 - Prepare monthly account analyses and record journal entries along with all supporting documentation- Prepare and or perform reconciliations of various accounts- Review accounts payable vouchers for accurate general ledger coding- Perform timely and accurate month end close functions- Prepare various GL journal entries- Filing sales tax and gross receipts tax reports with government agencies- Daily review of various bank balances and maintenance of related spreadsheets- Other duties as requested by management Staff Accountant Job requirements: BA/BS Degree in Accounting1-3 years of relevant experienceExperience with General Ledger responsibilitiesAbility to work in a fast pace environmentExperience in the healthcare industry is a plus but not requiredPrior ERP system experience If you or someone you know is interested in this Staff Accountant Job opportunity, please visit www.parkerlynch.com</t>
  </si>
  <si>
    <t>Job Location: Cincinnati, OH     Desired skills and responsibilities:       Minimum 7-8  years of hands-on proven Salesforce Administration and experience developing Managed packages Advanced experience and proficiency in SFDC development and configuration One or more Salesforce.com (SFDC) Certifications, Advanced Certifications a PLUS including (Advanced) Administrator Experience in Managed Package Implementations is a must Exposure to SFDC integration with webmethod and Oracle SOA is needed Experience coordinating vendor and internal teams to deliver the full project lifecycle  from design through to implementation  for large-scale cross-functional projects Energetic, self-motivated candidate with high productivity, creative problem solving skills, and the ability to multitask, prioritize, and manage multiple projects with competing deadlines Highly-developed people skills with a focus on mentoring and providing strong leadership to team members Experience in Requirements understanding and providing a high level solution Excellent communication and interpersonal skills, including ability to build and maintain positive working relationships with team members, internal customers, high-level staff and external vendors, strong customer service orientation, good writing skills, ability to communicate technical issues to non-technical audiences.   Graduate Additional Information:</t>
  </si>
  <si>
    <t>Erigo Employer Solutions is recruiting for this position for its client NorthKey Community Care.NORTHKEY COMMUNITY CARE - COMPANY OVERVIEWCelebrating 50 years of service in 2016, NorthKey continues to pave the way to a community that is healthy in mind and spirit in the Cincinnati and Northern Kentucky areas with our comprehensive continuum of mental health, developmental disability, and substance abuse care.By building upon our experience of providing services since 1966, NorthKey Community Care continually strives to ensure a seamless transition for children and families between intensive inpatient services, intensive outpatient services, outpatient counseling, crisis intervention, and prevention services.BENEFITS FOR FULL-TIME AND ADJUSTED FULL-TIME POSITIONS INCLUDE: Generous plan for leave time accrual Individual and family health insurance In-service Training and conference leave Individual life insurance policy Other employee contribution retirement and insurance plans Professional liability coverage through NorthKey for clinical staffPOSITION DESCRIPTIONNorthKey Community Care is seeking a full-time Registered Nurse to work part-time with the Assertive Community Treatment (ACT) team serving adults with severe mental illness and part-time in various outpatient behavioral health offices. The ACT team includes mental health therapists, case managers, licensed nurse, psychiatric coverage, and peer support specialists to directly deliver services to approximately 40 clients with severe mental illness. This evidence-based practice has a team approach with daily team meetings and consumer access to services 24/7.Core ACT services include: Crisis assessment and intervention Comprehensive assessment Illness management and recovery skills Individual supportive therapy Substance-abuse treatment Employment-support services Sis-by-side assistance with activities of daily living Intervention with support networks Support services, such as medical care, housing benefits, and transportation Case Management Medication prescription, administration, and monitoringDUTIES: Assist ACT clients with managing their medications, including obtaining necessary prescriptions, medication administration, and monitoring side effects. Provide diagnostic evaluation services and ongoing assessment of clients' mental illness symptoms and clients' response to treatment. Provide service coordination and monitoring for assigned clients with severe mental illness, which may include symptom education, skill training to assist clients with activities of daily living, assistance with accessing financial support, and general support and advocacy. Coordinate medication clinic at outpatient office location, including preparation of necessary service documentation, managing referrals from community and agency providers, and maintaining accurate and punctual reporting with the electronic medical record system.QUALIFICATION REQUIREMENTS: Currently licensed as a Registered Nurse in Kentucky. Previous experience in an inpatient or outpatient behavioral health setting preferred. Able to be flexible, creative, and innovative in providing treatment services to clients with severe mental illness. Access to an automobile during normal working hours. *Erigo Employer Solutions is committed to compliance with all applicable EEO laws and hiring methods.</t>
  </si>
  <si>
    <t>Become part of Cognizant's Salesforce team! We are presently looking for a Salesforce Technical Architect that can assist with creation and implementation complex Salesforce solutions that meet our client's expanding business and technical requirements.   The Salesforce Technical Architect is responsible for: ·   Translate business requirements into well architected solutions that best leverage the platform ·   Interacts with the Business, Program, Project, Development, Operations, and Service Integration teams to deliver complete technical solutions to our stakeholders. ·   Design and implement scalable, compatible and high performance solutions ·   Lead technical design sessions and architect/document technical solutions that are aligned with the client's business objectives ·   Distribute development tasks to team members and mentor developers towards solution development ·   Develop high level estimates by analyzing the business cases and viable design solutions ·   Conduct code reviews for on-going projects to ensure that code quality is at the highest level possible ·   Prior background and knowledge of Java, .Net, Java Script, HTML, JSON, Angular JS will be essential for success in this Salesforce Architect role Qualifications Required: ·   5-8+ years of professional Salesforce application development/architectural experience utilizing Apex, VisualForce, and SOQL, Web service and data migration ·   An overall IT experience of 10-15 years is required for success in this role ·   Prior background and knowledge of Java, .Net, Java Script, HTML, JSON, Angular JS will be essential for success in this Salesforce Architect role ·   Working knowledge of cloud and on premise integration technologies including Informatica, Websphere, Cast Iron, Boomi and Mulesoft and how they can be applied in all deployment models (cloud to cloud, on premise and hybrid) ·   Hands on expertise the ability to develop applications on the Force.com Platform ·   Experience in building Web Service enabled applications (SOAP and RESTful)   ·   Excellent knowledge of Salesforce APIs and hands-on experience integration with ERP (Oracle and SAP especially)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Bilingual Accounting Manager (Japanese-English)Our client is an international electronic components company in need of an experienced Bilingual Accounting Manager (Japanese-English). We are searching for an accounting professional that has extensive experience with accounts payable, accounts receivable, closing statements, and ideally cost accounting experience. In this position, the Accounting Manager will be working under and providing support to the Senior Accounting Manager. There is promotional opportunity available in the future for this position and is great for someone looking to take the next step in their accounting career. Apply today!RequirementsWe are very interested in talking to individuals with the following qualifications:Fluent in Japanese and English (reading, writing, speaking)Bachelor's Degree in an Accounting related field preferred7+ years of accounting experience Ability to manage accounting transactions such as accounts payable, accounts receivable, closing statements, etc.Cost accounting experience is a plus!Knowledge and experience in a Japanese company is a plus!Supervisory experience managing an accounting team is a plus!Excellent interpersonal and communications skillsBenefitsGenerous Benefit Package (Medical/Dental/Vision/401K)Bonus potentialInterview supportCandidates must be legally authorized to work in the United States.We rely on you to provide us with information that is precisely related to our posting.</t>
  </si>
  <si>
    <t>Klosterman Baking Company is seeking an energetic, enthusiastic, and well organized National Sales Manager who will partner with and ensure the long-term success of our customers.  You will be responsible for developing and maintaining long-term relationships with our customer base. Anticipate customer specific issues and resolve them by effectively; Increases revenue and profitability by selling in new products, as well as existing products for customers, ensuring solid sales margins. This position is based out of Cincinnati, Ohio, but national travel will be required.  Salary will be discussed during interviews.  Candidates send resume's to nmatney@klostermanbakery.com Requirements: Ã˜  Proven account management or other relevant experience.Ã˜  Strong general business capabilities and analytical skills.Ã˜  Excellent verbal and written communication skillÃ˜  Proficient in MS Office (Excel, Word, PowerPoint).Ã˜  Excellent listening, negotiation and presentation skills.Ã˜  Self MotivatedÃ˜  Ability to work with a team or individually Ã˜  Degree in business related field strongly preferred.</t>
  </si>
  <si>
    <t>To apply to this Financial Analyst role in Chicago, IL you must email your resume directly to Andria Goff at Andria.Goff@ParkerLynch.com In the subject line of your email type Financial Analyst, Law firm  Our client is a large, international law firm with over a billion in revenues annually. They have consistently ranked in Chicago Tribune's Best Companies to work for. They offer excellent benefits and perks including a 35 hour work week and a state of the art cafeteria staffed by executive chefs. Exceptional benefits include 24 days of paid time off and a pension plan.   The Financial Analyst is responsible for supporting our billing partners and Billing Department by reviewing and implementing our client fee arrangements and the requirements contained in client Outside Counsel Guidelines and electronic billing guidelines. Responsibilities:Work closely with Firm billing partners, billing specialists and other Firm departments (as necessary) to determine our client fee arrangements. Prepare analysis of billing information to assist billing partners in developing fee arrangement proposals. Review and analyze our client fee arrangements, Outside Counsel Guidelines and electronic billing guidelines and ensure the corresponding billing information is properly set-up in our financial and legal management system (Elite Enterprise) and our various electronic billing systems. Effectively communicate the client fee arrangements and billing requirements to appropriate Firm personnel. When requested by clients, undertake the process of setting-up clients on the applicable electronic billing systems so the Firm and clients can accurately exchange billing and other information electronically.  Throughout the process, effectively communicate to appropriate Firm personnel the timeline for implementation and the specific electronic billing system requirements to which we will need to adhere. Evaluate our current processes and procedures related to setting-up client fee arrangements and corresponding billing information in our financial and legal management system and identify opportunities for improvement. Address questions and issues that arise due to the set-up of billing information in our financial and legal management system from individuals across the Firm's offices worldwide and at various levels and from clients. In addressing questions, issues, and normal daily activities, conduct root cause analysis to identify opportunities for process improvements and training that could prevent similar issues in the future. Provide excellent client service to our attorneys, billing specialists, clients and other Firm personnel. Thoroughly understand the client arrangements cycle. Education and/or Experience: Required:Bachelor's degree in business, technology or related fieldHigh-level of proficiency with Microsoft Office applications including Excel and PowerPoint</t>
  </si>
  <si>
    <t>Looking for a Maintenance Technician to work 2nd shift (4pm to midnight) or possibly as swing shift (8pm to 4am). Person will perform all diagnostic, mechanical, electrical, hydraulic &amp; pneumatic maintenance on press &amp; bindery equipment as well as facility maintenance such as heating, a/c, boilers, pumps, motors, fans, and sensors. Requires the following competencies: * Min. 5 yrs production maintenance experience * Min. 2 yrs in printing industry with presses and bindery equipment * Troubleshooting competency; works independently * Must be able to read &amp; interpret manufacturer's documents and drawings * Good verbal &amp; written communications skills * Trade certificate is an asset. Critical skills are electronic understanding - how to read a schematic and mechanical skills, plus having printing industry experience. The person works alone, so they have to be mature enough for such an assignment and have good troubleshooting and problem solving skills.</t>
  </si>
  <si>
    <t>Put Your Light Industrial Skills to Work!Searching for an exciting light industrial opportunity that will keep your career progressing? Spherion®, a locally owned staffing company, is seeking dependable, safety-focused light industrial staff to work for leading companies in the Cincinnati area. Specializing in light industrial placements, our team will help you put your skills to work in a rewarding position that keeps you successfully moving forward. Right now, we have a wide variety of flexible, temp-to-hire and permanent opportunities with various shifts available!Job Description:Provide general labor and support to warehouse and production plant operations, which may include: Handling materialsLifting, stocking, making deliveriesCompleting paperworkSorting, packaging, shipping, processing purchase ordersAssembling productsManaging inventory Spherion offers a competitive compensation and benefits package. Requirements:Basic math, reading comprehension and writing skillsGreat communication and customer service skillsAble to complete paperwork, collect data and input/manage inventoryAble to safely and efficiently handle materials and assemble productsAble to perform a repetitive function with speed and accuracyAble to read work orders and follow instructionsAble to work independently with minimal supervision Safety conscious and great attention to detailPunctual, reliable and solid attendance recordAble to work flexible schedules  Experience or knowledge a plusPrior experience preferred, but not required</t>
  </si>
  <si>
    <t>Are you looking for a great new opportunity as an Electrical Design Engineer? Do you enjoy the design and creation aspect of engineering? If you desire a career change  this is the job for you!Fameccanica North America, an OEM market leader in design and manufacturer of high tech equipment located in northern Cincinnati, is seeking Electrical Design Engineers to join their team. This position will be actively involved in the design and engineering of machine control systems that respond to or exceed the needs of challenging projects and applications. We need candidates that can understand the customer's needs and provide outstanding solutions through constructive teamwork and creative thinking.The ideal candidate must be a team player with a dynamic and motivated demeanor and have:¢ Associate degree or BS in Electrical Engineering Technology or Electrical Engineering  2-5 years of recent hands-on experience is desired¢ Desire to work in a team-oriented environment doing hands-on electrical design¢ Experience in Machine Control Design¢ Ability to discuss and understand technical and process needs¢ Good leadership skills and the ability to coordinate a small group of designers¢ Solid hands-on Electrical CAD experience, preferably using Promis-e¢ Natural instinct for problem solving with ability to anticipate needs or issues and a strong attention to detail¢ Requires the ability to occasionally travel to Europe and travel to domestic customer sites for technical discussions and design reviews.An excellent compensation package including competitive salary and benefits (medical, dental and life insurance, as well as 401k and profit-sharing) is offered along with a great environment for achievement oriented individuals.This is a fantastic new opportunity with a quickly growing company that offers great career paths. If you have the required experience and qualifications, please apply by sending your resume and salary requirements:Employer is EOE/M/F/D/V.</t>
  </si>
  <si>
    <t>The Habegger Corporation  Carrier Division in Sharonville, Ohio is seeking a Customer Service Representative who wants to be part of a high performance growing team and desires to experience greater personal success.  Join the Habegger team as we continue to expand our heating and air conditioning business in Cincinnati, Ohio.  The Habegger Corporation is a highly successful 64 year old family owned Distributor of Bryant-Carrier-Mitsubishi-Honeywell-Reznor and other quality branded HVAC products, systems, accessories and parts. As a Customer Service Representative, this position would involve the sale of parts, equipment and supplies to HVAC contractors utilizing the phone, e-commerce, computer and face to face contact with our customers. Some warehouse duties may be required.  Key requirements for this opportunity include: ¢   Excellent customer service skills and focus¢   A solid mechanical aptitude¢   Excellent verbal and written communications skills¢   A true team player, with high integrity¢   Computer competency with business software i.e. Excel, PowerPoint, Word¢   Previous HVAC or sales counter experience preferred, but not required¢   Capability to assist with warehouse duties including, but not limited to, forklift operation, loading / unloading of trucks, heavy lifting, shipping and receiving and UPS functions. Enjoy greater income directly tied to your efforts and an excellent personal benefits package, complete with 401k, medical and dental coverage, plus profit sharing as a member of the successful Habegger dealer support team. Visit www.Habeggercorp.com for more information.  EOE</t>
  </si>
  <si>
    <t>Leading Fortune 500 Banking Institution is looking for a mortgage Support Specialist to start in Cincinnati, OH as soon as possible! Please look over the job description below and apply if you're qualified! TITLE: Gatekeeping  Mortgage Support SpecialistLOCATION: 205 West 4th Street, Cincinnati, OH 45202SALARY: $17.73/HourHOURS: 8am to 5pm and possible overtime including SaturdaysLENGTH: 6 Months [Contract to Hire]DUTIES: Performs numeric and alphanumeric data entry functions from multiple document sources. Operates a data entry terminal with speed and accuracy for a variety of data processing applications in a high volume operation. Maintains filing systems and departmental records. Performs other general clerical functions as required. QUALIFICATIONS: Ability to key with 99% or better overall accuracy rate and process a high volume of data in a timely manner. Must be detail oriented and have basic reading, writing, mathematical skills.Prefer Accounting or previous banking experience. REQUIREMENTS: Income Calculation experience</t>
  </si>
  <si>
    <t>Job DescriptionNEW REGIONAL CDL-A OPPORTUNITY in WEST CHESTER, OH*** $10,000 RETENTION BONUS AFTER 1 YEAR!! ***¢ $.47 Per Mile + $14.00 Stop Pay + Detention Pay &amp; Benefits¢ NO Touch Freight¢ Must Be Willing To Be Out 1-2 Nights at a time¢ Great Pay - Steady Work - Good Quality EquipmentAPPLY NOW or CALL 866-780-9495 FOR MORE INFORMATIONTransForce Drivers are Respected Professionals. Join the TransForce Team Thousands of TransForce Drivers - 48 Branch Offices - 24 Years of Service!¢ We have an excellent reputation with our drivers and our customers.¢ TransForce shows genuine concern for your career objectives.¢ Safety is our priority. We comply with DOT and FMCSA.BENEFITS:¢ Competitive Weekly Pay - Direct Deposit or Debit Card¢ Medical - Dental - Vision Insurance¢ Life &amp; Disability Insurance¢ Paid Time Off¢ 401KREQUIREMENTS:¢ 2 Years of recent tractor trailer driving experience¢ No more than 3 moving violations in the previous 3 year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48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A cdl driver, professional driver CDL-A Driver, CDL A Truck Driver, Class A CDL Driver, Class A CDL Truck Driver, CDL Truck Driver, CDL Commercial Truck Driver.*cb**cb*</t>
  </si>
  <si>
    <t>Staff Accountant Job- Blue Ash, OH My client currently has a temp to hire Staff Accountant Job available located in the Blue Ash, OH area. They are a continually expanding organization that is currently looking to add a Staff Accountant to assist them with month end reconciliations, AR/Cash Applications, and AP functions. If you have 2 or more years of previous Staff Accountant related experience and are confident in assisting with their full cycle accounting functions, please be sure to apply today.  The Staff Accountant Job Responsibilities include: ¢ Preform monthly journal entries and general ledger account reconciliations¢ Calculate all monthly accruals, allocations, and all intercompany transactions and consolidations¢ Assist with the monthly, quarterly, and annual financial reporting as requested by management¢ Analyze all cash applications and ensure proper clearing/posting procedures are being followed¢ Look into all discrepancies and investigate the support provided in order to resolve any issues¢ Review and analyze monthly P&amp;L transactions and look into all variances¢ Assist with any additional ad hoc internal requests from upper management Additional requirements for the Accountant Job are as follows: ¢ A minimum of a Bachelor's Degree in Accounting or Finance is required¢ 2 - 5 years of previous accounting experience required¢ Excellent written and verbal communication skills¢ Intermediate to advance Excel knowledge¢ Must have excellent organizational skills and be able to work in a fast paced environment   If you are interested in the above Staff Accountant Job located in the Blue Ash, OH area, please submit your resume today. To see additional Accounting and Finance related opportunities, please register with our organization at www.accountingprincipals.com. Equal Opportunity Employer Minorities/Women/Veterans/Disabled</t>
  </si>
  <si>
    <t>FIELD SERVICE TECHNICIAN This position is based out of Crown's Cincinnati branch location and will provide coverage to the surrounding areas. Job Responsibilities: Troubleshoot, diagnose and repair Crown and all other makes of lift trucks.Perform all assigned planned maintenance on customer lift trucks.Maintain a service van and its inventory.Process paperwork after completion of each job. Qualifications: High school diploma or equivalent.Good mechanical and electrical aptitudes, knowledge of electrical/electronic systems and hydraulics and internal combustion engines, and the ability to read and understand electrical and hydraulic schematics.Good written/verbal communication and customer care skills.Valid driver's license, good driving record, and ability to safely operate lift trucks.Technical degree, previous lift truck repair, welding experience, and knowledge of various types of testing equipment preferred.   Compensation and Benefits: Crown offers an excellent wage and benefits package for full-time employees including Health/Dental/Vision/Prescription Drug Plan, Flexible Benefits Plan, 401K Retirement Savings Plan, Life and Disability Benefits, Paid Holidays, Paid Vacation, Tuition Reimbursement, and much more.Crown also offers Service Technicians:Award-Winning Service TrainingCompany Vehicle for Field Service TechniciansTool InsuranceNo Flat Rate40 Hours Per Week plus OvertimeUniformsSpecialty ToolsPrimarily 1st ShiftSolid Support NetworkCareer Advancement Opportunities EO/AA Employer Minorities/Females/Protected Veterans/Disabled</t>
  </si>
  <si>
    <t>Description   Northrop Grumman, Cincinnati, OH is looking for an experienced Systems Engineer.   This position requires extensive technical expertise to provide overall leadership and guidance to other team members in the concept, design, and implementation of RF communication / sensor systems and associated lower level modules. The ideal candidate should have full lifecycle experience going from initial design concept to system deployment. Tasks include analyzing system requirements to determine design feasibility within time and cost constraints, deriving system design specifications, and assessing hardware/software limitations while developing and guiding system architecture decisions. Candidates will have significant Customer exposure during program execution and will be expected to be key participants in new business proposals and capture efforts as necessary. Candidates will also need to provide schedule status, evaluate technical / schedule risks, and conduct design reviews for system and module level designs. Our campus has a wide range of products spanning multiple technologies. The ideal candidate will have significant experience with design, implementation and test of RF communication links, SIGINT sensors, MASINT sensors, EO/IR systems, and/or chemical/biological sensors. A demonstrated track record developing technical solutions with ingenuity and creativity is expected. Individuals with prior system engineering experience are preferred but strong candidates with a digital design, RF design, or digital signal processing background looking to move into a systems engineering role are encouraged as well.   Qualifications   Basic Qualifications:   BSEE and 9+ years of systems and project engineering experience with military, space and commercial communications protocols and devices.   Experience with DOORS and MATLAB is a plus. Prior experience developing engineering estimates and proposals is preferred.   The ability to obtain a Top Secret Security clearance is required. Preferred Qualifications: Active TS/SCI clearance, experience with DOORS, MATLAB, and signal processing.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We are looking for experienced, competitive, and self-motivated Outside SaleRepresentatives to join our growing team of professionals. The Account Manager position is set up for individuals who have a drive to succeed and contribute to our next level of growth. If you are looking to further your sales career, the Account Manager opportunity will allow you to learn how to sell staffing and rapidly advance to sales management positions.  Proven sales experience with the development of new clients into long lasting customers  Ability to establish professional relationships with top IT managers through lunch meetings and on-site visits  Excellent communication skills  Excellent organizational skills  Action and Process oriented  High Energy with a can do' attitude  Ability to build strong relationships  Ability to drive to results with a strong competitive drive to be the best  Ability to set and manage priorities  Ability to manage multiple tasks and deliverables at once  Experience prospecting and building a network for new business opportunities and referrals  Cold call experience and negotiating skillsBenefits:We offer great benefits such as:¢ Competitive Base Salary with Commission opportunities¢ Health, Dental and Vision Insurance¢ Long and Short-Term Disability¢ Life Insurance¢ Vacation and Holiday Pay¢ 401k Retirement Plan¢ Training and Advancement opportunities¢ Tuition Reimbursement¢ Birthdays Off¢ Philanthropic Opportunities¢ Referral Program¢ Partial Gym Membership Paid¢ Team Building Events</t>
  </si>
  <si>
    <t>At Trillium, we assist our clients in finding just the right candidates to fit their needs! They are currently seeking a Senior IT Network Engineer to support their needs on a full time basis.  This person is primarily responsible for specifying and implementing network solutions for our client's clients, and for ensuring the stability and performance of client networks. Senior Network Engineers also provide a third-tier level of support for incidents and issues escalated from the Service Desk. They also have the opportunity to provide technical expertise to the pre-sales and professional services delivery teams for new projects and client onboarding. ResponsibilitiesProvide Operational SupportTroubleshoot complex network and server issues, determine and document root cause, and implement solutionsDevelop and deploy solutions to customer systems requestsProactively identify and remedy risks in customer environmentsDesign, deploy, manage, and troubleshoot monitoring tools and solutionsOnboard new clients and manage portions of the onboarding processMaintain systems devices:Handle configuration and patch managementManage and maintain server applicationsSolidify Customer RelationshipsTake ownership for client experience:Guarantee SLAs are met; ensure customers are satisfiedLook for ways to improve continuous service deliveryEnsure client documentation is complete, accurate, and up-to-dateIdentify and recommend improvements to customer systemsInterpret metrics and explain technology concepts to customers in a way that is meaningful and valuable to their businessReview Standards and Conduct ResearchDevelop and document systems standardsResearch and recommend new systems, technologies, tools, and platformsCreate EfficiencyDevelop processes and documentation for other engineersAutomate systems maintenance and operational tasksIdentify process improvements which will increase efficiency or reduce riskCollaborateReceive escalations from other levels, and work escalated issues in tandem when possible. Escalate to more senior resources when appropriate.Delegate tasks when appropriate to improve efficiency and offer growth opportunities for other team membersCross-train with other engineers and provide cross-training opportunitiesMentor junior engineers and analystsImprove Client ExperienceNotify Sales when there are opportunities outside of the scope of an existing engagement, such as a project or additional service to manageEngage with Sales to provide pre-sales technical expertise QualificationsThis person will need to bring a daily commitment to implement the vision of being (and remaining) the best IT Managed Services firm in Chicago for small and mid-sized organizations. Must have a track record of never settling for 2nd best.We are not a large firm, and this person will need to get work done. You are completely familiar with the extended alphabet soup of ITTCP, UDP, DNS, WINS, DHCP, VPN, STP, VLAN, EIGRP, 10GbE/1GbEFour years of hands-on experience working with routing, switching, firewalls, and wireless networking.Four-year degree in a relevant field, and you've earned vendor-level certifications like Microsoft MCSA, VMWare VCP, and Cisco CCNA/CCNP.Extensive experience in hardware and operating systems and their diagnostic toolsExtensive experience navigating the elaborate configurations of core networking technologies, their tools and protocols, and the platforms they're found on. Highly developed knowledge of standard employee productivity suites, mobile device configurations and support, switching, network firewalls, and wireless security technologies.You have outstanding operational understanding of concepts like trunking, multi- and single-mode fiber circuits and cross-connects, VLAN tagging, and link aggregation. Your knowledge of Active Directory, Windows/Linux, and Storage Area Networks is superb. Microsoft services such as Exchange and SQL server are your old friends. You're a master of the Cisco device ecosystem.You've got a specialty (or several) within networking support but are forever anxious to add new competencies.Actively looking for ways to further build your skills in technologies such as Citrix NetScaler appliances, security appliances like FireEye, Juniper or Arista devices, and protocol concepts such as WAN optimization, CoS/QoS, and multicast.Focus on professional growth</t>
  </si>
  <si>
    <t>Title: Customer Service job in Glendale, OH. This position could be temporary to hire OR direct hire. Summary: We have a job opening for a Customer Service Professional in Glendale, OH. This position will be responsible for inbound customer service calls and answering customer questions. The Customer Service job duties and responsibilities include:  Process customer orders, changes, credits, rebates and returns according to established policyUnderstand the details of each to execute properlyExpedite and track shipmentsHandle customer inquiries by telephone, fax or emailCommunicate timely feedback to management regarding service issues or customer concernsProvide support to Sales Representatives, Product Managers and Plant Managers as appropriateProvide assistance when other CSR's are out of officeMUST HAVE SAP EXPERIENCE  Qualifications-(Education, Experience and Job Competency):  Minimum High School Diploma and two years of experience in customer serviceTwo year Associate degree in related field preferredPrior experience in Customer Service environmentMust be proficient in Outlook, Word, Excel and PowerPointPrior experience with CRM desirableMust be detail oriented and results drivenExcellent written and verbal communication skillsWork well in a team environment  Hours: 11:00AM-8:00PM If you are interested in this Customer Service Job, please submit your resume for immediate consideration. Please register with us at www.ajilon.com to be considered for this and future available Customer Service jobs! Equal Opportunity Employer Minorities/Women/Veterans/Disabled</t>
  </si>
  <si>
    <t>We are a worldwide financial leader with the initiatives to use next-generation technology and alpha-driven strategies to transform the global economy. We are looking for Network Engineering talents with great ideas to help achieve our goals.Ideal candidates should aspire to:Being entrepreneurial, self-directed technical expert that can work independently as well as with a team.Focus on asking better questions as opposed to simply providing immediate answers.Work as part of an established, experienced engineering team to build best in class technology platform integrated with electronic trading paradigms,Design, administrate and troubleshoot global network infrastructure in an aggressive, latency sensitive environment.Facilitate communication and collaboration with business users and peer technology teamsProvide technical expertise to both internal and external usersAnd have:    Undergraduate degree in Computer Science, or related engineering or science curriculum.    CCIE certification    Extensive experience in a network design role.    3-5 years experience in an administrator role.    Strong knowledge in troubleshooting Layer 1-3 issues    Strong knowledge in networking protocols.    Experience with Cisco routers, L2/L3 switches, firewalls, VPN.    Experience troubleshooting with packet analysis tools.    Experience setting up and working with co-location providers.    Excellent written and verbal communication skills.    Experience working in fast-paced, aggressive companies.We will assist and compensate for relocation.</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To ensure XPO Logistics receives the appropriate revenue on each shipment transported, by providing a continuous system wide check of the accuracy of commodity descriptions based on the Bill of Lading furnished by our customers.  When discrepancies are found the Freight Classification Specialist Lead issues and documents corrections based on the applicable provisions in the National Motor Freight Classification (NMFC).  This position is not considered an Accounting or Bookkeeping position and does not require that skill set.   Description of Essential Job Functions:        Stand and walk for long periods of time in a non-temperature controlled environment; sit for extended periods of time researching freight classification and data entry; bend at the waist to take measurements; reach corners of shipping containers and pick up boxes and/or shipment components; reach on a continuous basis; climb into the back of trailers from ground level and exit in the same manner in order to access freight and perform inspection process; carry freight various distances; lift freight of various shapes, sizes and weights (1-50 lbs. frequently and 51+ lbs occasionally); push and pull freight while performing essential job functions (loads will vary depending on freight and equipment utilized). Review Inspection Reports to identify potential inspections. Conduct inspections of shipments on the dock utilizing the MC75 Handheld device. Review Bill of Lading and Billing descriptions to verify accuracy. Gather information (dimensions, pictures, commodity characteristics) of the shipment. Research commodity information using the National Motor Freight Classification for applicable description and class. Enter corrections on shipments that are incorrectly described, applying the accurate class. Upload documents / pictures into the image system for review by Account Executives and customers. Maintain the reports necessary to measure corrections activity and revenue recovery. Complete Customer Profiles as directed by the Weight &amp; Inspections Department. Ensure all corrections are issued in a timely manner to minimize the number of corrected invoices to our customers. Utilization of all current NMFC provisions including Rules and Packaging. Ability to explain and document classification corrections for all involved parties.  Perform other duties as assigned. Prompt, daily attendance at assigned work location.   Previous Weights &amp; Inspections experience preferred. LTL industry knowledge and experience preferred. Ability to demonstrate leadership, communication and administrative skills. Ability to work various shifts and hours, including all shifts. We are proud to be an Equal Opportunity/Affirmative Action employer.  Qualified applicants will receive consideration for employment without regard to race, sex, disability, veteran, or other protected status. Additional Information:</t>
  </si>
  <si>
    <t>Innovative Cincinnati based medical device company has an immediate opening for an Account Executive.  In business for 35 years, our multi-divisional company is expanding once again.  As a leader in the industry, we continue to grow year after year through the development of new products, as well as by finding new applications for existing products.  Our product lines include specialty needles, surgical blades, and sutures, which we sell into Hospitals, Surgery Centers, and Various Office-based practices. The new Account Executive position will be working with many of our top accounts introducing them to our other products.  A big part of the position will also be following up on sample requests, and eventually attending various trade shows across the country.  There will be some cold calling to individual departments, but most accounts will be current customers of some sort.  This is an inside sales position with limited trade show travel.  The perfect candidate will have 1-2 years of sales experience, medical related experience a plus but not necessary.  This is a salaried position with the potential for profit sharing after one year.</t>
  </si>
  <si>
    <t>Job Title: Account Executive Area of Interest: Sales Department: 250000 - Direct Sales City: Blue Ash State: Ohio Job Description: POSITION OBJECTIVE Assist and learn the skills needed to become an established sales representative. Understand the process and procedures to grow the business with new opportunities as well as expanding and retaining the current customer base by selling all KMBS products. Partner with new and existing customers to understand their needs and help them streamline processes and reduce costs.PRIMARY DUTIES AND RESPONSIBILITIESAssist with the following:-Seeking out new and potential customers to grow the business by doing in person prospecting or outbound calling.-Expanding existing customer base by offering additional services such as Managed IT (IT infrastructure services), Solutions (streamlining workflow) and KM hardware.-Retaining existing customer base by strengthening relationships with key personnel in these accounts.-Closing sales and achieving territory/quota goals.-Initiating sales orders using appropriate systems.Learn all KM products and services to best demonstrate the benefits to existing and potential customers. Qualifications: EDUCATION AND EXPERIENCE High level of motivation Excellent interpersonal skills Ability to manage multiple projects College degree preferredOTHER SKILLS, REQUIREMENTS AND CERTIFICATIONS Valid driver's license and reliable transportation is required.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The E.W. Scripps Company, an enterprise media company, is seeking a Lead Database Administrator.  This position will ensure the stability and reliability of our corporate infrastructure, application servers, and database servers. This person will provide proactive monitoring of server hardware, databases, and services and will take ownership of, and provide administrative support for corporate infrastructure applications and databases. Also, this person will provide technical support to the operating units, desktop services, and other administrators and engineers. This position will be located in Cincinnati, OH.Essential Duties and Responsibilities:·     Responsible for overall planning, installation, maintenance and support of Microsoft SQL Server, Oracle &amp; MySQL, and Linux administration·     Work with IT Application groups to develop, tune and maintain all existing and future databases (Data Base Administration and System Administration)·     Experience in troubleshooting and resolving database integrity issues, performance issues, blocking and deadlocking issues, replication issues, log shipping issues, connectivity issues, security issues etc. Research, document, and implement project/program requirements and specifications.·     Experience in Performance Tuning, Query Optimization, using Performance Monitor, SQL Profiler and other related monitoring and troubleshooting tools.·     Work with Systems team to ensure all databases are properly backed up, and execute database recoveries as required·     Leads and manages data warehouse activities while focusing on the development, maintenance and integrity of the organization's data warehouse.·     Develop and document all processes and standards and work with other team members to cross train and provide back up and support for all database technologies within the enterprise·     Develop and gain approval for technical roadmaps for database technologies future visions moving forward·     Maintain High Availability (HA) solution for Production Reliability·     Work with other IT groups and Line of Business owners to migrate existing databases to the future vision·     Maintain a positive working relationship with IT technical staff and customers·     Coordinate with network administrators, systems analysts, programmers, and other software engineers to resolve any defects in products or company systems·     Write and/or delete programming script to enhance functionality and/or appearance of company Web site and Web applications as necessary.·     Recommend, schedule, and perform software improvements and upgrades for optimal performance·     Experience at working both independently and in a team-oriented, collaborative environment is essential·     Documentation skills for processes and procedures (creating KBs, run books, topology etc.·     Perform routine Linux systems administration of existing servers·     Deploy new Linux server in a VMware or physical environmentMinimum Qualifications: ·     7 years recent Oracle &amp; SQL Server 2012 or greater DBA experience·     SQL Reporting Services &amp; Integration Services experience·     3 years experience Linux system administration preferred·     Data Warehouse/BI concepts and design preferred·     Hands-on software troubleshooting experience.·     Demonstrated ability to deliver IT projects on-time and on-budget·     Demonstrated experience successfully working in Cross Functional project teams·     Demonstrated experience working in a fast paced, very fluid, "dynamic" environment·     Four-year college diploma or university degree in software engineering or computer science, and/or 5 years' equivalent work experience. Experience in the following areas a plus:·     Experience in PeopleSoft applications·     Experience at working both independently and in a team-oriented, collaborative environment is essential·     Experience with MySQL database platform Language Skills: Basic communication and presentation skills Physical Demands: ·     Ability to sit and work on a computer for extensive periods is required·     Occasional light lifting may be required Personal Attributes·     Ability to effectively prioritize and execute tasks in a high-pressure environment is crucial·     Proven analytical and problem-solving abilities·     Adept at conducting research into hardware and software-related issues and products·     Must be able to learn, understand, and apply new technologies·     Strong written and oral communication skills·     Strong interpersonal skills·     Customer service skills an asset·     Highly logical·     Highly self-motivated and directed·     Keen attention to detail·     Knowledge of applicable data privacy practices and laws Work Conditions·     Overtime hours may be required to meet project deadlines·     Sitting for extended periods of time·     Dexterity of hands and fingers to operate a computer keyboard, mouse, and other devices and objects·     Physically able to participate in training sessions, presentations, and meetings·     Some travel may be required for the purpose of off-site software installation and system startupsAbout Scripps The E.W. Scripps Company serves audiences and businesses through a growing portfolio of television, radio and digital media brands. Scripps is one of the nation's largest independent TV station owners, with 33 television stations in 24 markets and a reach of nearly one in five U.S. households. It also owns 34 radio stations in eight markets. Scripps also runs an expanding collection of local and national digital journalism and information businesses, including podcast industry leader Midroll Media, over-the-top video news service Newsy and weather app developer WeatherSphere. Scripps also produces television shows including The List and The Now, runs an award-winning investigative reporting newsroom in Washington, D.C., and serves as the long-time steward of the nation's largest, most successful and longest-running educational program, the Scripps National Spelling Bee. Founded in 1878, Scripps has held for decades to the motto, "Give light and the people will find their own way."If you are interested in this position, please apply online at www.scripps.com for requisition #11551.</t>
  </si>
  <si>
    <t>As we continue to grow.....Commercial Retail General Contractor with locations in Mentor, OH and Austin, TX is adding Superintendents to its talented team.  Do you have 5 years commercial construction experience?Is your experience in a fast-paced construction environment?Are you experienced in commercial ground-up and renovation projects?Have your demonstrated your ability to "drive the schedule" and bring a quality project in on-time and within budget?Are you able to travel?  If so, we are interested in hearing from you.   We require effective team leaders skilled in customer satisfaction, quality, cost control, safety &amp; on-time schedule completion.  Communication, organization and PC skills are a must.  J.J.O. Construction is a leading general contracting company headquartered just outside of Cleveland, Ohio .  Founded in 1993, we have provided services across the states of Ohio, Pennsylvania, Michigan, West Virginia, Virginia, Florida, Louisiana, North Carolina, Maryland, Kentucky, New York, Tennessee, Texas, Mississippi and Indiana.   JJO specializes in new construction and remodeling of Pharmacies, Restaurants, Hotels,  Banks, Medical Centers,  Auto Dealerships, Collision Repair Centers,  Shopping Plazas, and Office Spaces.We are a Drug-Free Workplace.</t>
  </si>
  <si>
    <t>Our client is looking for an individual for a contract to hire Accounting Coordinator Job in Chicago, IL. You must have two years of accounting experience. You must also have strong customer service skills. Experience with QuickBooks is highly preferred. If you are looking to be a key component of a strong, talented financial team with the opportunity to experience significant professional growth in a reputable company, apply now! Accounting Coordinator Job Responsibilities:Participate in the preparation of financial reports needed for managementSupport month end close processes Assist with submission of invoices to clientsVerify approval on all invoices and check requestMaintain accounting databaseReconcile vendor statementsCreate journal entries and perform account reconciliationsFollow up on outstanding invoices and pursue collection effortsRecord wire payments and cash transfers to the GLAudit and process credit card billsPerform filing and general administrative tasks Requirements:Associates degree preferred by not requiredTwo years of accounting experienceIntermediate Microsoft Excel skillsDemonstrated ability to provide high level of customer serviceProfessional demeanorCandidate must have a strong sense of urgency and the ability to prioritizeExcellent organizational and analytical skills If you are interested in this contract to hire Accounting Coordinator Job in Chicago, IL or other accounting opportunities then please click "apply" below and apply online at www.accountingprinciples.com</t>
  </si>
  <si>
    <t>AMR System Support Specialist Company Background NECO is a small, rapidly growing company servicing local government and private utilities in the Advanced Meter Reading Systems field utilizing hardware and software systems to optimize water conservation and revenue generation. NECO provides water meter installation, repairs, software and hardware sales and support, data analytics and application hosting. We are in need of an additional reading systems support specialist. An aptitude and desire to provide the highest level of customer service is the most critical skill, but experience and familiarity with client/server environments and basic networking skills are also critical to the job. This position also involves a great deal of organization of assets and timelines, and the ability to handle multiple tasks and prioritize is very important. Position Summary Under direction of the Technical Services Manager, the System Support Specialist will provide top tier customer service for customer software and hardware for meter reading systems. Primary Duties and Responsibilities Provides support for hardware, software, and networking problems and standard customer service related issues that arise from the customer's use of these programs.Communicates directly with customers via email, phone and remote connection.Identifies hardware and software problems, recommending and implementing the best possible solution whenever feasible.Assists users with questions and problems relating to the applications and hardware.Coordinates and performs software implementation and set up, working with customers, billing software providers and consultants.Conducts research on new technology as requested in order to stay current with any new releases and features of business operating systems and software utilized by the organization.Documents status and progress for assigned work in appropriate tracking software.Responsible for conforming to and supporting IT Department policies, procedures and standards.Maintains company and customer asset system.Provides support to NECO internal employees as needed.Works with Billing and Sales Department to ensure customer software and hardware warranties are valid.Performs related duties as assigned. Experience and Educational Requirements Requires some experiencein fields such as information technology, information systems, computer sciences or similar vocations generally obtained through completion of a four-year Bachelor's Degree program, technical vocational -training, or equivalent combination of experience and education. Experience in a customer service environment.Basic understanding and/or supporting PCs in a LAN environment a plus.WAN, LAN, Servers, switches, firewalls, security, disaster recovery, Storage, Virtualization skills a bonus. The person in this position will receive training and experience in these areas. Minimum Skills, Knowledge and Ability RequirementsStrong customer service skills are critical as is attention to detail. Deep technical knowledge of personal computer systems and peripherals, LANs, modems, and similar technology.Strong computer skills in order to operate effectively with company systems and programs.Working knowledge of MS Office (Excel, Word and Outlook).Ability to communicate effectively both orally and in writing, good interpersonal skills.Ability to explain technical terms and concepts to non-technical end users.Ability to prioritize work load and consistently meet deadlines.Ability to adapt known and proven solutions to new or novel challenges.Methodical approach to identifying and solving challenging customer issues. Other Starting wage is $16 to $18.50 per hour with medical benefits after 90 days. Send your resume to bbecker@necowater.com All qualified applicants will receive consideration for this position without regard to race, color, religion, national origin, ancestry or sex.</t>
  </si>
  <si>
    <t>We are looking to recruit a dedicated individual to fill a Medical Patient Services Representative job in Chicago, IL.  You must have at least three years' experience in this role and have supported a high volume medical center. Also, you must be able to multitask and manage multiple phone lines. If you are interested in this opportunity that has room for advancement and growth then this is a great opportunity for you.  Responsibilities for the Medical Patient Services Representative Job includes: ¢ Schedule appointments, exams, and procedures¢ Provide patients appointment location and directions ¢ Conduct pre-authorization and insurance verification of patient's insurance¢ Collect and input patient demographics ¢ Register patients ¢ Provide excellent customer service at all times  Qualifications: ¢ High School Diploma¢ Flexible availability ¢ Ability to manage multiple phone lines ¢ Ability to document information accurately ¢ Capacity to work under pressure ¢ Minimum three years of experience as Patient Registration or Patient Access or Call Center environment ¢ Willingness to perform other duties as needed¢ Bilingual in English/Spanish is a PLUS, not a must If you are interested in applying for this Medical Patient Services Representative job in Chicago, IL, or perhaps other available non-clinical healthcare positions then please click apply below and/or visit our website at www.ajilon.com  Equal Opportunity Employer Minorities/Women/Veterans/Disabled</t>
  </si>
  <si>
    <t>.Receives material into the stockroom. Packs and stores per written procedures.Issues material to various departments for production jobs and shipments.Maintains document files. Keypunches inventory transactions. Completes paperwork as required.Receives material from subcontractors and vendors.Maintains Shelf Life Log. This person may also go assist in other areas of the plant, such as Assembly or Final Assembly. In these areas, the person would be assembling small parts and components. Ability to learn Lotus Notes.Ability to learn Microsoft Excel.Ability to learn HCC's current ERP software.Ability to communicate verbally and written with other employees. Excellent hand/ eye coordination. Must be able to lift and carry 25 pounds. Apply Online</t>
  </si>
  <si>
    <t>Our client is looking for an experienced individual for a contract to hire Accounts Receivable Processor job in Chicago, IL. You must have two years of Accounts Receivable experience. The role will consist of collecting on past due customer accounts, including resolution of discrepancies.  This is a great opportunity have a chance to join a top tier company with a very fast growing team located right in the loop, apply now! Accounts Receivable Processor Job Responsibilities:Process and post credit card paymentsReconcile billing, credits, and paymentsResolve account discrepancies by reviewing and investigating documentationsSuccessful resolution of delinquent or disputed invoicesAudit and reconcile billing and Accounts Receivable dataEnsure all credits are properly posted against invoicesReview and analyze the Aged Receivables Report Maintain the bank reconciliation on a daily basisCoordinate and help build daily AR and revenue operations processesReview weekly aging to confirm all issues are being addressedInvoice customers to ensure payments are received in a timely manner Requirements:Two years of recent Accounts Receivable experienceGood computer skills including Microsoft Office software applicationsComprehensive understanding of order-to-cash processesDemonstrate initiative and forward thinkingInterpersonal skillsGood time management and organization skills If you are interested in this contract to hire Accounts Receivable Processor Job in Chicago, IL or other accounting opportunities then please click "apply"below and apply online at www.accountingprincipals.com.  ;</t>
  </si>
  <si>
    <t>Due to SPi Global's growth and expansion, we're looking for new members to expand our sales team!SPi Global is one of the world's largest and most diversified Business Process Outsourcing (BPO) service providers in terms of clients, geographical presence and capabilities. We have defined the highest standards of excellence together with our clients for Knowledge Process Outsourcing (KPO) and Customer Relationship Management (CRM). Our global team of over 18,000 dedicated professionals across the Americas, Netherlands, Australia, India, Vietnam and the Philippines inSPire success.Welcome to SPi Global. The future of BPO.Responsibilities:· Plans and sets the sales direction and strategy for the organization in partnership with Executive Team.· Proactively hunts new business from industry leads and market research.· Creates a centralized business development function where people are communicating and collaborating globally, focusing primarily on year over year Contact Center solutions growth with new clients.· Analyzes alternate strategies and potential opportunities including new markets and partnerships.· Researches and anticipates business needs in current and potential market segments, and determine the most effective product solutions.· Develops, implements and monitors standards to assess new vendor results and performance.· Collaborates with other Business Development VP's to develop business development goals and objectives in support of annual plans that drive success.· Monitors individual business development plans in order to measure effectiveness and efficiency and recommend any necessary course correction.· Works closely with other members of the Executive team to build alignment on transaction rationale.· Serves as a leadership figure to drive acquisition project team and supervise/provide transaction support.· Provides transaction execution oversight across business in a collaborative manner and participating in due diligence activities.· Manages internal processes resulting in successful deal execution.· Oversees the competitive positioning of the organization; including the analysis and collection of market data.· Acts as a Subject Matter Expert (SME) on industry trends and new services/solutions.· Attends targeted industry trade shows and conferences to generate and nurture leads.· Collaborates with AVP of Marketing on development of strategic campaigns and initiatives.· Leads contract negotiations from the business development perspective.· Facilitates post-deal integration in coordination with Operations and Human Resources.Requirements:· 5+ years executive sales experience specific to BPO and selling call center services globally· Ability to translate vision and strategic plan into clear and specific strategies, priorities and work plans with defined and measurable outcomes· Proven executive-level leadership skills in complex deal strategy, development, financial structuring, negotiations and closing with new clients· 5+ years leadership experience successfully building collaborative relationships with internal and external clients· Proven ability to develop reliable and accurate revenue outlooks/forecasts and budget plans· Experience directing strategies for new sales· Experience implementing and directing complex sales compensation plans· Experience building successful working relationships with C-level executives· Ability to travel frequently to pursue and qualify leads· Proven thought leadership that inspires action, accountability, results and teamwork· Superior business skills including financial acumen, corporate planning, business operations and account management· Demonstrated interpersonal skills, oral and written communication skills, people management skills and virtual leadership experience· Exceptionally self-motivated and directed· Bachelor's degree required</t>
  </si>
  <si>
    <t>Outside Rental SalesCincinnati, Ohio Job DescriptionSuccessful candidate should have 3-5 years successful sales experience.Rental Counter or Outside Rental experience a PLUS! Associate or Bachelor Degree preferred. Ability to identify and create rental opportunitiesHave the sales skills to meet and exceed annual company rental sales goalsPromote rental products and enhance customer satisfaction by developing customer satisfaction and rapport with key decision makers and end usersMust be comfortable with cold calling and have good prospecting skillsComputer Skills, Microsoft, Word and ExcelAbility to drive during business hours Candidate must be team oriented, have a positive attitude, and good communication skills.Outside Rental Representatives are professional, detail oriented, customer service driven individuals that are responsible for many critical functions that lead to the company's overall success. Additional compensation is detailed in the company commission plan.You have the opportunity for additional income by making required outside sales calls and producing results.    Job duties include but are not restricted to: -Outside Sales Calls &amp; Coordinating with Lease Sales Person-Developing New rental Accounts-Customer Service-Rental Reservations-Rental Unit Inspections- Assisting with Rental Coordinating-Insurance -Trip Records / Fuel Tax-Fuel Billing &amp; Coding-Coordinating Rental Service-Collections Assistance Competitive Salary &amp; BenefitsContinuing Education &amp; Training OpportunitiesLife Insurance PlanMedical/RX Plan401 (k) PlanLong term DisabilityDental, Vision Plan (optional)EOE Employer</t>
  </si>
  <si>
    <t>Tired of cold winters? Want to live near the beach?  Relocate to the beautiful Ormond Beach area of Florida and settle into a great career with a company that values and esteems its employees.  Enjoy the beach, low cost of living, no state tax, low-crime area  Ormond Beach is a great place to live and raise a family! Incorporated in 2003, Peninsula Research (PRI) is a dedicated free standing research facility that collaborates with a network of experienced and dedicated clinical research Physicians. PRI's foundation is based in Public Health; focusing on the promotion and maintenance of health in our community. Along with our Patients First motto, we provide excellence in healthcare and conduction of our research trials.  Our company holds true to Christian values - this top down Christ-centered philosophical leadership truly sets us apart and is an anchor-point of reference in how we engage the marketplace.  Learn more about us at www.pri-fl.com&amp;nbsp ;We are currently seeking a Quality Control Monitor (aka Clinical Research Associate) for the Ormond Beach, FL area.PRI is proud to offer:Competitive base salaryBonus opportunitiesMedical insuranceCompany provided computerIRA with company matchPaid time offRight Now Media subscription for employee and familyExcellent in-house training programExcellent, positive work environmentGrowth opportunitiesRelocation assistance may be availableAs a Quality Control Monitor you will be responsible for monitoring and auditing the conduct of research protocols assuring that the integrity and quality of the research is maintained and that the research is conducted in accordance with Good Clinical Practice (GCP) guidelines, federal and sponsor regulations and guidelines and PRI policy and procedures.Responsibilities include:Ensure documentation is maintained according to FDA regulations and Good Clinical Practice guidelines, and collect copies of essential documents for the trial master file, as defined in operating procedures and the clinical monitoring plan.Assist in the preparation of study manuals, informed consent forms, and case report forms as well as the organization and shipping of all clinical trial supplies to study sites.Complete clear, concise monitoring reports, telephone contact reports and follow-up letters in a timely manner and according to the clinical monitoring plan.Document protocol deviations.Perform other clinical trial duties, depending on experience level, such as protocol writing and project management activities.Qualifications include:Bachelor's Degree in related field preferredRN, CRA, CCRPA, CCRC and/or MBA preferred5 years' experience in clinical research3 years' experience in auditing/monitoring clinical research trials or related experience Clinical healthcare industry experience preferredAbility to multi-task and take on new responsibilities as needed in a fast-paced, small company settingProven flexibility and adaptabilityGood organizational and time management skillsExcellent verbal and written communication skills as well as effective interpersonal skillsAvailable for occasional travelWe firmly believe that our company is only as good as the people we employ.  Join a company that values its employees and rewards them for a job well done!  If you are looking for an opportunity with a company that operates with integrity and is known as trustworthy and dependable, email your resume and cover letter to cramon@bessire.com no later than April 15th.  Your cover letter must explain why you feel you are a good fit for this opportunity and how your values align with ours.</t>
  </si>
  <si>
    <t>Goodman Networks is a leader in the design, engineering  and deployment of fixed and mobile networks.  With a track record of success working with the largest service providers in North America, Goodman Networks is leading the industry in the deployment of new technologies such as LTE, Small Cell and DAS solutions.   Company vehicles provided! Seeking a challenging position that rewards hard work and quality service? Wanting to have opportunity to make money based on your performance and motivation to succeed? If so, Goodman Networks Field Services has the opportunity for you!   Goodman Networks Field Services is seeking motivated individuals to install and service AT&amp;T / DirecTV satellite systems residentially. This is a challenging and rewarding job working with the latest technology and providing excellent customer service. We offer paid training, steady work, and real opportunities for advancement. We prefer previous experience in Home Satellite System / Cable / Telephone Installation, but do provide paid training for those who have not installed before.   We are hiring in the below cities:   Ohio:   Amelia Batavia Blue Ash Cincinnati Fairfield Hamilton Harrison Loveland Middletown Milford Sharonville Kentucky   Covington Dry Ridge Florence Newport Owentown Sparta Warsaw Williamstown         Essential Functions: Work independently and responsible for the installation of AT&amp;T /DirecTV systems in residences and businesses Provide technology service and support to all of our customers Ensuring customer satisfaction at the highest level Determining the best location for customer satellites Making sure the customer is comfortable with all aspects of running the system by providing thorough explanations Running cables and hooking up receivers Stocking vehicle with necessary equipment on a weekly basis Continuing to learn about new technology Goodman Networks considers applicants for all positions without regard to race, color, religion, creed, gender, national origin, age, disability, genetic information, marital or veteran status, or any other legally protected status. At least 21 years of age and legally able to work in the United States Possess high school diploma or GED Possess a valid driver's license Working knowledge of hand tools and power tools Basic computer skills and comfortable operating electronic devices Strong customer service skills Excellent verbal and written communication skills Available for a flexible work schedule (weekends / holidays / evenings) Requirements: Be able to lift up to 80 lbs on a regular basis Be comfortable climbing up to heights of 40 feet Be able to work safely from a ladder rated for a maximum working load of 300lbs including all tools and equipment Be comfortable working in crawlspaces and attics Comfortable working outdoors in all types of weather throughout the year Benefits: Company vehicle will be provided after training Completely paid training and certification program (paid $10 per hour during the training) Biweekly pay at or above industry standard, depending on experience (after training period, paid per job completed) Medical, dental, vision, life, and short-term disability insurance 401K Paid employee referrals Health Advocate service Tuition Assistance Program Leadership and Service Excellence training opportunities Paid Time Off (PTO) Company perks, including employee discounts and free DIRECTV programming that includes NFL Sunday Ticket and NASCAR HotPass Additional income can also be earned by referring customers to additional products offered by Goodman Networks Additional Information:Travel Percentage: 50%</t>
  </si>
  <si>
    <t>STAFF ACCOUNTANT  Perform month-end close duties including developing and reviewing journal entries and account reconciliations, preparing reporting/schedules, ensuring compliance, and preparing monthly/quarterly balance sheet reporting package. Manage and complete closing schedules including balance sheet variance analysis and reporting, as well as assist with quarterly balance sheet and P&amp;L reviews. Prepare and post monthly intercompany transactions and entries.Desired Skills and Experience: Bachelor's degree in Accounting/Finance MBA/CPA a plus 1-3 years of public accounting OR general accounting experience</t>
  </si>
  <si>
    <t>Greater Chicago Area</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n Executive Administrative Assistant for a temp opportunity with a dynamic company. Our client is seeking an Executive Administrative Assistant in Cincinnati Ohio for a temp opportunity.  The positions daily responsibilities will include, but are not limited to the following: Managed daily calendar for president/CEODocument preparationCoordinates travel plansAdministrative tasks: organizing, filing, scanning, and sending faxesGreet Clients and visitorsOversees purchasing and budget for office supplies  The ideal candidate will have the following qualifications: Must have strong written and verbal Communication Skills Must be high attention to details. Must have great Word, Excel skills. Must be extremely professional and dress the business world.  If you are interested in this opportunity please contact me today at Brooke.Driscoll@ajilon.com</t>
  </si>
  <si>
    <t>Job Title: Office Manager Job Description: Superior Environmental Solutions, Inc. (SES) is an industrial cleaning service company founded in response to the growing need for a superior and cost effective service provider. We are currently seeking an Office Manager to join our dedicated team located at the Cincinnati, OH operation. Job Responsibilities:Record/schedule upcoming jobs into Salesforce.com, reflecting what equipment, human resources and materials will be needed for each job.Print out resource lists, preparation of job sheets and manifests to prepare for the following day.Prepare job folders to ensure that all materials, equipment and human resources have been captured on the job sheets and are ready for billing  ultimately working with the Billing Clerks to streamline and automate the billing process.Reconcile scheduled jobs to actual jobs - following up with relevant Supervisors in the event paperwork is not turned in and captured in Salesforce.com for what equipment, human resources and materials were actually used on each job.Provide support as needed to ensure that Salesforce.com utilization and knowledge is leveraged and processes are consistently followed. Job Requirements:The ideal candidate will have a strong background in scheduling and dispatching services teams to client sites. A strong background in Accounts Receivable is desired.Must have excellent Microsoft Office and computer skills and be well-versed in other areas of office work.Must possess excellent customer service skills and and able to with handle customers in a pleasant and professional manner.Detail oriented with great organization skills.SES's employees are the success and strength of our organization. Our in-house, on-going training programs ensure that SES employees are well educated in OSHA reguations and SES specific operational policies.SES ia an Equal Opportunity Employer.</t>
  </si>
  <si>
    <t>Description:Assembles shells, electrodes, glass pellets on to carbon fixtures prior to the sealing process. Employee will work from verbal and visual instructions from the Assembly Set-Up Technician and sample set-up pieces. Employee will be required to count and records parts as well as complete the required daily paperwork.Employee must be able to work to an established manufacturing standards and procedures while maintaining high quality standards. Employee will have a working knowledge of all procedures as defined in the department's ISO 9001 Procedures Book. Employee will be required to perform other tasks and duties as may be assigned by the Assembly Supervisor and/or Assembly Set-up Technician.Maintain a clean, uncluttered and safe work environment observing and practicing high standards of health and safety. This includes wearing appropriate attire, such as protective safety glasses, appropriate closed-toed shoes and any other safety required gear where applicable.Employee must be flexible with job scheduling in order to meet the needs of the Assembly Department. A close working relationship must be maintained with Oventenders, Assembly Set-Up Technician, Carbon Fixture Maker and Process Engineers. Requirements: SKILLS Basic computer skills Able to assemble small parts Good eye/hand coordinationAttention to DetailEDUCATION High School or equivalentCOMPENTENCY Basic math, reading and writing Apply Online</t>
  </si>
  <si>
    <t>Owner Operator 24ft-26ft Box Truck-Cincinnati Ohio COMPANY: Priority Dispatch Priority Dispatch is looking for Owner Operators of 24ft - 26 ft straight trucks with entrepreneurial sprit and a desire to partner with a respected family owned transportation company. We have distribution routes picking up in Hebron Kentucky at 3:30am 6-7 days a week. Some of these routes can be a supplement to your already existing income or keep you on the road for most of the day!Advantages of joining the Priority Team:Be your own bossStay LocalNo overnightsMinimal start up investment Successful candidates must have:A good driving recordBe owner operators of their vehicles or be able to secure their own truckBe able to successfully pass a drug screen and criminal background checkMust be able to pass DOT Physical or have a Current DOT Medical Card If you are interested in joining our fleet of transportation professionals please apply! Call: 513-615-6039 or apply online at www.prioritydispatch.com  Desire for referrals for veterans EOE/M/F/Disabled/Vet1099 independent contractors are not classified as employees. Qualified applicants will receive consideration without regard to age, race, color, religion, sex, sexual orientation, disability or national origin. Respond online for more information.   Respond online today.‹ Location: Cincinnati, OH Type: Independent Contract Ad # : 21557 Vehicle Type: 24 ft. Box Truck Click here to view full ad with details and Apply Online. All responses are done online.‹ CBDriver.‹com - CourierboardDriver.‹com - a free website with driver wanted ads for Drivers</t>
  </si>
  <si>
    <t>« back Learn More Database Administrator Job #:  647694LEAP MANUFACTURING PROGRAM SUPPORT1 year contract West Chester, OHIf interested in this position, please reach out to Lauren Schefflien at lschefflien@apexsystemsinc.com or 804-545-7772.Role Summary/Purpose:These positions will support a team of experienced Manufacturing Program Leaders to meet the challenging needs of multiple New Product Introduction (NPI) engine programs through engine certification, entry-into-service (EIS) and beyond. The Manufacturing Programs support will be responsible for defined work or projects with moderate complexity.  In this role you will follow an individual work plan, meet day-to-day short-term objectives, and resolve issues through immediate action or short-term planning to support program deliverables. Essential Responsibilities:In this role, you will:¢  Lead and effectively interface with Manufacturing, Planning, Sourcing, Quality, Shipping, Engineering, and other support teams from the manufacturing program perspective to ensure production, quality, cost savings, and delivery targets are met for the assigned hardware and/or engine module to support the needs of the new product development program.¢  Review, consolidate and analyze hardware planning and production fulfillment related data across multiple databases and platforms and summarize findings against program deliverables and identify delinquencies and misses for abatement¢  Review supplier milestone schedules and process plans to determine viability and areas for improvement.  Develop and implement process improvements in conjunction with design and supplier capability.  Travel to supplier sites to meet program objectives as needed.¢  Document process changes, drive process / fixture improvements targeting lead and cycle time improvements, and improve cost of quality (COQ).¢  Participate in LEAN initiative, and engage Six Sigma tools for producibility improvement.  Implement productivity actions in order to drive process improvement while interfacing with external suppliers and internal stakeholders in an effective manner to ensure accountability from a manufacturing and producibility perspective. Qualifications/Requirements:  Bachelor's Degree from an accredited college or university (or a High School Diploma / GED and at least 4 years of manufacturing experience) Additional Eligibility Qualifications:  Only those who are United States personnel and legally authorized to work in the United States are eligible for this opening. This position will require a GE vendor no escort required badge (yellow badge). To obtain a yellow badge, successfully completing a background investigation and drug screen will be required. Desired Characteristics: ¢  Bachelor's Degree in Engineering¢  Prior experience in  manufacturing and production of GE and/or Aviation engine hardware and  module assembly.¢  Experienced in Lean Manufacturing .¢  Ability to analyze problems, identify root causes and provide efficient solutions.¢  Familiarity with Geometric Dimensioning and Tolerancing (GD&amp;T) characteristics and ability to read and interpret engineering and manufacturing drawings, exposure to Aviation industry standards is a plus.¢  Ability to multi-task involving a diverse range of activities.¢  Ability to work in a matrix organization.¢  Strong interpersonal and leadership skills.¢  Strong oral and written communication skills¢  Ability to communicate effectively and contribute to team projects¢  Experienced in working with MS-Office software tools and MS-Excel in particular.¢  Six Sigma training. Learn More</t>
  </si>
  <si>
    <t>Title: Entry Level Accountant job in Chicago, IL  Our client is looking for an individual for an Entry Level Accountant job in Chicago, IL.  You must have an experience with analysis and database management. Qualified candidates will have a Bachelor's Degree in Accounting, Finance or Business and previous internship experience. The Entry Level Accountant will be responsible for posting and categorizing bank transactions, setting and analyzing budgets, and preparing financial reports.   You must also have advanced Microsoft Excel and Access skills. This is an opportunity with a lot of growth opportunity.  Entry Level Accountant Job Responsibilities: ¢ Assists in the preparation of various financial reporting and analysis ¢ Responsible for month end closing journal entries ¢ Research and analysis of various P&amp;L accounts¢ Monthly balance sheet reconciliations for all accounts¢ Research and analysis of P&amp;L accounts¢ Prepare for and support Quarterly and Year End Audits ¢ Review and code vendor invoices. Requirements: ¢ Minimum of six months experience in an accounting role¢ Advanced Microsoft Excel and Access skills¢ Bachelor's degree is required¢ Good attention to detail  If you are interested in this Entry Level Accountant job in Chicago, IL or other accounting opportunities then click apply below and apply online at www.accountingprincipals.com.   ;</t>
  </si>
  <si>
    <t>The Enterprise Storage Team at LTI manages data at a huge scale that amounts to more than 20PB's, that stores and serves critical production data for our enterprise client which is one of the world's largest technical environments. We take pride in maintaining the highest possible availability and deployment SLA's. We enjoy the challenge solving some of the cutting edge issues that we encounter operating on storage at a massive scale. We are a team that works well together and has fun together.About you.We are looking for an experienced Storage Administrator who is curious, loves to learn and self-driven. If you love to solve complex issues in a very large environment, always get to the root cause, and thrive when challenged, you are the right individual. Solid communication skills help in partnering with our customers as well as storage vendors. A day in the life of an LTI Storage AdministratorProvide expertise as an L2 Enterprise Storage Administrator. Volume management, clustering, local &amp; remote replication, project management, and process workflow.Respond to incident tickets communicated via text message, phone call, or ticketing tool as needed Troubleshoot technical issues, research solutions and track problems to resolution. Help manage NAS and SAN capacity to ensure the continuous delivery of storage to the businesses.   Analyze storage utilization and forecast capacity needs. Work with Storage Engineering leadership to review the analysis and with hardware vendors to place and track orders for additional capacity. Oversee installation and configuration of new storage devices, working with other teams as needed to facilitate the installation.  Assist and/or manage implementation of new environments specifically within the scope of storage related activities Assist evaluation of new storage technologies under the direction of Storage Engineering leadership. Develop and maintain SOP's and other documentation used to manage the storage environment. Participate and/or manage server and storage migration projects specifically within the scope of storage related activities.  You Must Have.Associates Degree in a Technical Field required, Bachelor's Degree in a Technical Field preferred. Experience in enterprise level  storage related architecture design, configuration, troubleshooting, project management, performance and capacity analysis, and process documentation among various storage platforms. Exposure to Cisco/Brocade SAN switches, EMC Clariion, Centerra, Celerra, DMX/Symm,  Hitatchi USPv, IBM XIV. Clear understanding of storage conceptsKnowledge of Solaris, Windows, Linux; RAC clusters, VMware and Solaris virtualizationLeadership experience a plusWhat we bring to the tableThroughout its twenty-seven year history, LTI has designed, implemented and administered solutions spanning technologies and platforms. From highly available server architectures to global networking solutions and enterprise storage and backup solutions, LTI has quickly established itself as a best-in-class provider of enterprise level, highly available, highly scalable solutions. LTI's Pro People philosophy has led to long term employee retention and exceptional employee and customer loyalty. LTI hires for careers not assignments. The successful candidate will become a full-time, fully benefited, salaried employee of Logic Technology. US Citizenship or Green Card Status is required to meet Federal Clearance Requirements. If you are the right person please send your resume with salary requirements to Suzette Spears at sspears@ltionline.com</t>
  </si>
  <si>
    <t>We have an excellent opportunity for a Sr. Associate, Compensation who will work on the delivery and act as a project manager in the provision of detailed data analysis and design of total rewards consulting projects for both executive and broad-based workforce compensation. Will assist with business development initiatives to achieve quality, trusted client service that supports the client's values, vision and mission.S/he will conduct various data analysis on executive/workforce compensation projects in order to provide the client with a competitive total rewards program. Will be responsible for identifying market pricing, job evaluation, regression analysis, salary structure design, cost analyses, and report preparation. Will participate in performance management system development, job family creation, and short and long-term incentive plan design projects. In addition, s/he will support the business development team by contributing to draft proposal documents, industry/company research, and potential lead qualification.  Requirements: Bachelor's degree in Business Administration, Human Resources, Finance or Accounting.Three to five years' experience in a compensation consultant role with a heavy emphasis on compensation and salary administration.Knowledge and ability to implement and administer new and existing compensation programs such as base pay, merit, and short and long-term incentives.Ability to manage small projects independently, or larger, or complex projects under Principal's supervision to ensure client deadlines are met.Must have advanced excel skills and exposure with compensation program design, executive pay practices and benchmarking pay practices.Must have exceptional organization skills, strong attention to detail and a high degree of accuracy.Must exhibit strong written and oral communication skills.Experience with Market Pay or similar compensation data warehousing software preferred.CCP certification desired.</t>
  </si>
  <si>
    <t>Ajilon Professional Staffing is currently recruiting for a Procurement Analyst Job in the downtown Chicago, IL. This thriving organization is seeking a positive and professional individual to assist the Procurement department.  The Procurement Coordinator is responsible for the preparation, administration and maintenance of contractual agreements. Experience with editing and drafting Requests for Proposals (RFP) and Requests for Qualifications (RFQ) is required. Knowledge of the Illinois Procurement Code and government experience in required. Accreditation such as Certified Professional Public Buyer (CPPB) is desirable.   Procurement Analyst Job Responsibilities:  ¢ Prepares bid documents, including bidding requirements, and proposed contract documents¢ Schedules and conducts pre-bid meetings and bid openings.¢ Gathers documentation associated with the procurement.¢ Follows all applicable procurement policies and procedures to ensure compliance.¢ Drafts requests for proposals (RFP) and Requests for Qualifications (RFQ) upon receipt of project scope from project manager.¢ Prepares legal notices ¢ Follows all applicable procurement policies and procedures to ensure compliance.¢ Maintains all appropriate files and updates the status information on a weekly and monthly basis as required.   Qualifications:3+ years of government procurement/contracts experienceCertified Professional Public Buyer (CPPB) accreditation is highly preferredGovernment experience is preferred Knowledge of the Illinois Procurement CodeMust be proficient in Microsoft Office  If you are interested in this Procurement Analyst Job in downtown Chicago, IL or other positions through Ajilon Professional Staffing, please submit your resume today at www.ajilon.com.  ;</t>
  </si>
  <si>
    <t>Job Title: Named Account Executive - Professional Services Specialist Area of Interest: Sales Department: 250000 - Direct Sales City: Blue Ash State: Ohio Job Description: Konica Minolta Business Solutions USA, Inc. currently has an exciting opportunity for a NAMED ACCOUNT EXECUTIVE  PROFESSIONAL SERVICES SPECIALIST  B2B Outside Sales.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 not just a job. We offer a unique combination of competitive compensation; comprehensive product training and professional development programs that will help you enhance your professional skills. You'll also discover the winning spirit that makes KMBS a great place to work; we offer a fun, energetic and fast paced sales environment where achievement is rewarded.If you've been working in outside, business to business sales, have a proven track record and a desire to continue building a successful career, you'll have that opportunity as a Named Account Executive at Konica Minolta. A career in sales at KM provides opportunities to work in a team environment and is ideally suited to individuals who enjoy networking at all levels. We provide best in class training- in classroom, web-based and on-the job; having earned a college degree will be an asset. If you have strong communication, interpersonal, time management and organizational skills, along with the personal integrity and professionalism needed to succeed, now is the time to consider Konica Minolta Business Solutions.This is what will be expected of you as a Named Account Executive  Professional Services Specialist:Seek out new customers and partner with existing ones by offering a variety of solutions to improve their business; you will have to make it a priority to take exceptional care of your clients.Be able to thrive in a fast-paced environment; you must be driven to succeed and willing to strive to be the best. You must bring a high level of energy and be committed to achieve your sales goals.Be comfortable with cold calling and in-person prospecting for potential and established clients; you must be tenacious and have a desire to grow your knowledge as you build your career.Outbound calling to potential and established clients on a daily basis to set face-to-face appointments, ensuring outstanding customer service though regular follow-ups; you'll be expected to report regularly to a branch office.Establishing and strengthening relationships with decision makers for current and potential clients.Learning and demonstrating the benefits of all KMBS products, services and solutions for clients.Designing and presenting solutions that will help customers' businesses.Consistently closing sales and achieving monthly activity and revenue goals. Qualifications: Requirements: Knowledge in professional services field is preferred. Must have a minimum of two (2) years of business-to-business outside sales experience, selling to clients in the professional services industry OR in the digital imaging solutions or other technology industry College degree preferred A valid driver's license and reliable transportation is required!KMBS Offers: Competitive salary (base salary + commissions). Strong results are well rewarded; President's Club winners have earned trips to Ireland, Panama, Banff and this year, Atlantis, Bahamas. Outstanding benefits package (including medical, dental, vision, life insurance, to name a few) 401(k) plan with matching company contribution Excellent holiday/vacation plans Tuition Reimbursement Program Ongoing professional development training including access to online Harvard Manage/Mentor course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Sears, Roebuck and Co., a member of the Sears Holdings Corporation (NASDAQ: SHLD) family of companies, is a leading broadline retailer providing merchandise and related services. Sears, Roebuck offers its wide range of home merchandise, apparel and automotive products and services through more than 2,700 Sears-branded and affiliated stores in the United States and Canada, which includes over 890 full-line and more than 1,350 specialty stores in the U.S. Sears, Roebuck also offers a variety of merchandise and services through sears.com, landsend.com, and specialty catalogs. Sears, Roebuck offers consumers leading proprietary brands including Kenmore, Craftsman, DieHard and Lands' End -- among the most trusted and preferred brands in the U.S. Sears, Roebuck is the 2011 ENERGY STAR® Retail Partner of the Year. The company is the nation's largest provider of home services, with more than 11 million service calls made annually.The Consultative Sales Associate is responsible for enhancing the experience of members and driving profitable sales of Home Appliance area by providing proactive consultative sales assistance and support to the member, achieving department standards and goals, and performing sales-support activities to maintain a clean, in-stock, orderly and well-merchandised sales floor for conducting sales activities. EOE Minorities / Females / Protected Veterans / Disabled</t>
  </si>
  <si>
    <t>Job Title: Risk Control Evaluation Analyst Top 3 Skills 1. Candidates need over 2 years of AML experience (Preferably in a control testing or auditing role, otherwise experience as an investigator would be the next preferred).  2. Candidate must have over 3 years of Audit and/or Control testing experience. Preferably within an AML however any banking audit and compliance experience is relevant. The candidate should have an understanding for regulations and how an audit works. 3. The candidate will be writing reports following the control testing. Strong writing skills required. CAMS would be a nice to have.  Manager Comments ¢ Contractors will be control testing the AML groups (FIU/HRU/Sanctions) ability to identify AML risk and action as appropriate. Reports need to be generated following the test. ¢ Interview Process: Interviews would take place next week in person in downtown Chicago.  ¢ ¢ Extension: Definitely a chance of extension depending on the needs within AML. ¢ Hours: 8:30am to 5pm. ¢ Training: Candidate will be paired with someone for their first assignment. ¢ A College degree is needed. Someone with a finance background at college would be nice to see. Any auditing designations would be nice to have (CFE etc.). ¢ Manager is looking for a candidate with solid day to day communication skills, candidate will be writing emails, reports and part of meetings with management/leads within business groups going through issue validation. Some of the meetings will be in person. ¢ Candidate must have strong teamwork ability (working in a team of 9 individuals on this project).  The Risk Control Evaluation Analyst is responsible for ensuring effective operational risk controls in accordance with the banks regulatory standards and policies. This role assists in conducting Self-Testing and Validation practices, which include evaluation of the effectiveness of controls and verifying sustainable remediation actions have been taken to address identified control weaknesses.  Oversight of Internal Testing &amp; Validation  ¢ Execute AML Internal Testing of key controls executed by the US AML Office Operational Units ¢ Apply an in-depth understanding of AML risk drivers and risk mitigation techniques along with detailed knowledge of AML regulatory requirements to guide reviews. ¢ Collaborate with management to develop an appropriate testing schedule / cadence and methodology to be used when conducting reviews. ¢ Present results to senior management and make recommendations to mitigate and close gaps.  AML Risk Governance and Reporting  ¢ Maintain current, detailed knowledge of anti-money laundering and anti-terrorist financing matters. Utilize in-depth understanding of AML and OFAC regulatory requirements and best practices to develop and maintain the Bank's Self-Testing framework. ¢ Develop and maintain a high level of expertise in BSA, OFAC, USA PATRIOT Act and related regulations, directives and guidance. ¢ Provide input to AML staff regarding emerging issues and interpretation of regulations. ¢ Identify and implement possible enhancements to AML tools and processes. ¢ Support overall governance process around execution of AML Risk Control Evaluation, serving as a liaison between AML and LOB teams as necessary. ¢ Maintain and continuously improve the AML issue management process. Assess impacts to risk profiles, track progress of action plans, synthesize issues for reporting and streamline issue management processes. ¢ Support the coordination of the AML Risk Control Evaluation program's annual plan. Qualifications Knowledge and Skills: ¢ Bachelor's degree ¢ Expert knowledge of AML and OFAC regulatory requirements ¢ Strong analytical and problem solving skills ¢ Strong organizational skills ¢ 3+ years of prior experience in an AML Compliance role.</t>
  </si>
  <si>
    <t>All shifts  / PT and FT positions availableBrookdale Edgewood 2950 Turkeyfoot Rd Ft Mitchell, KY 41017 Job #: 050151aBrookdale. Bringing new life to senior living.Your responsibilities: * Assist residents with activities of daily living to include: bathing, dressing, grooming and toileting * Transfer residents to and from activities and meals according to their individual service plans * Serve meals to residents in the dining room or their apartments * Record and report changes in residents' eating habits to supervisor* Promote quality services within company, state and federal regulationsRequired skills and qualifications:* Current nursing assistant certification (CNA) in the state of practice* Current CPR and first aid certifications a plus* One year nursing experience* Flexible schedule, including availability to work evenings, weekends and holidays as needed* Must enjoy working with the senior population 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ruckload Sales Account ManagerFST Logistics, located in Columbus, OH is an Employee-Owned, premier provider of temperature-controlled asset and non-asset based warehousing and transportation services. For 25 years, FST Logistics has provided unsurpassed customer service built on the simple philosophy of meeting customer expectations through excellent communication and a one stop shop for all their logistical needs. We are looking for a dynamic individual to help us grow our national truckload sales presence. Here is an opportunity for the right individual to lead the charge within our Brokerage Division into the foray of nation-wide truckload sales. What you will need to do: -          Build your own book of business by aggressively seeking new customers and forming strong relationships for repeat business.-          Use your past Brokerage Sales experience to create and manage your individual portfolio of accounts.-          Negotiate with shippers and carriers nation-wide to move truckloads of freight of all kinds through the supply chain efficiently and cost effectively. Does not have to be refrigerated freight! -          Move quickly to resolve issues and problems with any freight movements.What we need from you: -          You must have prior Freight Brokerage experience-          Knowledge of freight costs nationwide and the ability to negotiate rates in the best interest of the company and the retention of carriers and customers-          High energy and the will to win and succeed-          Unwavering work ethic-          Multi-tasking as a way of life-          Bachelor's Degree preferredWhat we offer: -          Generous base salary-          Unlimited commission opportunity-          Employee Stock Ownership Plan (ESOP)-          401k with match-          Health, Dental, Vision, Life, Disability Insurance-          Wellness program with free gym memberships-          Generous Paid Time Off after 90 days-          No non-compete contracts-          Satisfaction of taking business to the next level  If you are currently in a non-compete contract with another company, please give us the opportunity to review the contract with you. You must pass a pre-employment drug screen to be hired. Apply by responding to this ad through Monster. Check out our new website at www.fstlogistics.com.</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Technology Advisory Director is responsible for planning, managing, executing and leading a team of Staff in technology consulting related engagements, including IT Strategy, IT Risk Management including Cybersecurity, IT Due-Diligence, IT Financial Management and IT Organization and Governance. The Director is also expected to spend a significant amount of time marketing and networking for new business, including identifying, pursuing and leading new business proposals. In addition the Director will work with head of Technology Advisory practice to help build and expand services related to core market offerings of the practice.Business Development:- Collaborates with Partners and Managing Directors in identifying, pursuing and winning new business opportunities- Leads BDO pitch team for middle market and selective large and global company opportunities- Collaborates with pitch team in responding to new business inquiries- Cross-sells other BDO services (forensics, corporate finance, valuation, tax, due diligence, litigation, assurance, etc.)- Assists with the expansion of Technology Advisory service offeringsEngagement Project Leadership:- Takes lead role in preparing and executing BDO engagement strategy as project leader in consultation with engagement partner- Takes lead role in presenting BDO work product to client and responds to questions- Reviews project plans, evaluates plan for client, identifies key issues and makes recommendations to address issues- Evaluates and recommends alternative courses of action and potential solutions to achieve best result for clientIT Strategy, IT Risk Management including Cybersecurity, IT Due-Diligence, IT Financial Management and IT Organization and Governance- Project lead for related engagements- Prepares reports for client highlighting work performed, issues identified and BDO recommendations- Reviews, analyzes and makes recommendations related to financial projections- Coordinates with other BDO practices in relation to technical issues and other due diligence projects componentsSupervisory Responsibilities:- Supervises the day-to-day workload of Staff on assigned engagements; reviews work product, provides timely performance reviews and assists in the development of goals and objectives to enhance staff professional development- Acts as Career Advisor to Staff as appropriateQualificationsEducation:- Bachelor's degree in Computer Science, Business, Accounting, Finance or other relevant field required- MBA or other relevant advanced degree preferredExperience:- Ten (10) or more years of prior experience performing in management consulting, technology advisory, or technology project management required- Prior experience working within a national consulting organization preferredOther Knowledge, Skills &amp; Abilities:- Excellent oral and written communication skills, including the ability to review work product developed by others- Willingness to go above and beyond to provide superior work product while meeting engagement deadlines -- Superior analytical skills, including ability to identify issues and anomalies- Solid organizational skills, especially ability to meet project deadlines with a focus on details- Ability to successfully multi-task while working independently or within a group environment- Proven ability to work in a deadline-driven environment and handle multiple projects simultaneously- Ability to effectively managing a team of professionals and delegate work assignments as needed- Ability to build and maintain strong relationships with internal and client personnel- Ability to encourage team environment on engagements and contribute to the professional development of assigned personnel- Executive presence and ability to act as primary contact on assigned engagementsMON</t>
  </si>
  <si>
    <t>Hertz is currently seeking a career minded, customer driven and growth oriented individual to join our corporate sales team as an outsideSales Representative. Our Account Manager play a crucial role in assisting Hertz achieve strategic growth initiatives by increasing revenue through new account development and by expanding business with existing accounts. If you have a strong passion for over-achieving and are driven to be the very best on a World-Class Selling Team, we want to talk to you!Key Responsibilities:Participate in B2B sales activities that result in increased market share and revenue growth.Partner with existing accounts to maintain our relationships, provide continual support of their rental needs and communicate new/existing products, services and programs.Collaborate with internal departments to develop and carry out sales initiatives to increase local rental volume.Strategize internally by communicating opportunities, challenges and market trends affecting assigned accounts.Report on activity and provide documentation relevant to account administration.*LI-MR1Essential Requirements:A Bachelors level degreeFive or more years of large account management experience.Possesses demonstrated and proven revenue growth experience within a sales territory over an extended period of time.Excellent business/financial acumen.Exceptional communication and networking skills.Strong PC skillsA valid U.S. Driver's License.Service Industry Experience.Equipment rental industry exposure.Hertz is a Drug-Free Workplace. All employment is contingent on successful completion of drug and background screening.EEO/AA: Females/Minorities/Disabled/Vets</t>
  </si>
  <si>
    <t>1st shift role, multiple positions availablePosition Description:Work with the Supplier Engagement Group team and Business Team in successfully ensuring that complete, correct Supplier item data is present in the MDM prior to its scheduled project cutover date. Utilize assorted tools to identify, contact and assist suppliers in the data migration process. Manage the workflow of pulling data from multiple systems, performing comparisons to detect discrepancies, working with applicable partners to determine the correct data and ensuring that corrected data is entered in the appropriate system. This role will work hand-in-hand with various members of the external suppliers and brokers to obtain complete, accurate item data and assure it is available when required.  Essential Job Functions:·       Supporting the Supplier over the phone and with email communication putting the customer/Supplier 1st·       Help the Supplier with the important company Attributes that need to be input into the company's Vendor Item Portal ·       Collaborate with other Business team members to determine the specific supplier and IP GLN for each item and input that information into the SPIRIT tool, updating as necessary.·       Contact specific suppliers to encourage and assist them in all the steps of data migration, from company and contact identification through attribute alignment and data go live.·       Retrieve item data from the Spirit tool, Data Accuracy Scorecard, Vendor Item Portal and MDM.·       Perform detailed data comparisons to identify discrepancies or errors and determine their source.o   Communicate and collaborate with applicable data provider and ensure data is updated and corrected.o   Continue to perform comparisons until all item data is matched completely and correctly withinprojecttimelines.     Requirements:·       Excellent verbal and written communication skills·       Strong organizational and information research skills with exceptional attention to details·       Knowledge in data management·       Prior experience organizing data, formatting and using functions and formulas in Excel·       Prior experience with data entry and document uploading to a web browser·       Demonstrated ability to manage time efficiently; fast learner·       Skilled at working in teams/groups·       Phone skills Bonus Skills:·       Associate's degree or related equivalent work experience·       Business Objects Desktop Intelligence experience·       Administrative experience ·       Experience with CPG products ·       Sales experience·       Excel Skills</t>
  </si>
  <si>
    <t>1101 Marketing Group Offers:Opportunity for Professional AdvancementPaid TrainingCompetitive CompensationTravel Opportunities (local and nationwide)Job SecurityTeam environmentPositive and Philanthropic Company Culture 1101 Marketing Group is now seeking entry level marketing representatives to help with our expanding marketing team! This is an integral entry level role within our organization that offers both job security and advancement opportunity. Daily job responsibilities will include and are not limited to: Account Management Sales Territory Management Account Retention Direct MarketingAs an individual gains confidence with these basic responsibilities they can expect to focus more on campaign management, training, coaching, market analysis, large client acquisitions, office operations, administration, and human resources.RequirementsJob RequirementsNatural Leadership skillsInternally motivatedDesire to develop oneselfSuccess-drivenCommunication (written and verbal) skillsNo-excuses mentalitySubmit resume to careers@1101marketing.com www.1101marketing.com[Twitter][Facebook] [Google+] [LinkedIn] [1101 Marketing] Candidates with the following interests should apply: sales, inside sales, sales management, sales manager, account sales, strategic sales, field sales, promotional sales, entry level sales, sales training, account manager, sales closing, sales commission, marketing, marketing communications, marketing management, entry level marketing, marketing training, product marketing, direct marketing, promotional marketing, marketing campaigns</t>
  </si>
  <si>
    <t>Goodman Networks is currently looking     tohire multipleDirecTVSatellite Installers!! NO EXPERIENCE NECESSARY!  COMPANY VEHICLE PROVIDED! PAID TRAINING!   Date:                   Wednesday, April 13, 2016  Time:                  10:00AM  2:00PM  Location: Goodman Networks Office                            5854 Highland Ridge Drive                            Cincinnati, OH  45232Dress Code:Dress for an Interview   Position Available:Field Service Operations Technician I (DirecTV Satellite Installer)  Goodman Networks Field Services is seeking motivated individuals to install and service AT&amp;T / DirecTV satellite systems residentially. This is a challenging and rewarding job working with the latest technology and providing excellent customer service. We offer paid training, steady work, and real opportunities for advancement.  Candidates with previous experience in Home Satellite System / Cable / Telephone Installation are strongly encouraged to apply, however, please know we do provide PAID training for those who have not installed before. Essential Functions:Work independently and responsible for the installation of DirecTV systems in residences and businessesProvide technology service and support to all of our customersEnsuring customer satisfaction at the highest levelDetermining the best location for customer satellitesMaking sure the customer is comfortable with all aspects of running the system by providing thorough explanationsRunning cables and hooking up receiversStocking vehicle with necessary equipment on a weekly basisContinuing to learn about new technology Qualifications: At least 21 years of age and legally able to work in the United StatesPossess high school diploma or GEDPossess a valid driver's licenseWorking knowledge of hand tools and power toolsBasic computer skills and comfortable operating electronic devicesStrong customer service skillsExcellent verbal and written communication skillsAvailable for a flexible work schedule (weekends / holidays / evenings) Requirements:Be able to lift up to 80 lbs on a regular basisBe comfortable climbing up to heights of 40 feetBe able to work safely from a ladder rated for a maximum working load of 300lbs including all tools and equipmentBe comfortable working in crawlspaces and atticsComfortable working outdoors in all types of weather throughout the year Benefits:Company vehicle will be provided after trainingCompletely paid training and certification program (paid $10 per hour during the training)Biweekly pay at or above industry standard, depending on experience (after training period, paid per job completed)Medical, dental, vision, life, and short-term disability insurance401KPaid employee referralsHealth Advocate serviceTuition Assistance ProgramLeadership and Service Excellence training opportunitiesPaid Time Off (PTO)Company perks, including employee discounts and free DIRECTV programming that includes NFL Sunday Ticket and NASCAR HotPassAdditional income can also be earned by referring customers to additional products offered by Goodman Networks Field Services  Goodman Networks considers applicants for all positions without regard to race, color, religion, creed, gender, national origin, age, disability, genetic information, marital or veteran status, or any other legally protected status. HireLive is the leading Sales, Retail and Management recruiting firm nationwide. We work with multiple Fortune 500 companies to help them find top talent. To be considered for other opportunities in your area visit www.HireLive.com for more information. HireLive focuses on bringing candidates and companies together. .</t>
  </si>
  <si>
    <t>If you are looking for an audit role in a company in which your audit contributions are valued and you get to be a business partner, then you should read further.  Our client is hiring for a Senior Internal Auditor role in Chicago, Illinois.  You must have a Bachelor's Degree in Accounting with a minimum of three years of auditing experience.   If you are interested in an audit opportunity that would have domestic and international travel, then you should consider this role. The Senior Internal Auditor job responsibilities include: ¢ Participates in and lead operational and financial audits¢ Oversees the execution of all phases of audits¢ Evaluate exposures to risk and contribute to the improvement of risk management¢ Reviews work of all members of the engagement team ensuring that departmental standards have been met  Qualifications include the following: ¢ Bachelor's Degree in Accounting ¢ CPA Certified Public Accountant or CIA Certified Internal Auditor is preferred¢ Minimum of three years of audit experience  ¢ Strong organization, analytical and problem solving skills Below are some of the great benefits of working with the company that has this exciting opportunity: ¢ Ability to rotate out of the Audit group into a divisional or corporate role¢ 35% travel mostly domestic with some international travel¢ Travel is usually in the winter so that you can enjoy summers in Chicago  If you are interested in the Senior Internal Auditor job in Chicago, Illinois, then send your resume in the Microsoft Word format directly to Maurie.richie@parkerlynch.com  Please visit our website at www.parkerlynch.com to see other opportunities that are available at Parker &amp; Lynch.Equal Opportunity Employer Minorities/Women/Veterans/Disabled</t>
  </si>
  <si>
    <t>An opportunity with a growing company that has an energetic culture is hiring for a Senior Property Accountant job in Chicago, Illinois.  You must have a Bachelor's Degree in Accounting and a minimum of five years of real estate accounting experience.  If you are looking to be a part of a growing company with a great work life balance, then you should consider this role. The Senior Property Accountant job responsibilities include: ¢ Prepare monthly financial statements for your assigned properties¢ Analyze partnership, cash, and mortgage agreements¢ Budget preparation¢ Preparation of annual tenant expense reconciliations¢ Provide support in the annual audit¢ Develop a working relationship with asset managers, property managers, and financial analysts.        Qualifications include the following: ¢ Bachelor's Degree in Accounting ¢ Minimum of five years of property accounting experience required¢ Minimum of two years at the senior level¢ Experience with Yardi or MRI preferred¢ Strong Excel¢ Experience with retail or office real estate Below are some of the great benefits of working with the company that has this exciting opportunity: ¢ Growing company¢ Good benefits¢ Great work/life balance If you are interested in this Senior Property Accountant job in Chicago, Illinois, then send your resume in the Microsoft Word format directly to Maurie.richie@parkerlynch.com  Please visit our website at www.parkerlynch.com to see other opportunities that are available at Parker &amp; Lynch.Equal Opportunity Employer Minorities/Women/Veterans/Disabled</t>
  </si>
  <si>
    <t>Our client is looking for an experienced individual for a contract to hire Accounting Associate Job in Chicago, IL. You must have two years of accounting experience. You must also have general ledger experience. Advanced Microsoft Office skills are required.  Accounting Assistant Job Responsibilities:Perform all accounts payable and receivable functionsPrepare check depositsPerform month end close duties, including invoice reconciliation and posting paymentsEnter expense invoices into accounting softwareReview journal entries and account reconciliations to ensure financial data accuratelyProcessing checksCompile, adjust and evaluate various accrualsIdentify, reconcile and resolve accounting errors and devising solutionsMonth-end reconciliation of Balance Sheet AccountsOther administrative and office duties as assigned Requirements:Associates degree or equivalent work experienceThree years of accounting experienceWell-developed analytic and problem solving skillsAbility to work independently with minimal supervisionProven ability to analyze and compile dataExcellent organizational skills with the ability to multi-task effectivelyStrong interpersonal skills If you are interested in this contract to hire Accounting Associate in Chicago, IL or other accounting opportunities please click "apply" below and apply online at www.accountingprincipals.com.  ;</t>
  </si>
  <si>
    <t>Title: Payroll Specialist Job in Chicago, IL  Our client is looking for an individual for a Payroll Specialist job in Chicago, IL.  The ideal candidate must have experience processing payroll for exempt and non-exempt employees. You would be processing weekly payroll for over 800 employees in the Illinois/Indiana area. You must also have PAYCHEX and Excel knowledge. This company uses a version of PAYCHEX for payroll processing.  Payroll Specialist Job Responsibilities: ¢ Assist with processing and closing weekly payroll ¢ Analyze and resolve pay discrepancies and address other payroll questions and concerns.¢ Maintains all payroll and related records in accordance with State and Federal laws¢ Manage commission, garnishments and bonus payments¢ Collect and manage timekeeping information¢ Prepare exit package and final check calculations for employees upon termination/resignation¢ Process and issue annual W-2 forms to employees¢ Print and issue manual paychecks Requirements: ¢ At least three years of payroll experience ¢ Bilingual is a plus¢ Excellent attention to detail and data entry accuracy¢ Advanced Microsoft Excel skills¢ Strong organizational skills ¢ Bachelor's degree in accounting or related field is a plus¢ Experience with PAYCHEX is strongly preferred If you are interested in this Payroll Specialist job in Chicago, IL or other accounting opportunities then click apply below and apply online at www.accountingprincipals.com.  ;</t>
  </si>
  <si>
    <t>As the only global provider of commercial solutions, Quintiles understands what it takes to deliver nationally and internationally. Our teams help biopharma get their medicines to the people who need them. We help customers gain insight and access to their markets and ultimately demonstrate their product?s value to payers, physicians and patients. A significant part of our business is acting as the biopharma?s sales force to physicians or providing nurses to educate patients or prescribers. With the right experience, you can help deliver medical breakthroughs in the real world. We are excited to announce that at this time we are looking for Entry Level Retail Pharmacy Sales Representatives to join our team of over 10,000 global field representatives in several regions making over 20 million product details annually for our pharmaceutical and biotech clients.     Entry Level Retail Pharmacy Sales Representative   The primary objective of the sale representative is to meet established sales goals by delivering real value to our customers through differentiated products and services. The sales representative will be supported in this initiative with tools and promotional resources designed to have local impact.  The successful representative will demonstrate the ability to target and manage their territory strategically while operating within an assigned budget.  They will also need to be a highly engaged, positive team player and show a high degree of customer focus.    Quintiles offers a friendly, progressive work atmosphere and a comprehensive benefits package including medical, dental, life insurance and vision coverage, tuition assistance, bonus plan and 401(k).We look forward to the prospect of working with you!    EEO Minorities/Females/Protected Veterans/Disabled         Qualifications/Experience: 4 year degree from an accredited school/university required 2 years of outside sales experience preferred Must reside within territory the territory in a appropriate location to efficiently work the territory Have a valid driver?s license and be insurable   Competencies: Demonstrated analytical skills Demonstrated  Business Acumen Demonstrated success in persuasion, influence and negotiation skills Demonstrated leadership ability Demonstrated ability to apply technical/scientific knowledge Flexibility to learn new products over time Knowledge of and experience with the selling process Initiative &amp; execution-oriented Teamwork  Additional Information:</t>
  </si>
  <si>
    <t>Our client is looking for an individual for a contract to hire Accounts Receivable Coordinator Job in Chicago, IL. You must have five years of accounts receivable experience. You must also have Strong data entry skills and Proficiency with Microsoft applications is required.  Accounts Receivable Coordinator Job Responsibilities:Process credit applicationsProcess end of day invoicing and settle credit cardsRun monthly reports and balance with general ledgerEvaluate credit reports and customer payment historyResolve inquiries from internal and external customersEnsure that client has received invoice and review and reconcile any disputes in a timely mannerRun aging reportsPrepare and monitor payment schedulesPerform a reconciliation of payments and premiums billedMaintain and improve collections policiesReview accounts receivable aging on a daily basis Requirements:Five years of Accounts Receivable experience requiredPrior receivables and/or accounting experience requiredProficiency with Microsoft applicationsStrong oral and written communication skillsAbility to prioritize workloadsCustomer-oriented with great people skillsDetailed oriented  If you are interested in this contract to hire Accounts Receivable Coordinator Job in Chicago, IL or other accounting opportunities please click "apply" below and apply online at www.accountingprinciples.com.  ;</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 Console Specialist for a temporary opportunity with a dynamic company. Our client is seeking a Console Specialist in Cincinnati, OH for a temporary opportunity.  POSITION RESPONSIBILITIES:   Receives and absorbs incoming Company operator calls through the telephone console switchboard with multiple lines promptly and in a professional and courteous manner. Interacts with others at W/S and direct the caller to the appropriate department.Handles special administrative projects as requested including but not limited to, laminating materials, collating packets for the CRCS sales team. Performs other duties as assigned by management  ESSENTIAL SKILLS: Advanced computer skills; in Microsoft Word, Microsoft Excel, Microsoft PowerPoint, Microsoft OutlookExcellent written and verbal skills Willingness, ability and flexibility to work independently and as a teamDiscretion and good judgment Accuracy and sensitivity to detailProfessional dress, attitude, and demeanor  If you are interested in this opportunity please contact me today at Brooke.Driscoll@ajilon.com</t>
  </si>
  <si>
    <t>Responsibilities:Daily mailings &amp; emails to prospective tenants for office buildings &amp; neighborhood retail centers.Daily phone calls to decision makers for office &amp; retail businesses to generate leads for leasing agent.Create new mailing &amp; call lists by driving commercial real estate markets &amp; analyzing database information.Candidate must have:BA or BS four year degree.Excellent communication skills on the phone.Good organizational skills.Knowledge of Excel spreadsheets to create mailing lists.Send Resumes To:    BTOEBBEN@TOEBBEN.COM</t>
  </si>
  <si>
    <t>Crescent Springs</t>
  </si>
  <si>
    <t>. Date Needed: 3-28-16 Location: MissouriProvide System evaluation, vendor coordination, schedule support, installation vendor modifications, troubleshooting, and maintenance support for a new pouch filling line. The line consists of (8) new OEM pieces of equipment. Start-up support includes OEM coordination and controls support for Rockwell, Schneider Electric, Eaton and Mettler Toledo systems.Experience required in any of the following systems:ControlsAllen Bradley / Rockwell: PLC ControlLogix, CompactLogixSchneider ElectricDrivesRockwellSchneider Electric Controls utilizing Pouch Filling, Handling and Delivery Systems.Communication platforms used: DeviceNet, Ethernet.The support will include engineering, design, and programming assistance On-Site in Missouri.Initial support project estimated at 3 months, would extend to work in Cincinnati office after initial start-up period.Previous PLC and/or Electrical controls Start-up and troubleshooting is required.Ability to return home every other weekend. Years' Experience Needed: Minimum of 5 years.Educational Requirements: BS or experience equivalent Apply Online</t>
  </si>
  <si>
    <t>Position Overview:SEEKING SAP TRAINING CONSULTANTS FOR A UNIQUE OPPORTUNITY!!!   We are currently seeking passionate, driven, hardworking individuals to assist us in the delivery of customized role-based blended-learning programs for our client in the process of implementing specific SAP modules.This exciting and high-profile Global SAP Training project will be starting in April 2016. We are looking for experienced professionals who are interested and/or available for this project.  Please find some key details below. Position Description:Requires weekly travel to various US locationsInvolves extensive classroom training delivery, user acceptance testing, and go-        live supportScheduled to last at least several monthsExtensive experience with one or more of the following SAP modules: CRM, APO, WPB,FI, CO, SD, Operations, QM, PP, Purchasing, WM, and IM.Required Qualifications: Minimum of 6 years SAP training delivery experienceExperience with uPerform development and classroom trainingAbility to conduct training based on principles of adult learningOutstanding writing skills to author concise, grammatically correct procedures and training for international audienceEffective communication skills working with subject matter experts in the delivery of procedures and trainingAbility to work effectively in a team environmentAbility to develop training content as requiredSAP Certification desired but not necessary</t>
  </si>
  <si>
    <t>We are looking to recruit a dedicated individual to fill a Customer Service Representative Job in Chicago, IL. We ask that you only consider applying for this role if you have extensive customer service experience, preferably in a call center setting. Experience working in the manufacturing industry is a major plus! Candidates must feel comfortable managing high call volumes in order to qualify for this position. We are excited to fill this position as soon as possible!  Responsibilities for the Customer Service Representative Job include:  Managing high call volumes (inbound/outbound) Maintaining accurate and update client files     Transferring calls as necessary   Following all customer service quality guidelines   Handling all escalated calls in a professional manner  Qualifications:  High School Degree 3-5 years of customer service experience Ability to manage high call volumes  Extensive experience working under pressure  If you are interested in applying for this Customer Service Representative Job in Chicago, IL or other customer service positions, please click apply below and/or visit our website at www.ajilon.com.    ;</t>
  </si>
  <si>
    <t>Luxury car dealer seeking talented Cashier/Receptionist to join our successful team. Applicant must have the following attributes; Enthusiasm, Professionalism, Multitasking capabilities, Organizational abilities &amp; Technical prowess especially using a phone.  Only apply if you are the kind of person who enjoys working with customers and fellow employees.  Please email resume to kgmb1@yahoo.com</t>
  </si>
  <si>
    <t>Marketing &amp; Advertising Coordinator - Entry LevelWe are now hiring for Entry Level Marketing &amp; Advertising Coordinators in the local area. These openings are ENTRY LEVEL, no experience is necessary, we love to train! We have a very successful history developing entry level candidates into high performing market managers. The primary focus of an Entry Level Marketing &amp; Advertising Coordinator is: 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The Entry Level Marketing &amp; Advertising Coordinator wil trained in:Learn marketing portfolio of clients quicklySchedule promotions and manage calendarPrepare the necessary marketing materials for campaignsInteract with customers through field marketing activitiesManage client relationshipRequirementsEntry Level Marketing &amp; Advertising Coordinator Posi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1. Designs structured cabling systems for voice, data, video and security systems as a part of new construction, renovation and infrastructure-related IT projects. 2. Develops bid packages for structured cabling systems that include specifications, detailed diagrams, power and signal drawings, and bid sheets.3. Prepares budgets, cost estimates and schedules for cabling and infrastructure projects.4. Assists in the development of standards and specifications for structured cabling systems and their associated raceway systems installed throughout campus.5. Represents the Information Services department in meetings with internal staff, architects, engineers, and contractors in order to ensure that industry, and Art Institute-specific, standards and best practices are incorporated into projects.6. Schedules and oversees the installation of structured cabling by preferred outside contractors, tracks budgeted versus actual costs, and ensures that costs are allocated to internal departments.7. Develops and maintains business relationships with key Art Institute personnel and project managers, general contractors and IT subcontractors.8. Maintains cable plant and network documentation, including management of library of as-built documents as well as PatchManager cable and asset management software application.9. Installs server and network hardware, completes network cross-connects, plans cabling moves, adds and changes, and manages KVM system in the Art Institute's data center.10. Manages fleet of UPS systems installed throughout institution, including scheduling of preventive maintenance, battery replacement, and monitoring of system health.11. Acts as primary point of contact in support of physical and network infrastructure at several off-site facilities located throughout Chicago.12. Participates in the design and implementation of new LAN, WAN, Internet and Voice systems as well as the ongoing maintenance of existing systems.13. Prepares newly-constructed and renovated spaces for occupancy by activating network and voice services.14. Uses AutoCad, Visio, Excel and PatchManager software applications extensively as part of development of infrastructure designs, bid packages, and documentation projects.15. Prepares reports for upper management regarding the status of projects as required.16. Other duties as assigned.Qualifications:1. Requires 3-5 years of experience managing IT-related infrastructure projects with a working knowledge of BICSI, TIA/EIA and IEEE standards and guidelines as well as NEC code requirements. 2. Ability to develop and review engineering and construction documents for structured cabling system installations.3. Demonstrated experience with developing budgets and managing projects in conjunction with design and construction teams, contractors and IT staff.4. Demonstrated experience managing documentation of physical cable plant through use of software applications such as PatchManager, Brady NetDoc, etc.5. Data center operational experience, including server and network hardware installation, cable cross-connection, power management and documentation.6. Must be able to work on projects from conceptual stage through construction in a fast-paced environment with multiple deadlines.7. Must possess strong verbal, written and interpersonal communication skills.8. Four year degree, BICSI and RCDD certifications are preferred, and experience with AutoCad and MS Visio required.To Apply: You can submit an application via our employment page: https://hrweb.artic.edu/recruit/applyjob.html Click "An external applicant seeking a staff job or internship." Then scroll down to the Position (job number 9117 towards the top of the page) and follow the step by step instructions in submitting your application (you must register first).     The Art Institute of Chicago is an equal opportunity, equal access employer fully committed to achieving a diverse and inclusive workplace.</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 Front Desk Coordinator for a temporary opportunity with a dynamic company. Our client is seeking a Front Desk Coordinator for a temporary opportunity.  POSITION RESPONSIBILITIES:  This person will be dedicated, experienced and productive Front Desk Coordinator with a heart for people in oral health need. They will be scheduling appointments. Enter recall notices in computer. Prepare records and reports. Type and file charts. Call Patients and remind of appointments. Accept payments and post to patients accounts.  QUALIFICATIONS: Microsoft Word and Excel Excellent Oral Written and Interpersonal SoftskillsMUST be Bilingual in Spanish  If you are interested in this opportunity please contact me today at Brooke.Driscoll@ajilon.com</t>
  </si>
  <si>
    <t>Title: Accounting Clerk Job in Chicago, IL  Our client is looking for an individual for an Accounting Clerk Job in Chicago, IL. The Accounting Clerks duties include but are not limited to posting entries and monthly reconciliations.  You would respond to customers and company personnel to resolve issues. This role also requires the distribution of weekly/monthly reports. It is a great opportunity for someone who is looking to enter the accounting field.   Accounting Clerk Job Responsibilities: ¢ Assists in the preparation of various financial reporting and analysis ¢ Distribute and file financial documents and reports¢ Reconciles bank statements by comparing statements with general ledger¢ Data Entry of invoices¢ Assist in the performance of various general office duties¢ Handle special projects as assigned by senior accounting staff¢ Assist with month end closing journal entries  Requirements: ¢ Minimum of one year of experience in an accounting role/internship¢ Clear communication is a must¢ Candidate must be highly organized, detail oriented with a high level of accuracy¢ Proficient in Microsoft Excel and Access¢ Well written with excellent verbal communication skills¢ Strong analytical, problem solving and organizational skills¢ Associates degree preferred If you are interested in this Accounting Clerk Job in Chicago, IL or other accounting opportunities then click apply below and apply online at www.accountingprincipals.com.   ;</t>
  </si>
  <si>
    <t>Our client is hiring for a Senior Internal Auditor role in Romeoville, Illinois in a distribution/manufacturing organization. You must have a Bachelor's Degree in Accounting with a minimum of four years of auditing experience and must have a CPA or CIA.  This division is experiencing significant growth and you will play a significant role in ensuring that controls are in place.  You will report to the Controller. The Senior Internal Auditor job responsibilities include: ¢ 1/3 operational, 1/3 financial statement and 1/3 SOX audits¢ Conduct risk assessment and establishment of audit programs¢ Work with Sales and Operations on operational audits ¢ Conduct balance sheet account reconciliation reviews¢ Interface with external auditors on interim and annual audit Qualifications include the following: ¢ Bachelor's Degree in Accounting¢ Four years of auditing experience¢ One year of experience as a Senior ¢ CPA Certified Public Accountant or CIA Certified Internal Auditor preferred Below are some of the great benefits of working with the company that has this exciting opportunity: ¢ 15 to 20% travel¢ Exposure to acquisitions If you are interested in this Senior Internal Auditor job in Romeoville, Illinois, then send your resume in the Microsoft Word format directly to Maurie.richie@parkerlynch.com  Please visit our website at www.parkerlynch.com to see other opportunities that are available at Parker &amp; Lynch.</t>
  </si>
  <si>
    <t>Chemical Operator / Pumper Cincinnati OHPay Rate:  $15.00-$18.00/HR plus time and a half for overtime Candidate must be able to work any shift needed:  1st, 2nd, or 3rd on a rotating basis The incumbent in this position will be responsible for providing support to team members in activities such as operation of chemical processes, loading and unloading tank trucks and rail cars and other operational activities as needed.  The incumbent in this role must demonstrate excellent housekeeping skills, attendance and team work.  This assignment has the opportunity for fulltime Operator placement. Must be willing to work rotating shifts as needed.Essential Job Functions Include:- Demonstrating good safety standards- Pumping and loading/unloading of tank trucks and rail cars- Troubleshooting equipment- Operating a forklift- Chemical processesQualifications:- 3 years experience as a chemical operator preferred- Basic computer skills- Must work well in a team environment- Demonstrate good work habits (attendance, safety, housekeeping, etc.)- Good verbal and written communication skills- SAP basic knowledgePhysical Requirements:Must be able to work 24/7 rotating shiftsMust be able to lift and carry up to 55 lbs.Must be able to work from heights to small contained areasMust be able to wear a face mask/shield when needed</t>
  </si>
  <si>
    <t>TW Metals, a leading global distributor of Specialty Metals is hiring for a Territory Manager for our Cincinnati OH location. TW Metals stocks and processes Tube, Pipe, Bar, Extrusions, Sheet and Plate in stainless, aluminum, nickel, titanium and carbon alloy. Over 30 stocking locations in North America, Europe, and Asia provide outstanding service to satisfied customers worldwide. TW Metals stands for integrity, respect for the individual, commitment, customer satisfaction and continuous improvement. TW Metals Territory Manager Summary:Role Responsibilities include: ¢ Responsible for field sales growth for the Cincinnati, OH sales territory. ¢ Develops and maintains an effective working relationship with the Inside Account Manager. ¢ Develops and maintains effective customer relationships to assure a competitive position in the marketplace. ¢ Reviews market conditions and determines customer's needs and potential volume. Develops accounts sales campaigns.¢ Excellent oral and written communication skills, strong interpersonal skills. ¢ Ability to take initiative work in a team environment.¢ Bachelor Degree preferred and 3  5 years metals industry sales experience helpful. Training in Microsoft Office and Metalware experience helpful.</t>
  </si>
  <si>
    <t>Full Time / 10:00am to 6:00pm Tuesday through SaturdayAmber Park Cincinnati, OH 3801 East Galbraith Road Cincinnati, OH 45236 Job #: 049403b***This position reports to the Manager of Sales. This is an hourly paying position***Brookdale. Bringing new life to senior living. Your responsibilities: * Coordinate all external marketing, public relations and community outreach programs* Utilize software systems to identify and contact leads, as well as develop a growing base of referral sources to achieve community occupancy goals* Represent the community to referral sources and prospective residents, and explain the benefits of residing at our community* Maintain working knowledge of local market trends and competitors to assist in development of sales and marketing strategies and action plansRequired skills and qualifications:* Associate's degree; Bachelor's degree in marketing or business preferred* Two to four years sales experience in real estate or health care* Experience with promotions, public relations or admissions preferred* Excellent communication and customer service skills with the ability to multi-task in a fast-paced environment * Proficiency with computers, computer applications to include Microsoft Office, and typing Interested? Please visit www.brookdalecareers.com to apply for this position. If you're a Brookdale associate, please consider referring someone through the Good People Program! Brookdale is an EOE-(Equal Opportunity Employer) and drug-free workplace.</t>
  </si>
  <si>
    <t>Sales REPRESENTATIVE NEEDED  OUTSIDE, LOCAL, B2BTerritory: CINCINNATI AND SURROUNDING AREA  OPPORTUNITY  ONCE IN A LIFE-TIMETexas Manufacturer, in business for 83 years, seeks dynamic Representative to sell its Line of World Renown High-Performance Lubricants  COMPANY DESCRIPTION:Southwestern Petroleum Corporation is a Texas-based manufacturing company founded in 1933.  We have ISO 9001 certified manufacturing plants in the US, Canada and Belgium and manufacture a full line of high performance lubricants (Specialty Greases, Gear Oils, Engine Oils, Transmission Fluids, Fuel &amp; Oil Improvers, Compressor and Hydraulic Oils, Metal Working Fluids).  Our key markets include industry, construction, manufacturing, transportation, mining, marine, food and beverage, agriculture, forestry, municipal services and other markets.Be Your Own BossOur top sales reps earn well over $100,000 selling direct to industrial and commercial end-usersUncapped, industry leading commission program85% repeat businessFull-time or part-time positions availableFinancially stable, 83-year old businessA+ rating by the Better Business BureauISO 9001 CertifiedDOE/EPA Energy Star Partner No nights, weekends or holidaysHighly diversified, recession proof marketsIndustry leading products &amp; servicesProfessional ongoing trainingResponsive sales &amp; technical supportPerformance rewards program          WHY OUR COMPANY IS UNIQUE:Our sales professionals earn the highest commissions in our industryOur sales program offers true independence from sales quotas, reports and collectionsWe treat our sales team with respect and integrity and consider them familyMany of our sales team have been with us for 20, 30, 40 years and moreOur sales professionals represent the most chemically advanced Specialty Lubricants used by Customers like Cargill, American Airlines, Goodyear, Unimin, Lafarge, Boeing, DuPont, Coors Brewing, Coca-Cola, Morton Salt, Nestle Canada, Purina Mills, Volvo Trucks, Union Pacific Railroad, Bell Helicopter, Weyerhaeuser, Canada Post, Federal Express and thousands of smaller businesses who demand the bestOur sales professionals enjoy the security and sales potential of a vast, diversified marketWe are respected industry Innovators and longtime members STLE (Society of Tribologists and Lubrication Engineers), ILMA (Independent Lubricant Manufacturing Association) NLGI (National Lubricating Grease Institute)Our competitive advantages include Extended Service Intervals, Reduced Waste Oil Disposal Costs, Increased Service Uptime, Lower Repair Downtime, Reduced Hard Part Replacement, Longer Equipment Life, Lower Energy ConsumptionWe are an approved Energy Star Partner YOU WILL BE A PERFECT FIT FOR OUR COMPANY IF:You are experienced in sales and enjoy helping business people save moneyYou know that professional sales is not order takingYou know that selling a quality product at a higher price can be difficultYou are not a talker; you are a doerYou are super competitive, hate losing at anything and prefer setting your own goals instead of dealing with company quotasYou are persistent and have a never give up attitude; rejection is just another challenge for youYou don't get discouraged by price resistanceYou are a problem solver, good at overcoming obstaclesYou are confident in your abilities; but not so confident that you ignore good advice You make friends easily and have a good sense of humorYou are organized, self-motivated and manage time well enough to work from a home officeYou don't like paperwork and don't really need a boss to tell you what to doYou can be demanding at times because you insist on excellent service from the company you representYou know how important high physical activity levels are to sales successYou don't mind working hard, especially when it translates into incomeYou enjoy the challenge of developing a productive account baseYou prefer to spend your days working with prospects and Customers instead of sitting in an officeYou would like more control over your own futureYou have knowledge of construction, transportation, manufacturing, mining, municipal services or any of our other market segmentsYou are familiar with some equipment or maintenanceYou know you are capable of earning much more if given the right training, support and freedom to do it your wayQUALIFICATIONS: We prefer successful business to business sales experience in our key markets (industry, manufacturing, transportation, mining, marine, food and beverage, agriculture, forestry, municipal services)Previous sales of or experience using industrial lubricants is a plusKnowledge of equipment such as engines, gearboxes, compressors or hydraulics is a plusPrior military service or maintenance experience is a plusTo obtain more information about a career with Southwestern Petroleum please click the APPLY buttonin the TOOLS area at the upper right of the screen or directly below.You will be asked to supply your name and email address and will then receive a complete information package about our company and the position available and be given an opportunity to complete an application Keyword Terms: Sales, B2B, Outside, Door to door, Outside Sales Rep, B2B Sales Rep, Sales, Outside, B2B, Sales Rep, Sales Representative, Outside Sales Rep, B2B Sales Rep, Commercial, door to door, business to business, account rep, business-to-business, Business to business, Sales Rep, Outside Sales Representative,  Door to door, Direct Sales, Entry level, outside sales jobs, sales reps, food industry sales rep, b2b sales rep, outside sales rep jobs, sales rep wanted, commission, manufacturer's rep, industrial sales rep, industrial sales, manufacturer sales, military, Texas Refinery Corporation, TRC, LE, Lubrication Engineers, Schaeffer, Bel-Ray, BelRay, NCH, National Chemsearch, Royal Purple, Redline, PowerService, Certified, Petro-Canada, Whitmore, Brad Penn, retired, independent, commission, straight commission, business development</t>
  </si>
  <si>
    <t>Our client is looking for an experienced individual for a contract to hire Payroll Administrator job in Chicago, IL.  You must have five years of payroll experience. Experience ADP is highly preferred. This position will consist of compiling payroll statistics and maintaining payroll control records in accordance with Federal, State, and local laws.   Payroll Administrator Job Responsibilities:Analyze timesheets and calculate and record adjustments Review new hire data and ensure all information is addedResolve payroll discrepancies and address payroll questionsReconcile errors and maintain payroll recordsCompile payroll data such as garnishments, paid time off, insurance, and 401(k)Perform monthly benefit audits to ensure payroll deductions and plans matchMaintain and track outstanding time sheet listReconcile general ledger accountsReview and processes payroll adjustments, including vacation, sick, and other time offProvide reports to various departments as requestedCreate on-going month-end, quarterly and year-end reports Requirements:Bachelor's degree or equivalent work experienceFive years of payroll experience requiredKnowledge of ADP is preferredAbility to exercise considerable discretionAttention to detail and strong communication skillsProven ability to work well under pressure and adjust to varied workloadExcellent interpersonal skills If you are interested in this contract to hire Payroll Administrator job in downtown Chicago, IL or other accounting opportunities then click "apply" below and apply online at www.accountingprincipals.com.  ;</t>
  </si>
  <si>
    <t>Groomer Red Dog Pet Resort &amp; Spa, LLC is seeking an experienced, motivated groomer to join our Oakley location grooming staff.  This is a full time position with benefits. Over 1000 dogs per week choose Red Dog Pet Resort &amp; Spa, generating new grooming clients every day. We handle the scheduling of appointments, including answering calls, booking appointments, billing and ordering supplies. Qualified applicants will possess the skills to groom to breed profile; utilize strong scissoring skills; and perform thorough de-shedding grooms.  Groomers are expected to keep their grooming/bathing area clean/well organized.  Groomers must have their own personal equipment and be available to work weekends. Red Dog is looking for a candidate who is compassionate with animals, reliable, motivated and likes to work as a team player.  Excellent customer service skills are a must! Please forward a cover letter and resume to:  director@reddogcincinnati.com</t>
  </si>
  <si>
    <t>Erigo Employer Solutions is recruiting for this position for its client NorthKey Community Care.NORTHKEY COMMUNITY CARE - COMPANY OVERVIEWCelebrating 50 years of service in 2016, NorthKey continues to pave the way to a community that is healthy in mind and spirit in the Cincinnati and Northern Kentucky areas with our comprehensive continuum of mental health, developmental disability, and substance abuse care.By building upon our experience of providing services since 1966, NorthKey Community Care continually strives to ensure a seamless transition for children and families between intensive inpatient services, intensive outpatient services, outpatient counseling, crisis intervention, and prevention services.BENEFITS FOR FULL-TIME AND ADJUSTED FULL-TIME POSITIONS INCLUDE: Generous plan for leave time accrual Individual and family health insurance In-service Training and conference leave Individual life insurance policy Other employee contribution retirement and insurance plans Professional liability coverage through NorthKey for clinical staffDESCRIPTIONNorthKey Community Care is seeking a full-time Patient Accounts Representative to provide a variety of office/clerical tasks relating to claims processing, to contact patients and responsible parties to resolve past-due accounts, and to investigate account status and initiate collections. QUALIFICATION REQUIREMENTS High school diploma. Proven typing ability, especially with figures. At least one year of medical billing experience. Ability to multi-task. Must be able to read EOB and/or COB for various payors.‹WORK SCHEDULEFull-time, 40 hours per week. 8:30 a.m. to 5:00 p.m. JOB DUTIES Working knowledge of Word and Excel. Knowledge of Medicaid and commercial insurance. Knowledge of insurance data to accurately and efficiently bill federal/state and private insurance companies. Knowledge of EOB/COB processing. Daily insurance verifications. Ability to organize work flow and set priorities to ensure that the objectives of the department are met in a timely manner. Ability to establish and maintain cooperative working relationships with staff members, subordinates, administrators, and providers. Skill in analyzing patient accounts problems to formulate logical and objective conclusions or recommendations for solutions.</t>
  </si>
  <si>
    <t>Territory Sales Representative - Leading Biopharmaceutical FirmSeattle, WA based$70,000-$110,000 base salary + 30% target bonus + equityOur client is an industry leader in Biopharmaceuticals that has experienced several successful launches and has been expanding their sales organization. They're currently looking for a qualified Territory Sales Representative to assist in that growth. The primary function of this role will be to grow the firm's book of business through strategic field sales and business development initiatives.Responsibilities:Develop and Implement territory sales planProvide expert product knowledge with specific regard to diagnostic marketIntegrate firm products into clients infrastructure and provide supportTake part in strategic development and improvement of firms productsMeet or exceed sales goals to ultimately grow book of business and territory ownershipRepresent organization at industry meetingsWork and collaborate with senior stakeholders in home office and managed care teamRequirements:At least 2 years of proven B2B successExperience in field/territory salesExcellent analytical abilityAbility to develop new marketsFamiliarity with Pacific Northwest and local to Portland area.Ability to travel up to 75% (Valid driver's license)Our client is looking to bring someone on as early in 2016 as possible.</t>
  </si>
  <si>
    <t>INFECTION PREVENTIONIST TriHealth in Cincinnati, Ohio FT, days (#79999)This position acts as an internal consultant to all employees/departments by assisting with the developement, coordination, implemention, and maintenance of the TriHealth infection prevention program to prevent and/or control infection among patients, visitors and employees at all sites within the organization. This position must be knowledgeable of and comply with requirements of the Joint Commission - TJC, Center for Medicare and Medicaid Services - CMS, Center for Disease Control - CDC-, Occupational Safety and Health Administration - OSHA-,FGA - Facilities Guidelines Institute, the Department of Public Health and other regulatory and guideline development agencies, i.e., APIC, EPA, FDA, SGNA, etc. This will require critical thinking and immediate decision-making with clinical situations, including emerging infectious diseases, environmental and procedural breaches, clinical laboratory and epidemiology, etc., as well as non-clinical, including building/construction design, HVAC, plumbing issues/incidents etc.,that may arise in addition to maintaining current knowledge with this vast array of clinical and non-clinical information required to succeed in this position. This position: *requires knowledge of statistics &amp; epidemiology, data analysis &amp; interpretation, project management, education techniques, knowledge of sterilization and disinfection, and medication/antibiotic/vaccine usage*is on-call 24/7 with a pager and does respond to emergency management/disaster pages*is responsible for providing education as needed to staff, patients and visitors*is responsible for multi-disciplinary collaboration with clinical and non-clinical groups throughout the organizationMINIMUM REQUIREMENTS:DEPARTMENT SPECIFICS: Infection Prevention experience strongly soughtEDUCATION: Bachelor's Degree Nursing; Medical Technology, or in a related field Certification from Board of Infection Control or willing to pursue in 2 years; Registered Nurse or Board Certified Medical Technologist (Clinical Laboratory Scientist)EXPERIENCE: 5-7 years Clinical Healthcare; strong medical-surgical experience and/or clinical microbiology experienceSPECIALIZED KNOWLEDGE: Knowledge of process improvement methodologies, basic word processing, speadsheet, and presentation skills, education methodologies, data analysis and interpretation, healthcare regulations and guidelinesApply online at TriHealth.com to job #79999.TriHealth is a unified health care system where physicians, hospitals and communities work together to help you live better. It's a system of more than 140 locations, hundreds of services and a broad range of physicians and specialists. From imaging to complex surgery, fitness to prevention, cancer care to senior services, we offer our patients the comprehensive care they need to thrive today and tomorrow. TriHealth is an equal opportunity employer. We are committed to fostering a diverse and inclusive workforce.</t>
  </si>
  <si>
    <t>We are in need of a Commercial Real Estate Representative in Blue Ash, OH The Commercial Real Estate Representative job duties and responsibilities include: Lease Negotiation and ExecutionRenegotiate the business terms of all leases with option renewals to improve store profitability, secure additional option periods and strengthen other provisions or rights.Communicate proposed rent and/or lease changes to management along with sound recommendationsWork closely with multi-lease landlords on improving package of leases in bundled negotiations. Leverage opportunities involving multiple stores. Recognize and link multiple negotiations together when needed or desired.Build and improve working relationships with landlords and shopping center management companies.Work closely with legal department to ensure all lease changes and agreements are properly reflected in lease amendments.Collaborate with the Operations department in the planning and selection process of new store sites as well as store moves.Negotiate the best economies and deal components possible while negotiating the inclusion ofNegotiate sublease or discounted buy outs on closed stores. Qualifications:3-5 years of experience in commercial real estate site selection, lease negotiation and development.Bachelor's degree or equivalent experience.Solid experience in negotiating retail store leases and knowledge of lease terms, clauses and provisions.Strong financial analytical skills.Strong computer skills including Outlook, Excel and Power point.Must be detail oriented and experienced in having several dozen negotiations underway at all times.Strong communication skills.  If you are interested in this position please visit www.ajilon.com and apply!</t>
  </si>
  <si>
    <t>Summary: The Area Manager is responsible for customer satisfaction, client relationships and the successful execution of the operations in the assigned territory. The Areal Manager has P&amp;L responsibility for their area, is operationally proficient and has commercial/retail experience in order to identify opportunities for market share growth. Essential Duties and Responsibilities: Field Responsibilities: Proactively manage customer orders and Client relationships Upholds XPO Last Mile values and operates with Honesty and Integrity.Maintains positive relations with the retail customer by making periodic store visits, exploring specific needs and offers solutions.Continuously personally visits customers and local operations of the region.Partner with local management to locate and contract with highly qualified Installers and Contract Carriers.Partners with local management in communicating customer specifications to Installers and/or Contact Carriers.Recommends improvements to systems and procedures.Prepares standard and specialized reports by collecting, analyzing, and summarizing information and trends, as required.Identifies opportunities for continuous improvement.Perform site visits to ensure Installers and/or Contract Carriers are providing the highest level of service to XPO Last Mile's Clients and their customers.Maintains records according to company and retail customers' policies and procedures.Complies with XPO Last Mile's policies and procedures and with all applicable Federal, State and Company legal requirements by obtaining, studying, understanding and enforcing adherence to all regulations.· Performs other related duties as required and assigned. Customer Service: Ensure all customers receive World Class Customer Service with Honesty and Integrity · Provide immediate customer service solutions to Clients when required.· Provide effective and timely response and resolution to customer inquiry and issues. · Monitor key customer service metrics and take corrective action to assure results meet goals. Services: Implement Service Offering · Act as business owner and provide focus, gain momentum and assure results. · Coordinate with other internal/external business owners to deploy and improve service. · Integrate the new service offering into the existing operating groups. · Work with Client Account Mangers to facilitate effective tests and start-ups. · Hold and attend meetings to keep projects on-time, on-budget and resources on-task. Quality: Assure World Class Customer Service · Control processes with measures and internal audits. · Implement continuous improvement. Financial Results: Achieve Financial Objectives · Monitor budgets and expenses weekly, and adjust to meet business needs within budgetary constraints.</t>
  </si>
  <si>
    <t>Excellent LONG TERM opportunity for a Software Quality Analyst  In Cincinnati, Ohio!   ***NO 3RD PARTY RESUMES*** We are unable to sponsor at this time. ***LOCAL CANDIDATES ONLY!*** Pay Rate: $20- 30/ hr  Benefits include employer-paid medical, dental, and vision insurance. Responsibilities: Execute and validate manual and automated test cases based upon system requirementsLogs and tracks defects identified through testing and monitors defects through resolution. Assist in the planning, design, debugging and execution of testing. Ensures proper test coverage for all items contained in the test specifications.  Experience using HP Quality Center Analyzes test results for variance to specifications and expected results.  Participates in applicable product requirements inspections. Participates, as applicable, in process improvement efforts.  Requirements:A qualified candidate will possess 1+ years' experience in software testing  Ability to learn new technologies and platforms. Ability to work in a fast-paced environment and adapt to significant amounts of change in work assignments. Strong team player with good interpersonal skills.   Excellent communication (oral and written) and ability to interface effectively with line management as well as with the technical team.  BS/BA in Computer Science or related field required.     For immediate consideration, please email your MS Word resume to emily.reno@principlesolutions.com    Related Terms: QA, Manual Testing, Functional Testing, Mercury Winrunner, Test Plan, Test Case, Mainframe, COBOL, UNIX, AS/400, Tester, Automated Testing, Quality Assurance, Test Script, SQL, Backend Validation, HP Quality Center, HP QC,</t>
  </si>
  <si>
    <t>Platinum Marketing Group (PMG) is a fast-paced, high energy agency. Since 2002, PMG has become a local, regional and national media buying and promotions agency. Some of our local clients consist of the Cincinnati Zoo, Barleycorn's, and AE Door.Our Advertising Agency is seeking a Billing Specialist to handle day-to-day budgets, billing and reconciliation of media for our client accounts. Must have extensive knowledge of Microsoft Excel and a love for numbers. Will have to learn our process for reconciliation and onboard new software. He/she will be responsible for preparing invoices for the delivery of goods or services rendered. Other duties they may perform include calculating variances, filing co-op, working with the internal team to resolve billing issues and following up on any past due accounts.  We are a fast-paced environment, but we provide the tools needed to be successful. Experience in billing or accounting is required and any media knowledge is preferred. All interested applicants should send their resume to kim@pmgcincy.com.</t>
  </si>
  <si>
    <t>Director of Long Term Care / VP of LTC Get out of the rat race and live in a place where people actually say hello! The Southern Alaska way of life is great for families or singles! Our dynamic and leading edge client is looking for a Director of Long Term Care / VP of LTC for their hospital in Southern Alaska. This facility is located in the magnificent Southern Banana Belt Coast of Alaska where there is a moderate climate (warmer than the Midwest in the winter) and a majestic view of Alaska's tallest peaks.  Responsibilities:·        Lead a team that comprises of over 60 Long Term Care professionals which includes: RN's, Nursing Assistants and Ancillary Staff for a 28 bed LTC facility.·        Assist with the management of patient care assessments, admissions and MDS completion.  Qualifications:·        BSN/RN (Master's Degree preferred but not mandatory)·        Long Term Care facility leadership experience Apply to this exciting Director of Long Term Care / VP of LTCopportunity by simply clicking the APPLY button below. Contact:Thor Group Inc.                                877-846-7477 / 310-727-1777www.thorgroup.com  Long Term Care - LTC - VP - Director - Manager - Long Term Care - LTC - VP - Director - Manager - Long Term Care - LTC - VP - Director - Manager - Long Term Care - LTC - VP - Director - Manager - Long Term Care - LTC - VP - Director - Manager - Long Term Care - LTC - VP - Director - Manager - Long Term Care - LTC - VP - Director - Manager - Long Term Care - LTC - VP - Director - Manager - Long Term Care - LTC - VP - Director - Manager - Long Term Care - LTC - VP - Director - Manager - Long Term Care - LTC - VP - Director - Manager - Long Term Care - LTC - VP -</t>
  </si>
  <si>
    <t>MANAGER PATIENT ACCOUNTINGTriHealth in Cincinnati, OhioFT, days (#86259)*Responsible for the management and operations of TriHealth accounts receivable, comprising over $400 million in billing and $200 million in cash collections*Assures accurate and timely billing and collection and resolution of accounts; directly and significantly impacts TriHealth's financial status*Assures that commercial contract requirements (more than 300) and government regulations/compliance guidelines are fulfilled in a manner that achieves maximum reimbursement and minimizes organizational risk*Monitors the overall functionality of these information systems: Billing and Accounts Receivable, Medical Records, Electronic Claims submission, Vendor Billing, and online eligibility and verification systems*Supervises and directs approximately 30  35 FTEs, including supervisors, team leaders, and various levels of technical and clerical staff positions*Collaborates with all departments in the revenue cycle to develop effective processes, systems, and toolsMINIMUM REQUIREMENTS:EDUCATION: Associate's DegreeEXPERIENCE: 5-7 years in a related fieldSPECIALIZED KNOWLEDGE: significant PC skills; knowledge of hospital operations; extensive insurance/government payment knowledge; knowledge of local managed care companies; communication and negotiation skillsApply online at TriHealth.com to job #86259.TriHealth is a unified health care system where physicians, hospitals and communities work together to help you live better. It's a system of more than 140 locations, hundreds of services and a broad range of physicians and specialists. From imaging to complex surgery, fitness to prevention, cancer care to senior services, we offer our patients the comprehensive care they need to thrive today and tomorrow. TriHealth is an equal opportunity employer. We are committed to fostering a diverse and inclusive workforce.</t>
  </si>
  <si>
    <t>Our client is looking for an individual for a contract to hire Accounts Payable Coordinator Job in Chicago, IL. You must have at least three years of accounts payable experience. You must also have Basic understanding of internal controls associated with Accounts Payable processes. Working knowledge of Excel, Outlook and other Microsoft products is required.  Accounts Payable Coordinator Job Responsibilities:Prepare and process all vendor invoicesEnter, file, and maintain Accounts Payable invoicesCreate, key, and upload journal entries as requiredMaintains accounting ledgers by posting account transactionsResearch and resolve errors involving invoice codingReconcile vendor statementsProcessing and reconcile month-end and year-end reportsPrepares financial reports by collecting, analyzing, and summarizing account information and trendsProcess check requestsAssist with Invoice Recap Audits Requirements:Three years minimum of accounts payable experienceProficiency in Microsoft Office ProductsAble to meet deadlines and possess excellent customer serviceSuperior teamwork capabilities and a results oriented natureExcellent verbal communication and interpersonal skillsExtremely attentive to detailGood customer service skills If you are interested in this contract to hire Accounts Payable Coordinator Job in Chicago, IL or other accounting opportunities then please click "apply" below and apply online at www.accountingprinciples.com.  ;</t>
  </si>
  <si>
    <t>Senior Graphic Designer Job Label:Senior Graphic Designer The ideal candidate should be self-motivated, deadline-driven, organized and reliable. In addition to exceptional design skills, you must be a strategical thinker that can connect the dots to provide solutions that are aligned with the business objectives.  We are looking for a passionate individual who loves what they do and wants to make a difference.Projects range from brand development, logos, print/digital marketing materials, print/digital ads, newsletters, trade show graphics, etc.Primary Responsibilities: Create world-class marketing materials for multiple global industrial companies Execute creative strategical-driven designs independently and collaboratively Oversee projects from conception through completion Understands the brand and applies established brand standards and formats when necessary Manage multiple deadlines and participate in meetings as required Occassional travel to client locations and/or other DeanHouston offices, as may be required from time to time DeanHouston, Inc., a full-service business-to-business marketing communications firm founded in 1988 is based in Cincinnati Ohio, with offices in Chicago, IL, Ontario, CA, and Shanghai, China. DeanHouston has an outstanding reputation for providing exceptional integrated marketing communications and branding programs for our B2B industrial clients.  How do we do it?  By working very hard, putting our client's needs first, and doing whatever it takes.DeanHouston specializes in assisting manufacturing companies increase revenue and net income through fully integrated, effective and efficient branding and marketing communications programs. We are highly experienced in helping companies align their branding and marketing communications with their business strategies. Offering a comprehensive suite of marketing services from strategic planning to tactical tools development, we serve as a powerful single source for our clients, creating compelling, efficient and strategically relevant communications that deliver a consistent image, message and personality to the global markets they serve.DeanHouston is invested in the future of our industry and have been awarded the following honors: 2000 Greater Cincinnati Chamber of Commerce Small Business of the Year Customer Focus Award 2007 Cincinnati USA Regional Chamber Economic Development Growth Recognition Award 2012, 2013, 2014 Inc. 500  5,000 List of Fastest Growing Private Companies in America 2012 &amp; 2013 Fast 55 Award  2014 Goering Center Family and Private Business Award Experience and Qualifications: MUST have an exceptional portfolio Bachelor's Degree in Art, Graphic Design or a related field, or equivalent experience / + 6 years Solid understanding of design fundamentals: typography, color theory, composition, etc. Expert in Photoshop, Illustrator, and InDesign Working knowledge of HTML, video and 3D a plus but, not necessary Strong, conceptual thinker who possesses a wide range of design capabilities Solid background in both print and digital design Excellent communication skills, both written and verbal Self-motivated with critical attention to detail Ability to adapt well to change in direction and priority in a fast-paced and deadline-oriented environment Strong organizational and time-management skills Ability to present concepts to senior managementPlease sumbit a resume and portfolio for consideration. To apply for this position or refer someone you know, please use our online interview system managed by Accolo. Apply for this job Once you have completed the online interview, your information will be forwarded to the hiring authority for decisions on next steps. Related Keywords: graphic design, print design, digital design, Photoshop, Illustrator, InDesign, HTML,</t>
  </si>
  <si>
    <t>Overview: A major information and media company has a need for a civil litigation attorney licensed in Illinois with 6+ years' of experience litigating matters in Illinois state courts. Logistics: This is a REMOTE position approved to run until the end of 2016 at 25-40 hours/week. You will work from your own office/home. Start date likely mid-April. Job Responsibilities of a Civil Litigation Senior Attorney Editor:¢ As a Civil Litigation Senior Attorney Editor, you will be responsible for independently researching, writing, editing and reviewing documents to provide practical guidance on how best to accomplish specific legal tasks related to the practice of civil litigation in Illinois state courts. Job Requirements:¢ At least six years' experience working as a civil litigator in a law firm setting in Illinois (i.e., you must have law firm experience; an entire career as a solo practitioner will NOT suffice), and general expertise of Illinois court rules and procedures.¢ A good understanding of the needs and priorities of attorneys.¢ Strong writing and editing skills.</t>
  </si>
  <si>
    <t>Accounting Principals, downtown Cincinnati is currently seeking a P/T Sr. Accountant for a 6-month term.  The job requirements are as followed: Background in working with Grants and Funds and being able to allocate them appropriatelyExperience in creating Financial and Month-end reportsKnowledge of being able to Bill and Invoice MedicaidAbility to do A/P, A/R, and Payroll (Paycor)Knowledge of QuickBooksKnowledge of Care Coordination a plus Please contact Amanda Maxi @ amanda.maxi@accountingprincipals.com</t>
  </si>
  <si>
    <t>Requisition Number 37767BR Title Service Technician Business US - SSS - CSS State / Country / Province Ohio City Cincinnati No. of Positions 2 Job Description Are you interested in joining one of the world's largest, fastest-growing, and most dynamic companies?  If so, you have come to the right place.  Stanley Black &amp; Decker is unique in that we have a rich and storied history dating back to 1843.Being part of the Stanley team means thriving in an environment of constant innovation and positive change. It means delivering electronic security solutions that our customers count on every day to ensure the safety of our communities, schools, airports and hospitals.If you'd like to be a part of the number one global electronic security solutions team that makes our world a more secure place read on...Position Responsibilities:Service access control, intrusion, and CCTV security systems.Perform scheduled, routine preventive maintenance on a variety of equipment/systems under contract agreement by inspecting, adjusting, cleaning, and calibrating systems and checking out equipment to ensure it's in satisfactory working order. Record productive time versus travel time.Complete maintenance, within assigned Labor Load PM hours, in a manner that reduces emergency calls and results in achieving the goal of zero call backs.May plan schedules, lay out basic electrical equipment installations, and assist in the start-up and check-out of new system installations.Present a professional image both in personal and vehicle appearance, in accordance with company policies.Perform work assignments in a safe manner and within specified cost limits.Maintain company propriety and documentation in accordance with established policies; handle proprietary information in the prescribed manner; adhere to and supports Stanley Convergent Security Solutions, Inc. policies and procedures including all safety requirements.Keep updated on all changes/modification to Stanley equipment and Ansi 156.10 standard as notified through published communications (TechTip). Attend and complete training programs as requested.Desired Qualifications:Must hold 3+ years experience installing and/or servicing intrusion, fire alarm, access control, and CCTV security systemsBosch, Honeywell, Radionics, or DMP system knowledge preferredEdwards/EST, Simplex, or GE/Mirtone system knowledge preferredIP Video and IT experience requiredNICET II or III Certification preferredLenel, Pro-Watch, Software House and/or Picture Perfect certifications preferredClimb ladders that extend up to 24 ft. in heightCarry items up to 75 poundsAbility to work on-call on a rotational basis covering after hours and weekend emergency callsA valid driver's license, without restrictions is requiredHigh School Diploma or equivalentVocational/technical Degree in electrical security, or computer systems preferred or the equivalent combination of education and related work experienceStanley Black &amp; Decker is an equal opportunity employer, and offers employees a competitive benefits package. EEO Statement All qualified applicants to Stanley Black &amp; Decker will receive consideration for employment without regard to race, religion, color, national origin, sex, sexual orientation, veteran's status, age, disability or any other characteristic protected by law</t>
  </si>
  <si>
    <t>CCC Information Services Inc. seeks QA Engineers for Chicago, IL to create &amp; execute test plans &amp; cases for sw. Master's in Comp. Sci./Comp. Eng. +2yrs exp or Bachelor's in Comp. Sci./Comp. Eng. +5yrs exp req'd. Exp must incl. Agile, Risk based testing, relational databases (SQL Server/Oracle/DB2), Advanced SQL, defect tracking systems, version control (VSTS, Sharepoint), test management systems, web services testing, test automation tools (Selenium, QTP/Test Complete/RFT/SilkTest/Ranorex/ Jmeter), JavaScript, Java, OOPL, SOAP, shell scripts. Send resume to: J.Bournes, Ref: BK, 222 Merchandise Mart Plaza, Ste 900, Chicago, IL 60654 or jbournes@cccis.com</t>
  </si>
  <si>
    <t>The CompanyRiverside Electric, Inc. is a privately held, full service commercial electrical contractor based in Cincinnati, OH, with branch offices in Columbus, OH, and Indianapolis, IN.  We specialize in commercial outdoor lighting, lighting retrofits and energy solutions for a broad customer base.  Our clients include national property management companies, national corporate real estate departments, REITS. and local property owners.  The services we provide enhance property aesthetics, improve the economic value, provide professional expertise and are supported by a full service electrical company platform.  We are committed to the relentless pursuit of customer satisfaction, safety for our employees and the public and, honest and open partnership with our customer base.Riverside Electric, Inc.  has been serving our geographic region since 1945.SummaryContinued growth in our market areas requires us to add/train a responsible, dependable Service Manager to oversee our vibrant and busy service department.This position will manage the service department, schedule and interact with our service electricians, communicate verbally and electronically with our customers, and play a vital role in the continued growth and profitability of this company.  The successful individual must be a leader who is self motivated, detail oriented, and has a commercial electrical lighting background.Duties and ResponsibilitiesThis is a general list of duties and responsibilities and is not all-inclusive.  The requirements for this position may be expanded to include other duties and responsibilities as may be deemed necessary.- Respond to verbal and email requests for service from customers- Schedule service calls and track their progress to assure we are fulfilling our commitments to our customers- Customer follow up- Oversee department performance in order to meet profit goals- Conduct service meetings, performance reviews, and strategic planning along with members of management team- Prepare written proposals for repair, replacement, and upgrades- Coordinate service department manpower with other departments and their respective manpower needs- Oversee fleet maintenance (approx 15 trucks)- Identify opportunities for energy efficient lighting improvements, retrofits, and other electrical servicesThe successful manager will be a self directed and self motivated individual who is willing to work with the entire Riverside team and who is willing to collaborate on continuous process improvement of operations.  This individual will have a very high attention to detail and a sincere desire not let anything big or small, fall through the cracks.QualificationsTo perform this job successfully an individual must be able to perform each essential duty with excellence.  The requirements listed below are representative of the knowledge, skill, and/or ability required.Education / Experience- Commercial electrical/lighting contractor experience with a focus on lighting is required- 5 years commercial electrician field experience- Apprenticeship or technical school diploma in electrical field- Previous customer service, sales and/or marketing experience- Must be self motivated, organized, and have the ability to prioritize workload- Must be flexible to handle a wide variety of work situations and able to work at a fast paceComputer Skills- Proficient in Microsoft Office, specifically Word, Excel and Outlook- Experience with job costing software- Proficient in creating and interpreting data on spreadsheets- Experience with lighting design/energy audit software is a plusLanguage Skills- Ability to read and interpret documents such as safety rules, operating and maintenance instructions and     procedure manuals- Must be able to verbally communicate with customers, service electricians, fellow co-workers, and management- Must be able to speak and write with proper grammar and punctuation</t>
  </si>
  <si>
    <t>Job Description:The Corporate Health and Safety Director will serve as the overall safety leader for Superior Environmental Solutions.  This role will provide strategic leadership and embrace continuous improvement methodologies to build a strong company-wide safety culture.The Corporate Health and Safety Director will develop, implement, and manage effective safety programs, as well as meet all applicable local, state, and federal rules and regulations.  The Corporate Health and Safety Director will report directly to the President of Superior Environmental Solutions, Inc. and will work closely and consistently with Site Managers, Team Members and the Executive Team to reach all company safety requirements and goals. Summary of Key Responsibilities:Partners with Executives, Managers and Team Members to promote participation and bring a cohesive approach to the safety programDrives the operational implementation of strategies and initiatives in a way that builds a company-wide safety and compliance culture.Oversees and enforce compliance with all OSHA, Local/State ordinances, and DOT Regulations including NFPA, NEC, NIOSH, and PHA recommendations pertaining to company operationsReviews internal health &amp; safety programs, procedures, and policies to ensure they are current and appropriate; conducts hazard and risk assessments and makes changes as appropriateProvides analysis of trends/data and provide recommendations to Executives and other leaders for follow-up and actionWorks with location managers to manage and reduce workers compensation claims and ensure appropriate return to work, work transfer, and fit for duty programs are in placeManages accident investigation and reporting program to prevent recurrence of incidents and to ensure information on incidents is shared adequately across all locations. Revises procedures as appropriateDevelops and implements compliance audits of operations for all locations to ensure company and regulatory requirements are being met and report findings to executive management and business leadersProvides written reports, as well as other operations-related results/metrics and updates to the Senior Management teamAttends relevant industry conferences and professional meetings to maintain professional competencies and benchmark company performance.  Identify innovations and best practices and implement them to fit the companyJob Requirements:A minimum 10 years safety related experience is required. An Environmental and/or Industrial Services background is desired.A 4-year degree in safety, industrial hygiene or related field is preferred. Certified Safety Professional (CSP) or Certified Industrial Hygienist (CIH) designation is preferred.</t>
  </si>
  <si>
    <t>Job description:Press Operators - Flexo Folder Gluers and Rotary Die CuttersResponsible for setting up, running, and cleaning the converting equipment.Needs to be able to read factory work orders, print card, and CAD SpecsLead the activities of other machine crew members to efficiently set up and run orders.Perform reporting functions; including entering data into plant reporting systems and completion of process documentation throughout the production run.Press HelpersAssist in operating printing converting equipment. Inspect products for overall quality. Assist in completing all progress quality checks throughout production run. Other duties as determined by OperatorALL EmployeesMust have a Good Attendance Record.Must have a Positive  Can Do attitude.Ability to work 40-50 hours/week with normal Shift Hours.1st Shift M-F (8 Hrs.) 7:00 am-3:30 pm2nd Shift M-T (10 Hrs.) 3:30 pm-2:00 amBenefits include Paid Holidays and Vacation, 401k and Profit Share.Insurance Benefits include, Dental, Medical, Life, STD, and LTD.Salary- Commensurate with experience.  Job requirements* Applicants preferred to have at least a High school diploma/GED or equivalentJob salary and benefits* The hours for this role are Full-time, Regular* Leave benefits include Paid holidays and Vacation/paid time off</t>
  </si>
  <si>
    <t>KY 41014</t>
  </si>
  <si>
    <t>OH 41011</t>
  </si>
  <si>
    <t>POSITION TITLE:Warehouse Labor/DriverLOCATION:CorporateFLSA STATUS:Non-ExemptREPORTS TO:  Operations Manager  POSITION SUMMARY:Responsible for maintaining material in a warehouse environment utilizing powered tools and vehicles. Currently have three positions open for Warehouse Labor/Driver. ESSENTIAL FUNCTIONS:Operate a powered forklift to transport materialsEnsure materials are properly loaded and unloaded for delivery and installationOperate cutting machineMaintain receiving and shipping of inventoryDeliver materials to stores or customer sitesPerform other duties as assigned QUALIFICATIONS AND REQUIREMENTS:The incumbent must: Exhibit commitment to safety in all work practices.Be able to work independently.Exhibit effective communication skills.Be able to lift at least 75 pounds.Have a valid driver's license with clean driving record.Be able to meet the following physical requirements with or without reasonable accommodation:           Use hands to manipulate, handle, feel, and control items or equipment;           Talk and hear;           See and be able to read, write, and interpret written documents;</t>
  </si>
  <si>
    <t>OH 45239</t>
  </si>
  <si>
    <t>Sears, Roebuck and Co., a member of the Sears Holdings Corporation (NASDAQ: SHLD) family of companies, is a leading broadline retailer providing merchandise and related services. Sears, Roebuck offers its wide range of home merchandise, apparel and automotive products and services through more than 2,700 Sears-branded and affiliated stores in the United States and Canada, which includes over 890 full-line and more than 1,350 specialty stores in the U.S. Sears, Roebuck also offers a variety of merchandise and services through sears.com, landsend.com, and specialty catalogs. Sears, Roebuck offers consumers leading proprietary brands including Kenmore, Craftsman, DieHard and Lands' End -- among the most trusted and preferred brands in the U.S. Sears, Roebuck is the 2011 ENERGY STAR® Retail Partner of the Year. The company is the nation's largest provider of home services, with more than 11 million service calls made annually.CRITICAL SUCCESS FACTORS:¢ Provides disciplined leadership including setting clear expectations and holding the team and self accountable for results.¢ Adhere to the Store Manager scheduling requirements (weekly exceptions must be approved by the District Manager):¢ Minimum of 2 nights per week¢ Minimum of 2 weekends per month scheduled during peak hours (e.g., Friday night, Saturday mid-day through evening, Sunday)¢ Follows the Playbook and the Weekly Walk processes to develop and prioritize action plans with timely follow up.¢ Execute customer focused strategies, policies and programs as measured by Customer Satisfaction, Survey data and verbatim comments.¢ Selects, develops and manages performance of individuals and team, measured by appropriate performance reports/scorecards/dashboards.¢ Attracts, hires and on-boards store staff as measured by appropriate performance scorecard, retention and new hire survey results.¢ Executes the client's (brand/business) plan consistently across all departments and provide ongoing fact based feedback.¢ Consistently delivers acceptable results as measured by the Location Balanced Scorecard with an intense focus on customer service and sales growth.¢ Focuses and invests time on customer facing activities and processes.¢ Ensures the store is Location Certified and every associate is Role Certified to do his/her job; has primary accountability for Assistant Store Manager and Lead Role Certification.¢ Monitors and proactively addresses outliers, e.g.; customer satisfaction, sales, controllable costs, profit, margin, operational processes, and compliance as measured by appropriate outlier report scorecard/dashboard.¢ Embeds the Company return policy and Pledge of Fairness.¢ Creates and maintains a culture of winning that resonates with associates. LEADERSHIP BEHAVIORSCustomer:¢ Expects and inspects retail core processes and clean and bright standards.¢ Expects and inspects execution of client's merchandising and operating plans.¢ Provides first person coaching on the execution of action plans based on daily department walks, Customer Satisfaction Survey learnings, customer verbatims, and customer interactions.¢ Is the customer advocate and surfaces opportunities to improve the end-to-end customer experience.¢ Teaches, models and leads ways to satisfy customers, finds ways to say yes, e.g., helpful associates, complaint resolution, Store to Web. Leadership and People:¢ Personally supports, coaches and develops team members, creating an environment where our associates can be successful.¢ Facilitates dialogue between front-line associates and the store leadership team.¢ Focuses the entrepreneurial energy of the team on delivering over the top customer service and associate pride.¢ Builds a strong bench of talent and strive to develop people for internal promotion.¢ Leads and embeds all Retail Services plans/projects using common enterprise-wide tools, processes and language. (No store programs.) Process:¢ Understands, leads, and embeds a standardized operating model that will earn preferred provider status in every store.¢ Rigorously inspects compliance with our operating model for consistency across all departments.¢ Executes and supports the client's plan utilizing outlier reporting, scorecards and standardized reporting. ¢ Ensures that all initiatives and processes are in full compliance with company policies and practices. Effectiveness:¢ Creates a selling culture that will meet/exceed clients' sales plans.¢ Leads and monitors store level margin drivers, e.g., solution selling, accessory attachment rate, inactive inventory, price change execution and POS reductions.¢ Achieves all miscellaneous income plans, e.g., merchandise replacement plans, protection agreements, new account generation, gift cards, email acquisition, etc¢ Achieves controllable cost plans and identify and communicate continuous improvement opportunities.¢ Communicates opportunities and solutions that will allow clients to meet/exceed profit plans. Disciplined Decision Making:¢ Act as the eyes and ears of the client - provides clients with fact-based, real time feedback on the product life cycle including assortment, pricing, inventory flow, marketing support, transition/exit strategies, etc.¢ Utilizes quantitative and qualitative data to measure and achieve desired outcomes and address outlier opportunities.¢ Consistently provide a sense of urgency to maintain standards while obtaining associate buy-in. QualificationsResponsibilities/Skills/Experience Requirements1. Bachelor's degree or equivalent experience.2. Minimum of five (5) years experience in retail or equivalent industry experience preferred.3. Extensive knowledge of store merchandising, operations, and retail management practices and procedures.4. Strong leadership and organizational skills.5. Availability to work during critical retail timeframes including Fridays, Saturdays, Sundays and holidays.6. Ability to analyze information, identify root causes and develop/implement approved solutions.7. Effective oral and written communication skills necessary to communicate with all levels of internal and external team members and customers.8. Experience selecting, assessing, coaching and developing associates, preferably in a retail environment.9. Proven ability to manage and mentor team members, lead and influence cross-functional working groups and achieve results.10. Microsoft Office computer skills including Word, Excel and Outlook. EOE Minorities / Females / Protected Veterans / Disabled</t>
  </si>
  <si>
    <t>Seeking individual who can design, test, modify, debug, upgrade, and integrate controls and electrical power distribution for large material handling systems incorporating: AUTOMATED ORDER FULFILLMENT, PACKING, PARCEL &amp; POST SYSTEMS: Picking, sorting, routing, retrieving, consolidating, diverting, labeling, reading, singulating, wrapping, sealing, palletizing, etc. CONVEYORS: Angled, drag flight, extendable, table top, vertical, etc. SORTERS: Cross belt, pusher, paddle, shoe, etc. CONTROLS: Programmable Logic Controllers (PLCs), Programmable Automation Controllers (PACs), Human Machine Interface (HMI), Supervisory Control And Data Acquisition (SCADA) network, etc. SENSORS &amp; TRACKERS: Cameras, line-scan cameras, barcode readers, OCR readers, QR code readers, RFID trackers, etc. Requires 5+ years related experience designing machine controls, specifying hardware and components, integrating controllers, designing power distribution, assisting with setup, and programming controllers. Competitive base salary and annual bonus potential along with benefits package including: matched 401(k); company paid family doctor, prescription drug plans, dental, and vision plans; short and long-term disability; group term life insurance; tuition reimbursement, and other employee assistance programs. For complete details contact James Franco at: (609) 584-9000 ext 283 Or submit resume online at: http://dmc9.com/jef/app.asp Or email to: 1000022545_10007335@jobbank301.com Please reference #36643287 when responding.Education Requirements: Bachelor DegreeMinimum Experience Requirements: 5-10 yearsJob City Location: CincinnatiJob State Location: OHJob Country Location: USASalary Range: $70,000 to $11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Electrical Controls Engineer Controls Design Troubleshooting Electrical Engineer BSEE PLC Programmable Logic Controller Conveyor Systems Material Handling HMI Human Machine Interface MMI Man Machine Interface SCADA Robot Servo Actuator Circuit Design Electrical Mechanical Hydraulic Pneumatic Programmer Programming Palletizer De-Palletizer Allen Bradley Compax Control Logix Panel Builder Panel View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26' Box Truck Owner Operators Needed Relay Express, a 30 year old Same Day delivery company, is currently looking for Box Truck Owner Operators to use their vehicle to works as 1099 Independent Contractors without benefits and join our Cincinnati TEAM! 1099 I.C Owner Operators are paid on a negotiated per mile rate or per route rate + Fuel Surcharge. Must have maintenance program, DOT card, clean felony &amp; MVR.**Operate Under Our DOT or Your Own DOT** We Offer:- Paid orientation- Live 24/7 dispatch- Weekly Checks- Fuel Surcharge- Dedicated Routes for Proven Contractors Compensation:- Negotiated Per Mile or Per Route Rates For Owner Operators.- Settlements Paid Weekly Interested? Respond online for more information. Respond online today.‹ Location: Cincinnati, OH Type: Independent Contract Ad # : 3398 Vehicle Type: 26 ft. Box Truck Click here to view full ad with details and Apply Online. All responses are done online.‹ CBDriver.‹com - CourierboardDriver.‹com - a free website with driver wanted ads for Drivers</t>
  </si>
  <si>
    <t>Accounts Receivable Job in Chicago, IL Seeking a dedicated and focused individual with a passion for an Accounts Receivable job who excels at prioritizing, completing multiple tasks simultaneously, and following through to achieve project goals:  Our client, a professional services company located in Chicago Loop, is searching for an experienced Accounts Receivable-Billing Specialist to partner with their growing team on a temp-to-perm basis. Daily Duties Process day to day Accounts Receivable activities including; ¢ Extensive alpha and numeric data entry¢ Prepare and process invoices ¢ Process cash applications, post payments and reconciliation¢ Accurately analyze past due accounts and quickly distribute to collections department¢ Prepare detailed client account analyses¢ Research and resolve billing discrepancies ¢ Assist with various accounting projects directed by A/R Manager Requirements¢ Minimum 4-5 years of Accounts Receivable experience¢ Demonstrated ability to take initiative and meet goals ¢ Intermediate to advanced Excel skills¢ Experience with any major ERP software including: MAS 500, Oracle, or JD Edwards are a MUST!¢ Possess exceptional organizational skills Competitive base salary/compensation package offered including health benefits and additional perks</t>
  </si>
  <si>
    <t>B2B Account Executive Job Label:B2B Account Executive CA This position is responsible for the management and overall client satisfaction, strategy, and marketing program development for assigned accounts. This role will serve as the primary face and owner of the account offering world-class customer service and integrated marketing strategies. The Account Executive will be required to develop and execute communication strategies for technical products within select vertical markets primarily in Oil &amp; Gas, Chemical, and Hygienic. This role will also engage with Senior level management at multiple facilities and disciplines such as Product Development, Engineering, Sales and Business Development. The Account Executive will also be responsible for the stewardship and management of the clients marketing budget.Essential Duties and Responsibilities: Develops marketing growth strategies and tactics for select vertical segments, geographies and brands  Design, implement, and executes internal/external marketing communications plans and performance metrics. Analyze the effectiveness of client programs, and recommend improvements or additional services as appropriate Sets client program objectives and project timelines Proactively seek opportunities to improve client growth objectives, goals, and key metrics Advise best practices for inbound/outbound marketing strategies to drive conversion rates Ability to work well with teams to project manage all parties for on-time, on-budget deliverables Communicate client requirements to strategists, copywriters, developers, and designers Lead client strategy review sessions, internal and external startup meetings Ability to build relationships, is a great communicator, and has good presentation skills Oversee all the activities for a given account to ensure client expectations are met Oversee client billing, forecasting, analysis and report on P/L Can understand client's business, pain points, and P&amp;L when applicable Is passionate about winning and is enthusiastic about the clients business  DeanHouston, Inc., a full-service business-to-business marketing communications firm founded in 1988 is based in Cincinnati Ohio, with offices in Chicago, IL, Ontario, CA, and Shanghai, China. DeanHouston has an outstanding reputation for providing exceptional integrated marketing communications and branding programs for our B2B industrial clients.  How do we do it?  By working very hard, putting our client's needs first, and doing whatever it takes.DeanHouston specializes in assisting manufacturing companies increase revenue and net income through fully integrated, effective and efficient branding and marketing communications programs. We are highly experienced in helping companies align their branding and marketing communications with their business strategies. Offering a comprehensive suite of marketing services from strategic planning to tactical tools development, we serve as a powerful single source for our clients, creating compelling, efficient and strategically relevant communications that deliver a consistent image, message and personality to the global markets they serve.DeanHouston is invested in the future of our industry and have been awarded the following honors: 2000 Greater Cincinnati Chamber of Commerce Small Business of the Year Customer Focus Award 2007 Cincinnati USA Regional Chamber Economic Development Growth Recognition Award 2012, 2013, 2014 Inc. 500  5,000 List of Fastest Growing Private Companies in America 2012, 2013 &amp; 2014 Fast 55 Award  2014 Goering Center Family and Private Business AwardAn opportunity at DeanHouston is not a job, but a career adventure. Do you have "whatever it takes" to join the DeanHouston, Inc. team?EOE M/D/W/V Qualifications/Requirements Bachelor Degree in Business, Marketing or related field Experience in B2B Industrial Sales or Marketing 3-5 years' experience in marketing technical products, product marketing, or related fields Digital marketing experience and knowledge Advanced Microsoft Office skills (Word, Excel, PowerPoint) Excellent communication skillsDesired Characteristics Fluid Management, Pump Knowledge, automotive, or construction experience desired Desired Channel management and marketing experience Excellent verbal and written communication Outstanding listening, and interpersonal skills at all levels of the organization Ability to multi-task and perform in a fast pace, dynamic environment Exhibits a positive attitude and good energy Quick learner with ability to stay current on new marketing methodologies and technologies Impeccable organization and efficiency skills; strong attention to detail Self-sufficient and self-motivated, works with little supervision Strong team player, work ethic, passionate and a commitment to win To apply for this position or refer someone you know, please use our online interview system managed by Accolo. Apply for this job Once you have completed the online interview, your information will be forwarded to the hiring authority for decisions on next steps. Related Keywords: B2B, strategic marketing, advertising, marketing initiatives, client management, fluid management, pum knowledge, automotive industry, construction industry,</t>
  </si>
  <si>
    <t>Tetra Tech is a leading provider of consulting, engineering, and technical services worldwide. Our reputation rests on the technical expertise and dedication of our employees16,000 people working together across disciplines and time zones to provide smart, sustainable solutions for challenging projects. We are proud to be home to leading technical experts in water, environment, infrastructure, resource management, energy, and international development. Tetra Tech combines the resources of a global, multibillion dollar company with local, client-focused delivery in 400 locations around the world. We offer competitive compensation and benefits and are searching for innovative people to join our teams.    We are seeking a junior to mid-level Environmental Scientist, Geologist, or Engineer for our Cincinnati, Ohio office to provide support on various environmental projects throughout the Midwest. This position will support a variety of contracts, including federal, state, local, and commercial clients. Duties will include task management, field sampling and investigations, and may require extensive outdoor work as well as frequent overnight travel.  Must have 1 to 7 years environmental consulting or related experience. Previous experience with site investigations, remediation, and field sampling preferred but not required. Brownfields experience a plus. Experience with the Ohio EPA VAP is preferred. Must possess strong analytical, organizational and communication skills (both written and verbal). Must also be highly motivated, customer focused and work well in a team environment. Must be able to drive and pass a motor vehicle records check. Proficiency with MS Word and Excel is required. Must be able to lift sample coolers and other equipment up to 50 pounds. Must be able to wear full-face respirator and complete annual medical monitoring program, including pulmonary function testing. This position will require outdoor work within the U.S. during all seasons, including peak summer and winter conditions. Overnight travel may also be required. B.S. degree in Environmental Science, Geology, Geological Engineering or related field required. Professional certification or registration is desirable.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Travel Percentage: 25%</t>
  </si>
  <si>
    <t>Hertz Local Edition is seeking professionals to drive our vehicles to various locations while providing our best in class customer service.  As a Transporter you will pick up and drop off customers and deliver vehicles from the Hertz Local addition office to various locations.The general responsibilities will include but are not limited to;Transports vehicles from Hertz Local Edition offices to various locations.Will pick-up and drop-off customers as required.Must interface with vendors such as body shops, dealerships, and insurance agents.Maintain courteous and professional behavior &amp; appearance.Follow all company safety policies and procedures and protect company assets.Ability to work with minimal supervision while maintaining high energy.This is a casual, part-time, on call position. Entry wage with no health benefits offered.  Seeking local candidates only.Educational Background:High School Diploma, GED or Equivalent Experience.Skills:Valid driver's licenseMust be at least 20 years of ageFlexibility in scheduling which may include night's weekends and holidaysProfessional Experience:Previous experience in a related field.Previous customer service experience.Satisfactory driving record.Hertz is a Drug-Free Workplace. All employment is contingent on successful completion of drug and background screening.EEO/AA: Females/Minorities/Disabled/Vets</t>
  </si>
  <si>
    <t>JOB DESCRIPTION / POSITION OVERVIEW: A well-established Cincinnati-based general contractor seeking to develop its Facilities Maintenance Department has an immediate need for a full-time, mobile maintenance technician. This position reports to the Facilities Project Manager and will be a jack of all trades who is responsible for a variety of duties to repair, maintain and remodel commercial retail building sites. Work performed will be completed during regular business hours whenever possible but also at night and during weekends whenever required.   RESPONSIBILITIES: Receive and respond to electronic work orders in a timely manner and communicate work order status via a tablet or other designated business process. Build upon existing customer relationships through timely and efficient responses to client needs.Travel between properties on a daily basis.·         Utilize trade skills to perform preventive maintenance, troubleshooting and repairs in occupied, commercial property by self-performing or coordinating subcontractors when necessary.·         Perform incidental masonry, carpentry (installing toilet partitions, hanging and fixing doors, adjusting or replacing door hardware, installing trim, etc.), drywall repair, painting touchup, ceiling tile, flooring tile and grout replacement, minor plumbing (repair leaks, unclog drains, etc.) and electric maintenance work (e.g. changing light fixtures, bulbs, ballasts, etc.) with an emphasis on reducing reliance on subcontractors whenever possible.·         Lead subcontractors to complete work in a timely manner.  ·         Communicate the status of work orders to the Facility Project Manager on a daily/weekly basis.·         Lead the renovation process for project work associated with restaurant remodels which typically involves weekends and evening hours.·         Manage time efficiently, remain productive while working with minimal supervision.·         Complete daily reports and submit paperwork accurately and on time.·         Estimate, obtains, organize and maintain the necessary time, materials, tools, equipment and subcontractors to complete all tasks.·         Photograph and obtain customer sign off for all repairs.Maintain a safe and clean working environment at all times.Represent the company in a professional manner.Utilize technology and resources (routing software, tablets, handhelds, and company vehicles) to drive productivity and continuous improvement for service delivery to our customers.  QUALIFICATIONS: High School diploma required. Additional technical education and/or experience desirable.Must possess a valid driver's license in good standing.5-10 years of similar field experience in construction or building maintenance. Excellent carpentry skills.·         Strong customer service background with a strong sense of urgency. Able to go above and beyond whenever possible instead of merely completing work tickets. Ability to build relationships, manage work and follow up with subcontractors.Ability to work independently in a demanding, fast-paced environment.Strong organizational and scheduling skills with the ability to cover multiple customers and locations that need maintenance work.Comfortable using mobile devices/ technology for receiving work orders, entering data, taking pictures of completed work, entering timesheet information, etc.Possess strong initiative and positive attitude towards all work.Must be presentable and professional.·         Previous Computerized Maintenance System experience desired.·         Good communication and listening skills·         A problem-solver who uses critical, creative thinking and problem solving skills instead of being simply a problem identifier.·         Able to quickly complete work accurately.·         The ability to communicate and interact effectively with several levels of management as well as various outside vendors to keep all stakeholder's informed about the progress of the work.Possess strong initiative and positive attitude towards all work·         Must possess a balance of supervisory skills and hands on ability.·         Ability to maintain a flexible schedule: days, evenings, weekends and emergencies and able to maintain a good attendance record  ABOUT US: Our core business offers new construction and renovation solutions to the restaurant, retail, industrial and hospitality industries. The Facilities Department will seek to further develop the relationships created during the design and construction process to provide a one-stop solutions to customers with ongoing real estate maintenance responsibilities.We offer our employees a competitive salary and comprehensive benefits package and we are always looking for individuals with the experience required to grow with us.</t>
  </si>
  <si>
    <t>Our client is looking for an experienced individual for a contract to hire Staff Accountant Job in Chicago, IL. You must have at least five years of related work experience. Prior experience with an ERP system is highly preferred. This individual will be responsible for managing day-to-day general accounting operations and functions.  Staff Accountant Job Responsibilities: Assist with the monthly close process including preparation of monthly journal entries, account reconciliations and the preparation and analysis of financial reportsRecord and manage all aspects of the general ledgerPrepare monthly reconciliations of balance sheet accounts and bank statementsResponsible for assigned general accounting functions such as Fixed AssetsAssist in the maintenance of internal controls documentation related to corporate accountingPrepare supporting schedules in accordance with US GAAPPrepare monthly project status reportPrepare A/P reports in accordance with the company general payment proceduresAssist with preparing and analyzing the annual Business Plan and Budget Requirements:Bachelor's degree in Accounting or FinanceFive years of related work experienceAdvanced Microsoft Excel skills requiredKnowledge of basic accounting principles generally acceptedAbility to handle pressure in a positive professional mannerExtremely attentive to detailsFlexibility and ability to work independently If you are interested in this contract to hire Staff Accountant Job in Chicago, IL or other accounting opportunities then please click "apply" below and apply online at www.accountingprinciples.com.  ;</t>
  </si>
  <si>
    <t>Enterprise IT Infrastructure</t>
  </si>
  <si>
    <t>Become part of Cognizant's Salesforce team! We are presently looking for a Salesforce Solution Architect that can assist with creating functional Salesforce solutions that meet our client's business and technical requirements.   The Salesforce Solution Architect is responsible for: ·   Creating solutions in Salesforce from client concepts and requirements ·   Providing sales support for acquiring new customers as well as driving scoping activities and SOW development for existing clients ·   Leading, mentoring and teaching consultants best practices for implementing Salesforce as well as executing Cognizant's implementation methodology ·   Providing best practices and presenting additional opportunities to further leverage Salesforce and the Force.com platform ·   Creating business requirements documentation with process flow diagrams and use case definitions ·   Executing solution design activities such as object modeling and data modeling/mapping, page layout design and rule logic definitions ·   Managing Salesforce testing and validation efforts to ensure that the Salesforce configuration and development meets the business requirements and solution design   Qualifications Required: ·   Six+ years professional services or technical consulting experience ·   Four+ years Salesforce configuration and consulting experience ·   Client facing and project management experience ·   Outstanding writing, presentation, communication and organization skills ·   The following Salesforce certifications are desired: Salesforce Administrator, Sales Cloud Consultant, Service Cloud Consultant ·   Deep understanding of Sales Cloud, Service Cloud, Salesforce Portal/Communities, Marketing AppExchange Knowledge and deep knowledge in several AppExchange packages ·   Functional testing development ·   College graduate   Preferred Skills: ·   Customer relationship management (CRM) application experience (e.g. Salesforce, Siebel, Eloqua, Marketo) as well as integration tools (Pervasive, Informatica, Boomi) ·   Industry expertise in high tech, and manufacturing ·   Salesforce Platform App Builder certification ·   Experience with both agile and waterfall implementation methodologies ·   Scrum Master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 Additional Information:</t>
  </si>
  <si>
    <t>Our client is looking for an individual for a contract to hire Accounting Assistant Job in Chicago, IL. You must have three years of accounting experience. You must also have one year of clerical accounting experience. Knowledge of bookkeeping practices and principles as well as an understanding of the general ledger and financial statements is highly preferred.   Accounting Associate Job Responsibilities:Update and verify and maintain all accounting recordsGenerate invoices and credit memos on a daily basisAssistance with account reconciliationsManagement of company credit cards and reconciliationInput all accounts payable invoicesEnsure invoices and other related documents are scannedAssist in month end close processes, including accruals and analysisProcess various checks, cash and credit card payments receivedAssist in the tracking of inventory transactionsParticipate in special projects and other duties as assigned Requirements:Three years of accounting experience requiredOne year of a clerical accounting experience requiredIntermediate knowledge of Microsoft ExcelProven interpersonal and communication skillsAbility to work with little or no supervisorAbility to work independently with a minimum of direct supervisionHigh organized and detailed If you are interested in this contract to hire Accounting Assistant Job in Chicago, IL or other accounting opportunities please click "apply" below and apply online at www.accountingprinciples.com.  ;</t>
  </si>
  <si>
    <t>Industrial Automation ProgrammerA&amp;P Technology is a seventh generation, family-owned, world leading-producer of precision braided textiles. Our leadership in braiding technology is a direct result of our ongoing commitment to our customers and employees.We believe in an ethic of hard work and ingenuity, and we invest in people who are passionate about braid and braiding technologies. Our modern facilities, state-of-the-art manufacturing technologies, and industry-leading research and development capabilities reflect innovations of our team members.Our braids are used in a variety of applications ranging from automobile side impact airbags to jet engine stator vanes and from hockey sticks to prosthetics. Current R&amp;D programs involve the use of braid in structures of unprecedented scale, such as fan cases, rocket nozzles and commercial transport airframes.A&amp;P Technology's success has created the need for an Industrial Automation Programmer. The Industrial Automation Programmer will program controls systems to support new and existing automation equipment. Our Industrial Automation Programmer is responsible for developing, implementing, and troubleshooting industrial control logic.Responsibilities:Develop, implement, and support PLC and HMI logic on various control platformsProgram new and existing equipment PLC'sCreate and program HMI configurationsGenerate network communication protocols for various control equipmentEncourage, evaluate and implement employee's suggestions for continuous improvements of controls,equipment, and processesAnalyze individual solutions and take appropriate action to ensure company's needs are metCollaborate with industrial designers and information technology to develop lean, integrated control processesMaintain database of program changesRequirements:3 to 7 years automation programming experienceBachelor's Degree in Mechanical or Electrical Engineering, Mechanical or Electrical Engineering Technology orComputer Science is preferredProficient in PLC programming (Ladder Logic and Structured Text) and HMI developmentKnowledgeable in IEC 61131-3 functions and standardsï‚·Excellent communication, problem solving and organizational skillsAbility to document database development and maintenance proceduresSelf-motivated, adaptable personality and willing to work in fast paced, dynamic environmentA&amp;P Technology is a fun and exciting place to work. We offer an excellent work environment and a comprehensive benefits package.If you are interested in the role, please apply online at www.braider.com .Equal Opportunity EmployerMinority/Female/Veteran/Disabled</t>
  </si>
  <si>
    <t>Araza is an international consulting company looking for strong development team members to help us in our Australia office.  As a Salesforce Senior Developer, you will be part of a team specializing in Salesforce solutions at large enterprise organizations.  In addition, you will be coaching our more junior developers in the best practice of project development. Specifically, we are looking for a developer that: -       Design and implement Salesforce solutions-       Develop and configure the technical solutions for our clients-       Work with the business or the technology departments to understand the requirements within the overall solution-       Passionate about cloud technology solutions-       Write comprehensive, detailed documentation Our Requirements include:-       Bachelor degree or equivalent experience-       Minimum 7 years development experience-       Minimum 4 years Salesforce experience This role will work out of Melbourne, Australia.  Only serious candidates should apply.</t>
  </si>
  <si>
    <t>Apply NOW for immediate consideration for a FULL TIME ENTRY LEVEL position.Our sales and marketing firm is the leader in the industry and delivering results and quality customer service experiences for our clients. Our client is a Fortune 100 company that wants us to deliver a face to face customer service experience. We do this by taking care of the existing business customer base and providing personal care with new customers. This job involves face to face sales of services &amp; providing client support to new business prospects. It is a priority for our team to provide the best customer service and professionalism. We strive to build and maintain quality customer relationships.Job RequirementsWhat Uprooted Consulting is looking for in a quality ENTRY-LEVEL candidate:Internally motivatedProfessionalismExcellent student mentalityIntegrityGreat work ethicLeadership skillsSuccess-drivenDesire to develop oneself personally and professionallyCommunication (written and verbal) skillsOutgoing personalityWork hard, play hard mentality....WE LIKE TO HAVE FUN!4 year degreeCandidates with a sports background and leadership experience tend to do extremely well at our firm since we are competitive and thrive on team work.Uprooted Consulting Offers:Full / Paid TrainingENTRY LEVEL career opportunities in SALES and MARKETING and CUSTOMER SERVICEAn energetic working atmosphereTravel opportunitiesNo glass ceilingPublic SpeakingLeadership opportunitiesEvent planningSet Schedule Competitive compensation package including bonusesVisit us at www.uprootedconsulting.com</t>
  </si>
  <si>
    <t>iOS EngineerOverall years of experience is not as important as raw intellectual horsepower and willingness to get the job done. If you get excited about building new products from scratch, contributing your own ideas, working on several projects at the same time, working with a team of other extremely smart, ultra-high productivity engineers while maintaining a significant amount of code and project independence, you should talk to us.Role &amp; Responsibilities:·         Design and build applications for  iOS·         Collaborate on key features of and documentation for our apps·         Contribute to the team effort of defining, estimating, documenting, and ensuring quality of technology  solutions·         Collaborate with cross-functional teams to define, design, and ship new features·         Unit-test code for robustness, including edge cases, usability, and general   reliability·         Continuously discover, evaluate, and implement new technologies to maximize development efficiency.·         Manage submission process to App  Store·         Advise and drive feature  implementation·         Supporting and updating an app in live   environment·         Working with outsourced development partners in USA·         Be willing to wear multiple hats within a small company. For example, conduct hallway' usability testing of a prototype.Requirements:·         iOS software development experience, minimum 3 years·         Passionate about beautiful, responsive design·         Collaborative working style within a team·         Demonstrable history of shipping iOS apps·         Bachelor's degree (Computer Science, Engineering or MIS/IT major preferred)·         Must be living in the Chicago, IL area or be able to relocateNice to Have:·         Like hacking in various programming languages·         Experience with Agile or Scrum methodologies·         Shipped apps and managed iOS apps in live environment·         Worked in a startup environment  before·         You can share sample projects with us on GitHub you've led</t>
  </si>
  <si>
    <t>Company Overview:   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Summary:  Maintains parts inventory and distributes parts and supplies to end users.  Essential Functions:   (60%) Accurately pulls parts orders, properly packages the orders and generates necessary shipping documents. (15%) Accurately receives new parts from suppliers and vendors.  Accurately stocks parts in the warehouse when received, and verifies proper documentation of parts received. (15%) Handles and processes used cores and returned parts. Keeps accurate records of all cores and parts returned to the Parts Distribution Center. (5%) Issues parts and supplies to end users.  Pulls parts orders and manually moves parts or other materials to deliver to mechanics for maintenance work. (5%) Moves parts or other materials to and from storage or maintenance areas, loading docks, delivery vehicles, by hand, forklift or using other equipment.   In addition to the job specific requirements above, the following requirements are expected of all employees:       Consistently maintains a professional demeanor and communicates in a respectful and collaborative manner with coworkers, managers and others in the workplace. Follows direction, is engaged and productive, and is flexible and adaptable to changing conditions and expectations. Has ability to work independently and to collaborate with and support other members of the department and across the enterprise. Maintains regular and reliable attendance. Demonstrates the Company's core values and complies with Company policies and procedures. May be required to perform duties outside of the above responsibilities from time-to-time, as needed.   Scope and Accountability:     Relies on limited experience and judgment to plan and accomplish goals. Selects the appropriate alternatives from a variety of defined options. Performs a variety of tasks and work routines. May provide on-the-job training to new team members. Works under general supervision; typically reports to a supervisor or manager.   Knowledge, Skills and Abilities:    Ability to read and write English, and perform basic math functions for inventory work. High School Diploma or GED preferred. Basic knowledge of tractor/ trailer parts preferred. Previous Shipping and Receiving/ Inventory experience preferred.  Technical training and/or on the job experience in parts and supply management preferred. Effective oral and written communications skills. Effective organizational skills. Possess Power Industrial Truck Certification within 60 days of employment.  Work Environment and Physical Demands:   The work environment and physical/mental demands described here are representative of those that must be met by an employee to successfully perform the essential functions of this job. Reasonable accommodations may be made to enable individuals with disabilities to perform the essential functions. Work is largely performed in a warehouse setting, with some outdoor exposure during the workday. Uses standard office equipment such as computers, phones, photocopiers, filing cabinets and fax machines, and standard warehouse equipment such as hand trucks, box cutters and tape dispensers. Regularly required to use hands to finger, handle or feel; reach with hands and arms; and talk or hear.  Frequently is required to stand; walk; and stoop, kneel, crouch or crawl.  Occasionally required to sit and climb or balance.  Regularly lifts and/or moves objects up to 10 pounds, frequently lifts and/or moves objects up to 50 pounds, and occasionally lifts and/or moves objects that weigh more than 100 pounds. Specific vision abilities required by this job include close vision, distance vision, color vision, peripheral vision, depth perception and ability to adjust focus. Disclaimer Language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to-time, as needed. XPO Logistics is an equal opportunity employer that strives to create a diverse workforce and an inclusive culture.     Additional Information:</t>
  </si>
  <si>
    <t>Performs category analyses and shoppers insights using a range of syndicated and non-syndicated data sources to support customer initiatives. Customer initiatives can include product, promotion, pricing, placement, people (shopper engagement &amp; behavior changes), and process issues that will require fact-based resolutions.Duties, Responsibilities and Expected ContributionsProvide category analyses &amp; advanced consumer insights using a range of syndicated &amp; non-syndicated data sources.Provides thought leadership through appropriate insights and analytics as needed to enhance resultsAccess relevant information, interpret results and draw conclusions to support the business case for each project and make basic observations based on data.Persuade and influence internal teams and the customer to a different perspective through use of compelling data and insights that influence business decisions Share insights throughout the organization through formal and informal presentationsPosition Requirements:Experience RequiredBachelor's Degree or equivalent1.5 years work experienceFunctional Knowledge and Business Expertise RequiredKnowledge of the some following resources: Nielsen syndicated, Homescan, Spectra, dunnhumby, Mintel &amp; Kroger systemsAttributes/CompetenciesStrong PC skillsStrong communication skillsAbility to organize, prioritize, multi-task and work independently, with little or no supervision.Proven knowledge of category management methods &amp; analytics, fact-based selling, marketinganalysis &amp; planning as well as problem-solving skillsPossess the ability to see the big picture and pull out meaningful insights and actionsAdaptable in fast-paced environments, while remaining proactive and efficient.</t>
  </si>
  <si>
    <t>Description   Northrop Grumman is seeking candidates for a challenging opportunity for a SENIOR-LEVEL SOFTWARE ENGINEER to join a high performance team of professionals developing leading edge software systems.   This position will be located at our Cincinnati, OH facility.    The candidate would be exposed to a variety of programs with an opportunity to provide solutions to Intelligence, Surveillance, and Reconnaissance related national security threats with tasking ranging from embedded software to PC software development of user interface applications and communications/networking systems. Position requires knowledge of various programming languages in a disciplined software development environment. Knowledge of RF collections systems or sensor systems concepts is a plus. The ability to be a technical leader on fast-paced, innovative engineering team is expected. The position requires a demonstrated track record of developing technical solutions to complex problems which require the regular use of ingenuity and creativity. Understanding of computer networking and computing architectures, and experience with design and development of complex or innovative software systems. Ability to obtain a top secret clearance is required.   Qualifications   Basic Qualifications: BS degree in an engineering discipline (Computer Science, Computer Engineering, Electrical Engineering, or equivalent) and 9 years engineering experience or 7 years engineering experience with a Masters degree. A minimum of 5 years of software development experience in C/C++ Ability to obtain a Top Secret security clearance Preferred Qualifications: Experience in software development to include any of the following: kernel mode, embedded, web applications, GUI, command and control applications, network applications Experience with analysis tools such as Wireshark, IDAPro, OllyDebug, WinDBG, JTAG debuggers, or other low-level system analysis software/hardware Experience developing software for multiple operating system environments Experience with RF collection systems or sensor systems Active Top Secret security cleara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We are looking for a Network Security Manager Duties:Evaluates, recommends and deploys tools and technologies to be sure that the technology infrastructure meets or exceeds industry standards for enterprise information security.Installs, configures, supports and upgrades network monitoring and audit tools.Performs monitoring of network traffic logs, alerts and usage.Performs vulnerability testing and audits of key systems and network devices.Formulates and implements intrusion detection and prevention methodologies.Monitors and addresses network vulnerabilities and exploits.Works with Systems and Network Administrators to develop processes and procedures to address security and performance issues.Investigates network and security-related incidents and assists with gathering relevant data to respond and/or remediate where appropriate.Coordinates information security assessments with third-parties as needed.Assumes a leadership role with PCI-DSS compliance efforts by providing guidance, network and system designs, documentation and management of vulnerability scans and other requirements.Assists with the development and delivery of information security and data loss prevention awareness and strategies across the organizationRemains current with relevant technology trends, current threat patterns, best practices and standards in all areas of network and data security.Drives the development of security policies and practices including incident response protocols.Performs other duties as assigned.QualificationsBachelor's degree in Computer Science or a related field.  Industry certifications such as CISSP or CCNA preferred.At least 3-5 years of relevant experience; ideally in a higher education or not-for-profit setting.Experience with network monitoring and log analysis tools; LAN/WAN technologies, network design and management; Linux, Windows and Mac OS administration; firewall policy administration; Cisco network equipment.Ability to appropriately handle confidential and sensitive information; communicate well in writing and verbally; manage multiple projects and initiatives simultaneously; develop and maintain interpersonal working relationships with staff at all levels across the organization. We offer a competitive, comprehensive benefits package:5+ weeks of paid time offPaid holidays (up to 14 days)Medical, dental and vision insuranceCompetitive retirement plan (up to 9% matching contribution)Tuition remission and tuition exchange programGreat employee discountsComplimentary general admission to participating cultural institutionsYou can submit an application via our employment page: https://hrweb.artic.edu/recruit/applyjob.html Click "An external applicant seeking a staff job or internship." Then scroll down to the Network Security Manager Position (job number 8909 towards the middle of the page) and follow the step by step instructions in submitting your application (you must register first).  The Art Institute of Chicago is an equal opportunity, equal access employer fully committed to achieving a diverse and inclusive workplace.</t>
  </si>
  <si>
    <t>Job PurposeThe Enterprise Architect Business Analyst is a contributor to enterprise architecture, a discipline concerned with developing and maintaining business capabilities of the enterprise in line with the corporate strategy as well as contributing to the business strategy and plans. This role is focused on understanding the root cause of a specific business problem in order to develop the complete set of requirements needed to address that problem.Attendance is required in this position.Essential FunctionsRequirements gathering: Interviews business stakeholders and SMEs to elicit business rules, understand processes, information, and systems in use; the primary result of this activity is a list of business and technical requirements for change or improvement to the business Technical writing: Prepares deliverables, such as Business Requirements lists, Roadmaps, and Use Cases; may also participate in the development of Corporate Standards and Business Cases, and other project-related documents Collaborating: Consults with technical and business teams to understand current capabilities and scalability potential; will occasionally engage with project teams with the primary purpose of communicating architecture objectives and promoting the project's alignment with the architecture and corporate goals Researching: Conduct analysis to determine best path for solving business problems/opportunities that may include process improvement, systems enhancement, user training, and/or software procurement; analyzes the industry and market trends and determine new and potential business capabilities Seeing the whole picture: Ensure solutions developed across the organization are aligned to industry best practice principles and corporate standards, and are leveraging common solutions and services Problem solving: Conduct analysis to determine best path for solving business problems/opportunities through process improvement, systems enhancement, user training, and/or software procurement; translate business strategies and objectives into capabilities EducationFour years of College resulting in a Bachelor's Degree or equivalentExperience/Background3 to 5 years experience At least 2 years of technical writing / documentation experience Experience gathering business requirements Experience or demonstrated ability to provide customer-oriented support and consultative services to internal clients Special Knowledge/SkillsExcellent organizational skills Exceptional communication skills and the ability to communicate appropriately at all levels of the organization; this includes written and verbal communications as well as visualizations Strong situational analysis and decision-making abilities Self-motivated with the ability to work independently Analytical skills and ability to translate user needs into business requirementsSupervisory ResponsibilitiesNo Supervisory ResponsibilityDisability Accommodations:Cincinnati Bell and Cincinnati Bell Technology Solutions is an Equal Employment Opportunity / Affirmative Action employer and we provide reasonable accommodations for qualifying individuals with disabilities and disabled veterans in our job application and interview procedures. If you would like to request an ADA accommodation for any part of the application and/or interview process, please contact our HR Compliance Department at (513) 8416310 or send an email to recruiting@cinbell.com. If you should have any difficulty, you may use our alternative methods to express your interest in employment. A wonderful career awaits you! We are an equal opportunity employer and all qualified applicants will receive consideration. for employment without regard to race, color, religion, sex, national origin, disability status, protected veteran status, or any other characteristic protected by law.</t>
  </si>
  <si>
    <t>Description   Northrop Grumman, Cincinnati, OH is looking for experienced Systems Engineers.   This position requires extensive technical expertise to provide overall leadership and guidance to other team members in the concept, design, and implementation of RF communication / sensor systems and associated lower level modules. The ideal candidate should have full lifecycle experience going from initial design concept to system deployment. Tasks include analyzing system requirements to determine design feasibility within time and cost constraints, deriving system design specifications, and assessing hardware/software limitations while developing and guiding system architecture decisions. Candidates will also need to provide schedule status, evaluate technical / schedule risks, and conduct design reviews for system and module level designs. Our campus has a wide range of products spanning multiple technologies.  The ideal candidate will have significant experience with design, implementation and test of RF communication links,  SIGINT sensors, MASINT sensors, EO/IR systems, and/or chemical/biological sensors. A demonstrated track record developing technical solutions with ingenuity and creativity is expected. Individuals with prior system engineering experience are preferred but strong candidates with a digital design, RF design, or digital signal processing background looking to move into a systems engineering role are encouraged as well.   Qualifications   Basic Qualifications:   BSEE and 5+ years of systems and project engineering experience with military, space and commercial communications protocols and devices.   Experience with DOORS and MATLAB is a plus. The ability to obtain a Top   Secret Security clearance is required.   Preferred Qualifications:   Active TS/SCI clearance, experience with DOORS, MATLAB, and signal processing.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Randstad Professionals, in partner with a Fortune 500 Financial Institution, is looking for a Jr Recruiter/Sourcer, who enjoys a fast paced and friendly work environment. Recruiters will focus on sourcing and interviewing Underwriters and CD Mortgage bankers.  2+ years of recruiting/sourcing Ability to work in a time sensitive high stress environment Taleo experience required Team Oriented Ability to Multi Task Understand Sense of UrgencyPay $24 - $27/hr</t>
  </si>
  <si>
    <t>Benefit AdministratorAre you looking for a long-term role with a great company? A west-side company is seeking a full-time Benefit Administrator to join their team. Be an expert in your field and have fun providing complete benefit solutions for your employees!Low-cost benefits (under $100/mo. for individual), 401k with a company match, and job security are just a few of the perks this exciting position provides!Job Duties:Become an expert on company benefits provided to employeesDevise benefit strategy in conjunction with Vice PresidentAdvise others on best benefits policies and strategiesManage benefits for over 400 employees and be able to explain ins and outs of policiesMust become knowledgeable about policy coverage in multiple statesWill work closely with the leadership team Job Requirements:7+ years of benefits experienceBachelor's degree Professional demeanorAble to devise benefit strategy and meet employer/employee needsConfident personalityStrong communication skillsDesire to be in a long-term career position</t>
  </si>
  <si>
    <t>Company DescriptionProSourcea total office solution providerprovides industry leading technology solutions to help customers become more efficient, productive and competitive in their business. ProSource's scope of services include an extensive portfolio of office equipment, document automation and technology solutions for businesses large and small. ProSource is one of the fastest growing companies in the Tri-State, serving more than 5,000 customers and employing more than 180 people. www.totalprosource.com Job DescriptionProfessionally represent ProSource as a responsive and reliable customer oriented company through proficiency, cost effectiveness and timely service. The Purchasing Agent works for and under the general direction of the Project Manager. Responsibilities include ordering, receiving, processing returns, and staging hardware, software and licensing.QualificationsEssential Activities and Responsibilities:Ordering (70%)¢ Work and communicate with Account Management on details, updates and order completion¢ Review closed Opportunities and create appropriate tickets or projects¢ Review received Quotes and order parts, software and licensing¢ Communicate with hardware and software vendors throughout the entire sales process¢ Create and enter Purchase Orders into Quickbooks¢ Communicate with various teams about estimated arrival datesReceiving (20%)¢ Receive parts, software and licensing¢ Enter received items into Quickbooks and update tracking systems¢ Communicate to various teams that items have been receivedStaging (5%)¢ Label and stage items for deploymentReturns (5%)¢ Process Returns to Vendors and PartnersBehavioral Traits, Attitudes, and Skill Required:¢ Team Work  Acts as a valuable, collaborative team member by demonstrating willingness to support Account Management and other service groups. Develops cooperative relationships with co-workers. ¢ Initiative  Takes prompt action to accomplish objectives, going beyond what is required and/or expected without having to be asked.¢ Decision Making  Gathers all necessary information and makes timely and good decisions by calling on varied resources and sound judgment.¢ Organization  Effectively works in an orderly, systematic fashion, by managing and prioritizing tasks and objectives.¢ Communication  Conveys information accurately, timely and effectively to coworkers and vendors. ¢ Documentation  Record accurate and detailed information on projects and tickets and keep company tracking information up to date. Prerequisites:Minimum¢ Critical Thinking skills¢ Effective analytical and communication skills¢ Precise documentation and data entry skills¢ Ability to work as a teamPreferred¢ Previous employment working for or with an IT company¢ Proficiency with Quickbooks¢ Previous experience working with hardware and software vendorsPhysical Requirements and Working Conditions:¢ General working hours are Monday  Friday, 8am  5pm with limited absences¢ Additional hours as required to complete objectives and meet client needs and deadlines¢ Ability to lift and move networking equipment¢ Wear appropriate business casual attire¢ Comply with Employee Handbook and Safety HandbookPrimary people contacts:¢ Account Management Team, Vendors, Technical Services teams, Product Manager and Project ManagerCompensation methods:¢ Salary base with bonus plan based on individual and company performanceAdditional InformationCompany Overview:Employee referral bonus programOngoing training opportunities with ProSource AcademyState of the art technology resources</t>
  </si>
  <si>
    <t>Job Summary: Under direct supervision, handles a variety of administrative duties, which allow for and contribute to a smooth running office. Essential Job Duties: 1.      Perform routine clerical support duties following standard procedures. 2.      Assist office members with jobs such as photocopying, compiling records, filing, tabulating, posting information, and distributing mail. 3.      Participate in permanent short-term relief for all assistants due to illness/vacation. 4.      Answer service calls between NGKF personnel and building management. 5.      May assist in the assembly of desk kits for new hires. 6.      Set up training and meeting rooms as needed. 7.      Order, check and distribute company stationary to location. 8.      Place order and assemble nameplates for new hires. 9.      Maintain current information re: off-site storage. Go to off site storage if necessary. Other Job Functions: 1.      Handle special projects as requested. 2.      Handle various clerical projects as they arise. Skills, Education And Experience: High School degree or General Education Degree (GED). One year previous work experience in an office environment preferred. Experience with Microsoft Office and all of its applications. Strong interpersonal and phone skills. Willingness to work a flexible schedule, including overtime, if necessary. May perform other duties as assigned.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 Pushing   X     Fingering / Grasping / Feeling: Must be able to write, type and use phone system       X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3814</t>
  </si>
  <si>
    <t>We are looking to recruit a knowledgeable individual for a Patient Account Representative job in Chicago, IL. You must have at least three years' experience in hospital patient accounts. You must also be able to work well in a high productivity environment. If you are interested in working for a company that has a great reputation this is the job for you. Responsibilities for the Patient Account Representative job include:¢ Verify patient data, statistics, and inpatient charges to reduce denial rates ¢ Perform accurate billing in compliance with standard specialized state rules and regulations                                           ¢ Expediting follow up with insurance carriers for continuous claims reimbursement. ¢ Review explanation of benefits (EOBs) for payment accuracy¢ Perform consistent follow up practices with insurance providers¢ Provide excellent customer service at all times Qualifications:¢ High School Diploma ¢ Three years' Medical Biller/Collector experience¢ The ability to turn accounts around quickly¢ Hospital billing/collections experience¢ Capacity to work under pressure¢ Proactive thinker If you are interested in applying to this Patient Account Representative job in Chicago, IL, or perhaps other available non-clinical healthcare positions then please click apply below and/or visit our website at www.ajilon.com Equal Opportunity Employer Minorities/Women/Veterans/Disabled</t>
  </si>
  <si>
    <t>Our client is looking for an individual for a contract to hire Accounts Payable Clerk Job in Chicago, IL. You must have five years of general accounting experience. You must also have experience with processing invoices, and knowledge of QuickBooks.  Accounting Clerk Job Responsibilities:Timely processing and payment of vendor invoicesProcessing the day-to day vendor invoiceEnter invoices into accounting softwareMatching and coding invoicesAssist in monthly closingMatch invoices to check copiesPerform monthly credit card statement auditsReconcile vendor invoices and statements, research and correct discrepanciesCommunicate with vendors regarding discrepancies in statementsAssisting to the development of monthly financial reports Requirements:At Least three years of experience with accounts payable and general ledgerKnowledge of generally accepted accounting theoriesExperience with QuickBooksAbility to communicate effectivelySharp Appearance Results-OrientatedAbility to multi-task and willingness to learn new skills If you are interested in this contract to hire Accounts Payable Clerk Job in Chicago, IL or other accounting opportunities then please click "apply" below and apply online at www.accountingprinciples.com.  ;</t>
  </si>
  <si>
    <t>Payroll Processor position in Downtown Cincinnati, OH We are currently seeking a payroll processor in Downtown Cincinnati. The Payroll Processor Job is paying 15 an hour and it is a 40 hour work week. This is a contract to hire position. We are seeking a quick learner and self starter. Qualifications: Proficient in excel and Microsoft productsType 35 wpmADP would be great but not required.  Please contact Amanda Maxi at 513.898.3869 or email resume at amanda.maxi@accountingprincipals.com</t>
  </si>
  <si>
    <t>Part-Time and PRN ( shifts 6a-2p, 2p-10p, 10p-6a, and 10a-5:30p)Brookdale Finneytown 9101 Winton Road Cincinnati, OH 45231 Job #: 053907Brookdale. Bringing new life to senior living.Your responsibilities: * Provide direct care to residents, while promoting the highest level of functioning, as directed by management *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 One to two years of relevant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The Distribution Analyst is responsible and accountable for the business unit level support and analysis as it relates to the company's distribution capabilities, delivery cost, and management of all business unit distribution reporting and analysis. The analyst oversight includes the daily functions of the entire distribution system commencing with the acquisition of product from manufacturing and finalizing with the customer deliveries and service components.Role Responsibilities: · Provide metrics and tracking management support, including monitoring, analyzing and reporting on program tasks and milestones.· Provide analytical support for distribution and transportation metrics, assisting in developing robust, meaningful KPIs.· Work closely with the site distribution team and liaise between the team, outside departments (i.e. training, transportation and customer service), and shared services. Act as a resource for internal and external contacts relative to distribution metrics and associated metrics databases.· Ensure priorities and action items are accurately communicated to the appropriate personnel.· Track completion of program tasks and monitor program timelines working to ensure that program objectives are completed within the established timeframes.· Assist in the development of program management documentation, as well as with the collection, entry and analysis associated with these documents, including ad hoc data analysis.· Perform administrative duties in support of various distribution administrative functions.· Develop and maintain a positive, productive relationship with supply chain leadership team.· Implement and drive process consistency and cross functional collaboration utilizing Continuous Improvement methodology that results in cost saving initiatives. · Support a high achieving distribution team capable of sustaining the company's profitability, goals, and vision. Bachelor's degree in Logistics, Business Administration, or related disciplineMinimum of 5 years significant, direct, and practical Analyst experience in a food/beverage, consumer products, logistics, or manufacturing industryAbility to analyze and interpret complex sets of data and make business recommendations based on analysisMust possess a basic knowledge of project/program management concepts, practices and proceduresExcellent oral and written communication skills with the ability to build consensus and foster positive relationships in order to drive company strategy and efficient methods in achieving the lowest landed cost possibleCapacity to solve problems through creative, innovative solutions and challenge traditional methods of accomplishing tasks and removing obstaclesAdvanced knowledge and experience with distribution models, DOT compliance, route optimization, and fleet operations requiredExcellent interpersonal skills with the ability to interact effectively with all levels of the organization and in a variety of cultures PI93330788</t>
  </si>
  <si>
    <t>Our client in the professional services industry is hiring for a Revenue Accounting Manager role in Chicago, Illinois.  You must have a Bachelor's Degree in Accounting with at least five years of revenue accounting experience.  This role will report to the Chief Accounting Officer and is a great opportunity for someone looking to take their next step up in their accounting career. The Revenue Accounting Manager job responsibilities include: ¢ Development and implementation of policies and procedures¢ Responsible for global revenue accounting month-end close¢ Development and implementation of controls over revenue cycle¢ Partner with Sales and other Business teams¢ Monitoring of deals to ensure proper accounting for deferred costs, revenue and service level agreements¢ Training business partners on revenue recognition policies Qualifications include the following: ¢ Bachelor's Degree in Accounting ¢ Minimum of five years of revenue accounting experience¢ A mixture of public/private accounting experience¢ CPA Certified Public Accountant or parts passed¢ Experience with multiple element arrangements  Below are some of the great benefits of working with the company that has this exciting opportunity: ¢ Great work/life balance¢ Ability to create the department If you are interested in the Revenue Accounting Manager job in Chicago, Illinois, then send your resume in the Microsoft Word format directly to Maurie.richie@parkerlynch.com  Please visit our website at www.parkerlynch.com to see other opportunities that are available at Parker &amp; Lynch.Equal Opportunity Employer Minorities/Women/Veterans/Disabled</t>
  </si>
  <si>
    <t>We are looking to recruit an experienced individual to fill a Medical Payment Poster job in Chicago, IL.  You must have three years of experience in medical cash and credit posting. Also, you must have strong data entry skills. If you are interested in a position that has room for advancement then this is a great opportunity for you.  Responsibilities for Medical Payment Poster job include: ¢ Perform timely and accurate posting of manual and electronic cash receipts, denials and adjustments to patient accounts¢ Generate various reports to identify outstanding credit balances and prepare overpayment packages as necessary¢ Accurately post daily manual cash batches¢ Post denials that appear in manual cash batches¢ Post contractual adjustments in cash batches as allowed per policy¢ Post guarantor payments as received in manual cash batches¢ Post approved guarantor write-off batches and balances utilizing the write-off report¢ Balance all manual and electronic posted cash batches by generating the cash balancing summary report and reviewing for any variances¢ If variances exist, generate cash balance detail report to assist with resolution of variances¢ Review the remittance response error work list to identify cash transactions that were not able to post¢ Work on department projects as needed  Qualifications:  ¢ Must have medical posting and cash application experience¢ Minimum 3 years of experience as a Medical Cash and Credit Poster   If you are interested in this Medical Payment Poster  job in Chicago, IL or other medical opportunities available then please click the apply button below and/or apply online at www.ajilon.com Equal Opportunity Employer Minorities/Women/Veterans/Disabled</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 Receptionist for a temporary opportunity with a dynamic company. Our client is seeking a Receptionist in Cincinnati, OH for a temporary opportunity.  POSITION RESPONSIBILITIES:   Answer phones and transfer to correct department Greet Customer and Clients upon arrival Maintain a bust front desk areaHandled and distribute mail  ESSENTIAL SKILLS: Advanced computer skills; in Microsoft Word, Microsoft Excel, Microsoft PowerPoint, Microsoft OutlookExcellent written and verbal skills Willingness, ability and flexibility to work independently and as a teamDiscretion and good judgment Accuracy and sensitivity to detailProfessional dress, attitude, and demeanor  Dates needed: 04/11, 04/29, and 05/02 If you are interested in this opportunity please contact me today at Brooke.Driscoll@ajilon.com</t>
  </si>
  <si>
    <t>Job Location: Cincinnati, OH  Type : US citizen/green card About the position and responsibilities: Job Description: Over all Experience: 6-9 YearsProject Type: L3 supportComplete applications break fix changes, enhancements as per defined standards.Prepare reports and status updatesExperience in support projects will be added advantage ExpectationsStrong analytical, Problem solving skills.Good communicationHighly dedicated and should take complete ownershipFast learner, adaptable and flexibleExperience in support projects will be added advantageTechnologies: 4-5 yrs in Java, J2EE,2-3 yrs in eMatrix Enovia,2-3 yrs in Oracle1-2 yrs JBOSSknowledge of Appworx, Informatica, WebMethods   Candidates: Must have a Bachelor's degree Must have a stable career background</t>
  </si>
  <si>
    <t>Colerain Township</t>
  </si>
  <si>
    <t>&amp;nbsp; City:&amp;nbsp;&amp;nbsp;CincinnatiState:&amp;nbsp;&amp;nbsp;OhioPostal/Zip Code:&amp;nbsp;45220 &amp;nbsp; Northfield is a division of the Oldcastle Architectural Products Group (APG). APG is North America's leading manufacturer and supplier of concrete masonry, dry mix, and hardscape products. With over 120 operating locations and 4000 employees, Oldcastle Architectural operates across 33 states and 6 Canadian provinces.&amp;nbsp;&amp;nbsp; &amp;nbsp; Northfield, an Oldcastle Architectural company, is seeking an Outside Sales Representative responsible for the overall sales function of the Belgard product line. This will include maintaining existing business, generating leads, creating new business, increasing customer orders, and developing customer relationships. As a representative of Belgard, you will increase company revenue by growing sales of products within the greater Cincinnati area. &amp;nbsp; Job Description Summary &amp;nbsp; Responsible for maintaining effective relationships with current customers that lead to increased sales and revenue Responsible for identifying and prospecting for new customers Work closely with customers and contractors to develop sales strategies Analyze market trends and develop action plan to capitalize on shifts in market Prepare sales projects and prospecting activity reports for monthly meetings Compile dealer's sales data, interpret buying cycles, share results with production to efficiently plan weekly and monthly production plans Quote prices, credit terms and prepare sales contracts for orders obtained &amp;nbsp; Requirements &amp;nbsp; Bachelor's Degree or equivalent work experience, training and education Excellent communication skills, both verbal and written High sense of urgency with entrepreneurial qualities Valid driver's license &amp;nbsp; Preferences &amp;nbsp; Experience within the building materials industry Ability to navigate through a Customer Relationship Management platform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Northfield is an Affirmative Action and Equal Opportunity Employer. EOE/Vet/Disability--If you want to know more, please click on this&amp;nbsp;link.&amp;nbsp; Northfield is part of the&amp;nbsp;Oldcastlecareersâ„¢&amp;nbsp;network. &amp;nbsp;</t>
  </si>
  <si>
    <t>Summary RETAIL RESET MERCHANDISER KROGER FULL TIME   Do you enjoy being creative and working independently? Our full time Retail Reset Merchandiser job needs an independent individual who has great attention to detail. This position is responsible for showcasing brand name products inside Kroger stores, to increase sales and product exposure. The ideal candidate will be able to build and maintain attractive displays, which will help create brand awareness and increase sales. If this sounds like you, then take this chance to join a company that offers competitive pay rates and top-notch training. Advantage Solutions jobs provide an opportunity to work with the leading sales and marketing agency in all of North America.   RESPONSIBILITIES:   Reset Activity, Shelf Conditions and Schematics Completion Implement customer approved schematics/Plan-O-Grams/MODs with all items tagged and approved by store management Must be able to take direction regarding tagging, rotating and placing products on shelf Administration/Reporting: Will complete (web based) accurate and timely reporting, recaps, timesheets, expense reports, etc.   QUALIFICATIONS: High School Diploma or equivalent  Previous retail experience (preferred) Strong self-management skills Ability to complete daily procedures and responsibilities without direct supervision Ability to communicate effectively both internally to Advantage Solutions management and externally with Customers Must demonstrate good judgment and show respect for other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Retail Merchandiser (RM) is responsible for merchandising Client products at retail accounts within an assigned territory to ensure Client standards are met and volume is increased.   Essential Job Duties and Responsibilities   Distribution Meet Client and Company objectives by maintaining full distribution on existing SKUs. Sales and Merchandising Maintain client objectives by ensuring secondary placements of product(s) are fully stocked, correctly signed, properly faced, and set to schematics. New Items Achieve business objectives through placement of new items at all assigned stores. Reset Activity and Schematics Completion Maintain schematic standards by ensuring all authorized items are in distribution and set to shelf standards. Must be able to maintain schematic integrity through consistent communication with District Manager and other retail personnel. Shelf Standards and Conditions Will work on the authorization of items to meet Client shelf schematic standards. Must be able to take direction regarding tagging, rotating, and placing POS materials for products on shelf. Administration/Reporting: Complete accurate and timely paperwork and reports, recaps, itineraries, timesheets, expense reports, etc. Supervisory Responsibilities Direct Reports  This position does not have supervisory responsibilities for direct reports Indirect Reports This position does not have guidance or mentoring responsibilities for indirect reports   Travel and/or Driving Requirements Travel is not an essential duty and function of this job. Driving is an essential duty or function of this job.   Minimum Qualifications Education Level: (Required): High School Diploma or GED or equivalent experience                          Field of Study/Area of Experience: Retail 1-3 years of experience in Retail   Skills, Knowledge and Abilities Excellent customer service orientation Good interpersonal skills Ability to understand and follow specific instructions and procedures Ability to ensure a high level of service and quality is maintained Well-organized, detail-oriented, and able to handle a fast-paced work environment Track record of building and maintaining customer/client relationships Flexible and adaptable, able to change and alter according to changes in projects or business environment Ability to complete multiple duties with accuracy shifting from one to another with frequent interruptions and competing deadlines Must be able to take direction regarding tagging, rotating, and placing products on shelf. Ability to communicate effectively both internally to Advantage Solutions management and externally with Customers. Environmental &amp; Physical Requirements   Field / Reps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The Renal Sales Specialist (RSS) is a field-based sales position responsible for selling the treatment of hyperphosphatemia in dialysis-dependent CKD.The RSS will be responsible for developing and building consultative relationships with Renal HCP's involved in the treatment of patients with ESRD on Dialysis within their territory. These would include the Nephrologist, Renal Dietitian, Facility Administrator, Nurse and Social Worker. You would provide comprehensive clinical knowledge of Auryxia, delivering branded sales messages and executing planned programs. This is a complete account management position, and requires an accountable self-starter who can develop customer insights, build and maintain strong relationships, leverage resources and has superior follow through skills. The RSS will be accountable to deliver achievement of sales goals within their defined territory. Responsibilities: ¢ Demonstrate strong clinical and disease state knowledge of End Stage Renal Disease¢ Ability to effectively communicate relevant product information to a variety of Renal Health Care Providers¢ Develop a local strategy and actionable business plan, supported by solid analytics, to develop a breadth of Auryxia prescribers to achieve sales goals¢ Develop and maintain in-depth knowledge of market, demographic, and managed care information relative to assigned sales territory¢ Guide customers to identify appropriate patients for treatment and defining a clear approach to starting and maintaining Auryxia Therapy¢ Consistently ask for specific action of customers and ensure the follow through necessary to convert clinical interest to prescriptions¢ Provide strong account management skills and detailed follow-up, within the renal care team, to support the initiation and maintenance of patients on Auryxia Therapy¢ Communicate and capitalize on open formulary access, through effective implementation of the strategic targeting and pull through plan. ¢ Embrace adversity and possess positive mind-set, in a changing environment. Work productively in the face of ambiguity and uncertainty.¢ Sells products ethically and in accordance with the company's sales process, marketing strategy and legal compliance and regulatory guidelines. ¢ Actively seeks solutions and is open to both providing and receiving coaching/feedback¢ Possesses an internal drive to achieve sales results while working with others in a collaborative manner.¢ Effectively leverage available resources to generate prescribing within territory: patient services, speaker/educational programs, samples, marketing resources, etc.¢ Attends Local, Regional and National Meetings as directed.¢ Productively engage in coaching and direction provided by Regional Sales Director¢ Assume accountability for sales results in their territory, including achieving and exceeding quarterly and annual territory sales goals¢ Engage in collaborative and productive team approach to learning sharing best practices Qualifications: ¢ Demonstrated history of consistent, strong sales performance¢ Minimum of 5 Years of specialty sales experience in the Pharmaceutical or Biotechnology Industry or equivalent professional experience¢ Commitment to a Compliant Working Environment ¢ Strong Written and Oral Communication Skills ¢ Demonstrated sales success in account selling environment (i.e., multiple stakeholders) is preferred¢ Renal Experience is Preferred¢ Bachelor's Degree RequiredInterested Applicants Apply Here</t>
  </si>
  <si>
    <t>Summary Promotional Sales Specialist PART TIME   Are you outgoing, friendly and enjoy meeting new people?  Our part time Promotional Sales Specialist jobs are fun and exciting and could be a great fit for you! Join our Advantage Solutions winning team as a retail event demonstrator promoting best in class products at your local retailers. Paid training, competitive pay rates, and support that only a top company can provide.  You can be the brand ambassador who excels in captivating an audience during in-store events, with an emphasis on brand awareness, product demonstration and sales. The in-store brand ambassador job influences the buyer's behavior through customer education, engagement, and enthusiastically promoting and demonstrating the product.      Responsibilities: Engage customers in a professional and memorable manner which creates a positive shoppers experience and generates enthusiasm for the product and event Purposefully move around the event area to actively engage shoppers Responsible for reviewing program materials, set up and break down of the work area, and the preparation and sampling of products on scheduled event day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Manufacturing Plant, located in Cincinnati, OH currently seeking a Plastic Injection Plant Manager.  Candidates must have good people skills as well as Quality Control experience in Plastic Injection and knowledge of Paint Lines.  Please submit a current, up to date resume through this Ad.</t>
  </si>
  <si>
    <t>Description   Northrop Grumman is seeking a Software Engineer. This is a challenging opportunity for a MID-LEVEL SOFTWARE ENGINEER to join a high performance team of professionals developing leading edge software systems.   This position is located in Cincinnati, OH.   The candidate would be exposed to a variety of programs with an opportunity to provide solutions to national security threats with products that range from reverse engineering of embedded or PC software to user interface applications for communications and network systems. Position requires knowledge of various programming languages in a disciplined software development environment. Knowledge of computer exploitation/defense, operating system internals, and software reverse engineering concepts a plus. Experience in assembly language is also a plus. Experience with reverse engineering tools, kernel mode development, and network protocol analysis are particularly desired. Qualifications include the ability to be a technical leader on fast-paced, innovative engineering teams. The position requires a demonstrated track record of providing technical solutions to a wide range of complex difficult problems.   Qualifications   Basic Qualifications:   A BS Degree in Computer Science, Computer Engineering, or related field with 5+ Years experience (4 Years with Masters). Ability to obtain a TS clearance is required. Software development in one or more of: Java, C, C++, .NET, assembly language.  Preferred Qualifications:   Experience with software reverse engineering (IDA Pro, Olly Debug), kernel mode development and debugging (WinDbg, GDB), and network protocol analysis (Wireshark, etc.). Working knowledge of software systems exploitation and defens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Title: Bookkeeper Job in Chicago, IL  Our client is looking for an individual for a direct hire Bookkeeper job in Chicago, IL.  The bookkeeper should have a Bachelor's degree in accounting or business administration, as well as knowledge of bookkeeping and general accounting. You must also have experience with QuickBooks and/or ADP. This position is newly created within the company and allows this individual the opportunity to make it their own.  Bookkeeper Job Responsibilities: ¢ Record cash receipts and make bank deposits¢ Collect, code, and submit invoices and expense reimbursement requests¢ Managing cash accounts for the company¢ Entry of all records into QuickBooks¢ Conduct a monthly reconciliation of every bank account¢ Pay supplier invoices in a timely manner¢ Keep detailed records of batched payments by date Requirements: ¢ Minimum of two years of bookkeeping experience¢ Proficiency with QuickBooks software and Microsoft Excel¢ Excellent organizational skills and keen attention to detail¢ Knowledge of clerical bookkeeping principles and practices¢ 10-key by touch¢ Bachelor's degree in Accounting preferred If you are interested in this direct hire Bookkeeper Job in Chicago, IL or other accounting opportunities then click apply below and apply online at www.accountingprincipals.com.  ;</t>
  </si>
  <si>
    <t>FCM Travel Solutions is a leading US business travel management company with substantial growth plans looking for someone who succeeds in a dynamic, fast-paced, high-energy, high-motivation environment.Due to growth, we have an excellent opportunity for an experienced Business Development Manager to join our successful sales team. The BDM will spearhead the growth of mid-size to large business travel by sourcing, selecting, and securing mid-size to Fortune 500 corporate travel accounts that have annual air spend in the region of over $2M per year.Responsibilities:Source new leads and secure business through pro-active approaches i.e. face to face meetings and/or phone sales meetings.Identifying, qualifying and capturing new business for our  Corporate Traveler and FCM Travel Solutions Brand.Active contribution to our growth strategy and wider business plan.Delivery of results against set objectivesWork with and respond to complex, large business Request for Proposals  Requirements:At least 2 yrs of Sales or Business Development Management experience in a Business to Business EnvironmentA track record of successful sales experience demonstrated by specific achievementsPrior experience with cold calling and/or generating sales and leads externally in a corporate environmentExcellent presentation skills with groups of all sizes and levels of managementAnalysis experience should include working with clients to develop business requirements and business process reviewsSolid computer skills including MS Office;Word, Excel and Power PointMust be able to work independently to achieve sales goals.Ability to travel to meet the demands of the assigned territory.A Bachelor's degree is preferred, however a candidate will be considered if he/she has outstanding and proven sales experience.This is a "hands-on", feet on the pavement kind of role. An individual BDM's success will be determined by and compensated based on commissions generated by accounts secured.</t>
  </si>
  <si>
    <t>Business Analyst (Point of Sale)Cincinnati, OH U.S. Citizens and those authorized to work in the U.S. are encouraged to apply. We are unable to sponsor at this time. Our technology-focused client in the Cincinnati area is hiring for a Business Analyst with experience in the Point of Sale domain. The Business Analyst will act as the liaison between the business units, technology teams and support teams and be responsible for eliciting the business needs of the customer in order to help determine solutions to business problems.    Day to day you will gather requirements and analyze data related to the improvement of a global retail supply chain and product distribution process in an Agile environment.  Requirements:3+ years Business Analysis experience; Requirements Documentation, getting approvals, executing test scriptsPOS (Point of Sale) and/or SCO (Self-Checkout) experience -preferably with Toshiba (CHEC and IBM4690)Strong communication skills, ability to speak with high level executives  Duration: 6mos+ Renewable Contract with option to convert to Full Time EmployeeRate: 40.00 - 55.00/hr W2 (+ Full health, dental, vision benefits and a 401k with company match)  For immediate consideration, email your MS Word resume to   Emily.reno@principlesolutions.com     Key Terms: requirement, gathering, POS, SCO, point of sale, self check, SDLC, test, sharepoint, retail, business analyst, retail, supply chain, eCommerce, Agile, SAFe, data analyst, business analyst, BA, data mapping, SQL, functions, BRD, Business requirements, data analysis, data mapping, Business Intelligence, Business Analyst, Project Manager, Program Manager, Technical Lead, Project Leader, Analyst, Systems Analyst, SDLC, application development, software, developer, cross functional, requirements, gathering, JAD Session</t>
  </si>
  <si>
    <t>Accounts Receivable Clerk Job Accounting Principals is looking to fill an Accounts Receivable position in the Cincinnati area. Basic job duties for the Accounts Receivable job include: full cycle AR functions including: cash applications, AR account maintenance, and back up billing responsibilities. Accounts Receivable Clerk Job Responsibilities include: - Handle all Accounts Receivable functions including: billing system maintenance and allocation of payments- Manage all cash receipts and reporting activities according to deadlines- Assist the sales department with past due invoice collections- Handle all vendor inquiries in a timely manner and maintain/update customer files- Email, fax, or mail any missing customer invoices as requested and sort all BOL's- Process all adjustments and run monthly AR reports for review- Support the credit and collections department for any overpayment support as needed- Act as the backup to the billing department- Perform other ad hoc reporting and projects as requested  Additional requirements for the Accounts Receivable Clerk Job are as follows: - At least 2-3 years of prior related accounts receivable/collections experience- Associates Degree or higher is preferred- Intermediate to Advanced Excel and basic Word skills- Excellent written/verbal communication and organizational skills- Must be able to multitask, meet deadlines, and work independently If you are interested in the above Accounts Receivable Clerk Job opportunity located in the Cincinnati OH area, please submit your resume at www.AccountingPrincipals.com    In addition, please visit www.AcccountingPrincipals.com for other available Accounting and Finance Job opportunities!</t>
  </si>
  <si>
    <t>DESCRIPTION:Reports to: Operations Manager  Provides Manufacturing Engineering support to Plant Operations and Corporate Engineering. Establishes, qualifies, and improves manufacturing processes for new and existing products by studying product and manufacturing methods.Assures processes produce product to specifications. ESSENTIAL DUTIES AND RESPONSIBILITIES:Foster a safety culture and the implementation of safety policies and training in compliance with the company safety program and OSHA regulations to eliminate work related injuries. Provide inputs to Process Technology Development and DFx for New Process/Products Implementation and guarantee successful implementation  Introduction and qualify Safe and Capable Production Processes and Equipment to Corporate Standards Implement Process Platforming and Operational Excellence change management projects Drive Lean Standard Work and sustainability with TPM execution and reporting Guarantee successful NPI with execution of facilities process readiness and validation (IQ,OQ,PQ) Contribute to and manage PFMEAs to eliminate launch risks by applying DFx Organize and drive NPI Product Launch plans conducting production pilots and readiness reviews to assure launch performance for QCD Manage local facilities' Budgets for technology investments (CapEx / ROI / Implementation / Reporting) and guarantee performance level / improvement Guarantee conversion cost performance vs standards and implement cost reduction projects Demonstrate results and align resources/priorities/actions to strategic and operational priorities Institute culture of Operational Excellence with Accountability, Continuous Improvement, Pride, Excitement and Ownership with a Competitive Winning attitude REQUIREMENTS:5-10 years manufacturing/engineering B.S. Engineering Certified Six Sigma Green Belt (to become black belt certified in 2 years) Lean training (5S, Kaizen, VSM) Certified Six Sigma Black Belt preferred Quality Management Systems (ISO 9000, TS 16949, AS 9100) preferred Process Control (SPC, Error Proofing, Monitoring, Process Improvement) Problem Solving (A3, 8D, Apollo, Management by Facts)Organized and Logical/Process Thinking Business Acumen/Strategic Thinking Strong communicator (written, verbal, presentation) Results oriented/Sense of UrgencyThis job description is not intended to be an exhaustive list of all duties or responsibilities associated with the job. Other job-related duties may be assigned. An Affirmative Action Equal Opportunity Employer * Drug-Free Working Environment</t>
  </si>
  <si>
    <t>NRT LLC is the nation's largest residential real estate brokerage firm. NRT owns and operates companies in more than 50 of the 100 largest metropolitan areas in the United States, with approximately 790 offices and approximately 47,000 independent sales associates. NRT is the subsidiary of Realogy that operates all company-owned real estate brokerage offices under Realogy's Coldwell Banker®, Coldwell Banker Commercial® Sotheby's International Realty®, and ZipRealty® brands, as well as powerful regional and local brands, The Corcoran Group® and Citi Habitats. The Coldwell Banker West Shell Agent Shared Service Center in Cincinnati, OH is looking to hire a full time Marketing Coordinator. These two positions will sit in the Cincinnati, OH office and will be supporting the Columbus, OH market (Coldwell Banker King Thompson). The Marketing Coordinator is responsible for the production of promotional materials and the seamless coordination of marketing requests for sales associates within Coldwell Banker King Thompson's branch offices and departments while maintaining a personable, team-oriented and professional disposition.    Job Duties: Design marketing brochures and eFlyers for agent marketing utilizing design templates in Microsoft Publisher Creation of Just Listed and Just Sold postcards for agent marketing needs Verify all hyperlink and web address data for agent marketing emails Update and maintain all Welcome Boards for each branch office monthly to showcase all current listings and recent sales Special projects or agent marketing requests such as flyers, custom business cards or event marketing Work with the branch office administrative staff, as well as sales agents and Coldwell Banker clientsto ensure data accuracy to prevent errors Provide back-up support to the Columbus Marketing team as needed Additional duties as required to ensure operational efficiency of the branch offices   Qualifications: High school diploma required ; Degree is Business Admin, Marketing, Advertising, or Graphic Design (Associate or BA) preferred Entry-level (1-3 years) business administration, marketing and/or graphic design experience required Knowledge of the Columbus, OH metro area is preferred. Excellent verbal and written communication skills required; majority of communication is written and the ability to review and proofread work is essential Ability to communicate with different audiences to convey message successfully Creative thinking skills and ability to solve problems quickly; analytical skills will assist in special projects or departmental initiatives Very strong computer and Internet competence with proficiency in Microsoft Office applications and Adobe Photoshop required; experience with social media platforms preferred Outstanding organizational and file management skills, emphasis on attention to detail Customer focused, delivery oriented, willingness to work on in a team environment Strong multi-tasking skills NRT LLC, a subsidiary of Realogy Holdings Corp,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  Under the Americans with Disabilities Act and other applicable laws Realogy will provide reasonable accommodation to disabled applicants upon request during the application process to ensure equal opportunities to be considered for employment. NRT LLC will consider for employment qualified applicants with criminal histories consistent with the requirements of the San Francisco Fair Chance Ordinance.     Additional Information:</t>
  </si>
  <si>
    <t>PAYROLL ADMINISTRATOR JOB- Cincinnati, OH An organization in the Greater Cincinnati area is looking to add an experienced Payroll Processor to their growing 200+ employee team!  If you are currently looking for a new opportunity and have 3+ years of high volume, multi-state, exempt and non-exempt payroll processing experience, please apply today! Payroll Administrator Job duties include: Process biweekly payroll for both salary and hourly (exempt and non-exempt) employeesAdminister daily import of time files into KronosPopulate Kronos related fields in ADPManage all garnishments, new hire validation, and benefit payment reportingAnswer and assist with any payroll related questions in a timely manner  Requirements for the Payroll Processor Job are as follows: 3+ years of previous high volume payroll  processing experienceAssociates Degree or higher is preferredIntermediate knowledge of MS Excel, ADP and KronosExceptional attention to detailMust have the ability to be both a team player and work independently  If you are interested in the above Payroll Administrator Job, please apply at http://www.accountingprincipals.com ;</t>
  </si>
  <si>
    <t>To apply to this position you must email your resume directly to Andria Goff at Andria.Goff@ParkerLynch.comIn the subject line of your email type Senior Financial Analyst' Our client is seeking to hire a Senior Financial Analyst. This person will be responsible for preparing financial analysis, consolidation and analysis of company financials and development of reports of the business performance through evaluation of sales, costs, working capital, investments etc. If you meet our background requirements and are looking to grow your career with a company that is progressive in their approach to people and business, this is the ideal opportunity for you! Specific ResponsibilitiesConducts detailed monthly financial analysis of cost, sales, key business indicators and other financial measurementsPrepare consolidated budgets for management review.Analyze, review and challenge business unit's forecast assumptionsAnalyze reasons for variances versus forecast, plan and budget with recommended actions to drive improvements in the businessPrepare cash flow and working capital analysis and balance sheet forecasts and reportsPrepare monthly operations/financial performance presentationDevelop financial presentations to Board, external parties (e.g., banks, auditors, etc.)Assist with mill-based financial analysis and consolidation of budgetsDevelop analysis to help drive decision for viability of merger or acquisition through analysis of company's financials, as requiredDevelop financial models depicting key financial and operational relationshipsAssists with special business related studies and financial analysis as requiredCreate and provide ad-hoc reports accurately, timely and in a concise and understandable format, as required.Recommend changes in policies and procedures to increase efficiency of operations or to improve safeguards over company assets.Support internal and external auditors in the performance of internal control reviews, year-end and interim financial audits/reviews, as required.Assist with training of Financial Planning &amp; Analysis analysts as required, provides expert advice to peers, as needed. Job RequirementsBA/BS degree in Accounting, Finance, or EconomicsMust have manufacturing experienceMust have financial consolidation experienceMust have Cash Flow and Working Capital analysis experience.Advanced skills in Microsoft Office products (Excel, Word, PowerPoint)Experience with Oracle Financial Systems and Host Analytics is a plusKnowledge of generally accepted accounting principles desiredMust be a self-starter with initiative to work independentlyMust have excellent interpersonal and communication skillsMust be detail oriented, analytical, problem solver and creative thinkerStrong problem solving and analytical skills; Results driven, able to meet tight deadlines.Pro-active spirit and good communication skills, team orientation, collaborative working style.Ability to function in a fast pace environment with changing deadlines and priorities.  Ability to multi-task.</t>
  </si>
  <si>
    <t>Position Summary:The Specialty Accounts Manager is responsible for developing profitable sales from major accounts by consulting strategic account needs and providing tailored, value-added business solutions to enhance the customer's competitiveness and achieve the financial goals of the Company.Essential Functions &amp; Key Responsibilities:ï‚Ÿ         Direct and coordinate activities involving sales of manufactured products, services and/or other business solutions. Monitor customer preferences and needs and develop focused sales strategies. ï‚Ÿ         Evaluate market conditions and the competitive landscape and recommend opportunities to grow the business in attractive markets.ï‚Ÿ         Prepare sales forecasting and budget reports based on business cycle demand. Coordinate and review sales activities including preparation of sales reports for accounting and other business leadership teams.ï‚Ÿ         Resolve customer complaints regarding sales and service issues and put appropriate corrective actions in place to prevent repeat concerns. Work with manufacturing teams to assist in the resolution of product quality concerns. ï‚Ÿ         Consult with other business leaders to ensure manufacturing and customer requirements achieve value-added sales propositions. Serve as strategic advisor to senior corporate staff as related to market conditions and potential impacts to business goals. Education Requirements:Bachelor's Degree in Business Administration, Operations Management or related field required.MBA or related advanced degree preferred. Candidate Requirements:5-10 years Sales/Marketing, Technical or Manufacturing experience required. Direct experience in the flexible packaging industry.Direct experience selling flexible packaging or laminates preferred.Ability to successfully manage multiple needs and issues at one time.Ability to work with minimal supervision in a cross-functional team environment.Knowledge of principles and methods of promoting and selling packaging products or services, including strategy and techniques, product demonstration, and quality systems.      Strong interpersonal communication, presentation and negotiating skills.       Ability to travel 50-75% of the time. NOVOLEXâ„¢ Core Competencies: Accountability, Change Agent, Flexible, Communications, Simplifies the Complex, Teamwork, Strategic Thinking, Commitment to Excellence, Leadership About the Company:NOVOLEXâ„¢ is North America's leader in packaging choice and sustainability.The leadership of NOVOLEX'sâ„¢ packaging brands sprouts from innovation, a diversity of products and markets, and a dedication to sustainability and quality.The family of historic NOVOLEXâ„¢ brands includes Bagcraft® Packaging, Hilex Poly®, Fortune Plastics®, Duro Bag®, De Luxe® Packaging, NOVOLEX Custom Film &amp; Bagâ„¢, International Converter®, Pac Paper® and General Packaging® Products. Each of the NOVOLEXâ„¢ brands brings a unique sustainability and product story in plastic, paper, foil, recycling, or composting applications. NOVOLEXâ„¢ is a U.S. based company with a headquarters in Hartsville, SC and 35 manufacturing facilities strategically located across North America including the worlds' largest closed loop plastic bag recycling plant located in Indiana.  The company has approximately 5,100 employees in the US, Canada, and Mexico.The company rebranded under the name NOVOLEXâ„¢ in November 2014.  The change signifies a number of great companies coming together under a new name focused on delivering value to our customers, suppliers and employees through broader product categories and markets. NOVOLEX'sâ„¢ family of packaging brands create value and synergies by covering the full spectrum of retailer and institutional companies packaging requirements. Our Mission:NOVOLEX'sâ„¢ mission is to continue a tradition of leadership established by our historic brands in the areas of packaging choice, customer service, manufacturing innovation, quality, and sustainability. Our Vision Statement:To be a leading provider of packaging solution that are environmentally friendly, create value for the customer and NOVOLEXâ„¢, have excellent quality, and provide superior service. We want to accomplish this with an entrepreneurial culture which drives operational excellence and proactively creates ecological solutions.  Our Environmental Mission:NOVOLEXâ„¢ sustainability goal is to establish a viable environmental program and product line that:Reduces the impact of plastic and paper on the environment through recycling and increased recycled contentSets a high standard of industry leadership and corporate citizenshipCreates meaningful benefits for the environment and the communityFacilitates environmental action by retailers and the community For more information on NOVOLEXâ„¢, visit our website at:    www.novolex.com The Company has reviewed this job description to ensure that essential functions and basic duties have been included.  It is not intended to be construed as an exhaustive list of all functions and responsibilities.  Additional functions and requirements may be assigned by supervisors as deemed appropriate.</t>
  </si>
  <si>
    <t>JSSI Job PostingAdministrative Assistant, Strategic PlanningJet Support Services, Inc. (JSSI) is seeking a well-qualified Administrative Assistant, Strategic Planning to be based at our Chicago Corporate Headquarters.  Company Description: Founded in 1989, Jet Support Services, Inc. (JSSI) is the world's largest independent provider of hourly cost maintenance programs for aircraft engines and airframes. JSSI provides its clients with comprehensive, flexible and affordable financial tools for managing the often unpredictable costs of operating and maintaining nearly all types of turbine-powered aircraft, including jets, turbo-props and helicopters. JSSI serves clients around the world by managing maintenance services through its international network of technical advisors.JSSI has always been deeply committed to providing its clients with the highest standard of service and excellence. Our management team is adding further value by developing innovative products and services and expanding into additional markets.  Mission Statement:The mission of the Administrative Assistant, Strategic Planning position is to provide high quality administrative support to the Strategic Planning team.Position Responsibilities:1. Perform a wide range of complex administrative duties, including monitoring departmental e-mails and drafting, preparing, revising and proofreading memos, reports, spreadsheets and charts.2. Manage and process the administrative side of JSSI's Alliance Program, including tracking and processing payments, organizing contracts and files, and general communications3. Organize and maintain a wide variety of departmental files.4. Process departmental expense reports.5. Maintain and update Company contracts and databases.6. Coordinate meetings and appointments.7. Arrange logistics for requested meetings, including conference room reservations, travel, accommodations, meeting room setup, catering and equipment/supplies, etc.8. Operate a variety of office equipment including a computer, copy machine, calculator, fax machine and telephone; input and retrieve data and text; organize and maintain data storage and filing.9. Assist in tracking and maintaining departmental budget.10. Perform other duties and assigned.Desired Credentials:1. At least four (4) years administrative experience.  Bachelor's degree is a plus.2. Possess an understanding of basic aviation terminology and practices.3. Demonstrated ability to maintain discretion in all concerns, issues and situations.4. Extremely detail-oriented.5. Exceptional computer skills with expert knowledge of Microsoft Word, Excel, PowerPoint and Outlook.  6. Superior organizational and time management skills, with the ability to be resourceful and to creatively problem solve.7. Excellent verbal and written communication skills with the ability to establish and maintain effective working relationships and to interact positively and professionally with all coworkers across the company.8. Demonstrated ability to take initiative and work independently with little direction.9. History of balancing multiple priorities simultaneously with the ability to adapt to the changing needs of the business while meeting deadlines.10. Possess a strong spirit of service, a genuinely warm demeanor, a positive attitude and thrive in a collaborative teamwork environment.11. Knowledge of modern office procedures, principles of record keeping, basic arithmetic, business letter writing and report preparation, proper English usage and computer applications.Working Environment and Conditions:Work environment characteristics and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occasionally required to stand, walk, sit, reach with hands and arms, climb stairs, talk and hear.* Specific vision abilities required by the job include close vision, distant vision, color vision, peripheral vision, depth perception, and ability to adjust focus.* The noise level in this job is usually moderate.JSSI is an Equal Opportunity / Affirmative Action employer. All qualified applicants will receive consideration for employment without regard to race, color, religion, sex, national origin, disability, protected veteran status, or other characteristic protected by law. To Apply:Interested qualified candidates should complete an online application at https://home.eease.adp.com/recruit/?id=15118331 .</t>
  </si>
  <si>
    <t>TOP Group is one of the largest Japanese/English recruiting agencies in the country. Our Chicago office works with many international companies in the Midwest United States. A GLOBAL manufacturer in the Cincinnati, OH area is searching for a Stamping Group Leader responsible for ensuring that production requirements are met in the metal stamping department. Are you looking to bring your leadership skills into a fast-paced and rewarding environment? Then this may be the job for you!Responsibilities :Schedule of manpower for machines in departmentEnsure all orders are filled and maintain parts inventory Prepare machines during pre-production Make sure your team members adhere to all safety requirements Complete all necessary documentation related to die maintenance, inventory, and work instructions Troubleshoot dies, conduct trials for new dies, and troubleshoot equipment Train and motivate employees, and conduct evaluationsRequirementsPrefer minimum Associate's Degree, or equivalent years of experienceMUST have at least 5 years of supervising/leadership experience in a manufacturing environmentMUST be knowledgeable about Kanban and Kaizen systems Strongly prefer experience in the automotive manufacturing industry Be an excellent and effective communicator Direct applicants only. We do not accept any resumes from any third party organizations or other recruiters. If you feel you can make positive contributions to our company, and think this is the position for you, please don't hesitate to send us your resume right away!</t>
  </si>
  <si>
    <t>Currently recruiting for a candidate LOCAL TO CHICAGO, for a 100% ON-SITE Workday QA Tester contract position for our client in the west loop of CHICAGO, IL. This contractor will perform unit, end to end, payroll parallel, and performance testing of a implementation of Workday HCM/Payroll and Financials modules, recording results and cataloging identified defects according to the Workday Test Plan. The Workday Tester will set up, execute, and evaluate the results of automated tests using Kainos WorkSmart. The Workers will report directly to the Testing Lead.Candidate should bring experience performing testing of Workday modules. Candidate needs to be able to utilize test plans and expected results data to set up and conduct testing, both manually and utilizing automated testing tools, while using independent judgment to identify defects in system functionality. Candidate will log defects in a ticketing system and monitor their resolution. The Workers will update test tracking documents and report status to the Testing Coordinator.What we are looking for in this contractor: ¢4 yrs. performing unit, end to end, payroll parallel, and/or performance testing of an ERP implementation, including HCM/Payroll.¢4 yrs. logging defects in a defect tracking system and following them through to resolution.¢4 yrs. in establishing and working effectively in teams, collaborating across all levels of employment hierarchy and organizational areas.¢Strong communication skills.¢Bachelor's degree.And if you have the following we really want to talk to you: ¢4 yrs. experience working in Higher Education¢4 yrs. Workday HCM/Payroll¢2 yrs. JIRA¢2 yrs. automated testing tools¢2 yrs. Kainos WorkSmart</t>
  </si>
  <si>
    <t>Title: Accounts Receivable Associate Our client is looking for an individual for a contract to hire Accounts Receivable Associate job in Chicago, IL. The Accounts Receivable Associate will be responsible for all the accounts receivable related administrative functions, including contacting delinquent customers to secure payment, assisting with printing and mailing of statements, reviewing account histories with customers, and posting payments, credit memos and adjustments. You must have at least two years of accounts receivable experience. You must also have experience with Microsoft Excel. Accounts Receivable Associate Job Responsibilities: ¢ Place B2B collection calls ¢ Maintain an accurate aging report¢ Protects organization's value by keeping information confidential¢ Perform account reconciliations ¢ Assist in reconciling current backlog of unapplied cash ¢ Experience adjusting account balances for bank fees and other variances¢ Updates receivables by totaling unpaid invoices¢ Issue credits as necessary Requirements: ¢ Minimum of two years of accounts receivable experience¢ Associate's degree preferred¢ Strong analytical skills¢ Advanced Excel knowledge¢ Clear communication skills are a must  If you are interested in this contract to hire Accounts Receivable Associate job in Chicago, IL or other accounting opportunities then click apply below and apply online at www.accountingprincipals.com.   ;</t>
  </si>
  <si>
    <t>Inside Sales ProfessionalsAre you searching for a great business to business sales opportunity? We are searching for applicants in the Cincinnati and Northern Kentucky areas to fill multiple new sales roles. As an Inside Sales Professional you will receive full and comprehensive training, and fantastic commission opportunities! Build your own book of business and expertise! Train side-by-side with a Senior Sales Executive as you build opportunity and earning potential!As an employee you will receive great health benefits, 401k, vacation time and fun events like happy hours, catered lunches and jeans days!Job Duties:Be available to address and resolve customer concerns and problemsBuild and manage a portfolio of clients Become familiar with the logistics industry, business and company-specific softwareCoordinate customer pickups or delivery of goodsDesign and deliver custom solutions that simplify the client's needsDevelop and maintain strong client relationshipsServe as a liaison between customers and other interested partiesFoster strong internal teams and relationshipsJob Requirements:Ambitious, and infectiously enthusiastic attitudeStrong ability to foster relationshipsDetail-orientedAble to multi-taskProven ability to effectively negotiateResourceful personalityFantastic verbal and written communication and customer service skills</t>
  </si>
  <si>
    <t>We are looking for career minded Account Representatives to join our growing marketing team that we can groom into a management role within four to eight months. We offer a competitive compensation package, excellent benefits and paid training from the ground up!We are a success promotional marketing company that has grown rapidly over the past three years. We apply a customer-friendly, direct, results-driven approach to our marketing and sales. Because of our proven success and expertise, we continue to obtain new clientele as we dramatically increase our clients' product exposure, sales and brand recognition. Entry Level Account Representatives should be comfortable with face to face sales with customers. Availability includes:- Advertising &amp; Brand Exposure- Marketing &amp; Account Satisfaction- Public Relations Associates- Assistant Management What Kellco Marketing has for you:- Rapid growth and advancement- Competitive compensation- Sales and marketing experience- Energetic and goal oriented team environment- Travel ExperienceRequirementsRequirementsAt a base level, Kellco Marketing trains Account Representatives to act as liaisons between clients and prospective customers in the Blue Ash,OH business market. On a management level, Territory Managers act as an advisory agent to marketing firms within the organization as well as prepares recently-promoted Managing Partners to oversee new markets and campaigns. Our plan is to double in size throughout 2016. We need goal oriented team members who have the entrepreneurial mind set to contribute to our growth. Responsibilities in this program include: - Sales/Marketing - Team Leadership - Sales Training - Human Resources - Marketing Strategies and Sales Techniques - Oversee Campaign Development - Manage Customer Service, Administration, and Sales PeopleWe provide full training for the right candidates. This position is paid on a combination of base, commission, and bonuses. No door to door sales or telemarketing are involved.</t>
  </si>
  <si>
    <t>Job Title           : ITIL AnalystLocation           : Cincinnati OHDuration           : 1 yearCandidates must be open for below:·         Work on Weekends/Holidays·         Open for any shifts - ( 1st shift 7am - 3pm, 2nd shift 3pm - 11pm, 3rd shift 11pm - 7am)·         Must be available to take up any shift as per the need Job Responsibility:·         Incident Management of High Severity Incidents·         Outage Management, Initiate Bridge calls, drive communication and teams to ensure uptime of Infrastructure within Service Levels·         Co-ordinate with multiple teams to get the issue resolved within SLA·         Exposure to ITIL framework·         Handle client contacts &amp; engage as &amp; when required·         Work with right resources to resolve an issue &amp; make sure the issue is resolved &amp; client is updated·         Prepare the required reports on Command Center tickets &amp; calls Skill Required:·         ITIL v2/v3 foundation trained. Certification preferred·         Strong verbal &amp; written communication skills (I-talk score~7)·         Ability to Co-ordinate with multiple teams &amp; multi-task High on energy - Working under high pressure - Conference call etiquettesThanks,Saurabh Mishra | VBeyond Corporation 908-988-0329 Ext-215 |</t>
  </si>
  <si>
    <t>What is this job about? Good question. Plain &amp; Simple.well, it's a little more complex than that.What is this job about? Starting out, this is a 6 month initiative so you must be OK with only a 6 month project  It can go longer term. The candidate could be working on new development projects or enhancements to existing projects (SDLC Project experience!) Our client will not have specific assignments until they determine the fit based on interviews.This Project Manager position will be focusing on complex, cross-functional projects.Responsible for managing full life cycle of IT projects, including project planning, execution and functionality. Uses expertise and leadership skills to direct staff, resolve project issues and ensure project goals and requirements are met.Requirements to be a success!Project Managers that have experience in the Financial / Banking industry is preferred, managing SDLC projects in a Waterfall methodology experience is a must, working with the business units, managing larger projects and a real people leader.(Having a PMP, and experience with MS Project is a plus)1. Previous Project Management experience working with cross-functional teams2. Experience working with both IT and Business stakeholders3. Managing/implementing complex, multi-system projects4. Excellent leadership, communication, organization, and conflict resolution skills5. Knowledge and experience with SDLC and Project Management methodologies6. Must be a self-starter7. Undergraduate degree or equivalent8. 6+ years of experience in Project ManagementWhat every company needs in a GOOD PM (And so does this one):¢ Experience running projects from start to finish¢ Experience running multiple projects at one time¢ Can handle difficult stakeholders¢ Demonstrated work experience in role(s) involving information technology and/or application software¢ Adaptability to learning new technologies¢ Self-motivated with attention to detail and strong organizational skills¢ Precision in communications skills - both written and verbal¢ Strong analytical, troubleshooting, problem solving, decision making and negotiating skillsInterested Project Managers should send a resume to the attention of Eric Tanner with IBS today. Oh, and we offer benefits even to our consultants on contract - Full time W2 pay with benefits to start day one. And, we will take you to lunch once a month, perhaps twice!IBS, Interactive Business Systems, Inc., is an IT solutions and staffing company known for being awesome! We are in the business of helping connect great people with great jobs.; plain and simple.</t>
  </si>
  <si>
    <t>Randstad Professionals is currently seeking an HRIS Assistant for one of our global manufacturing clients located here in the Chicago Loop.Title: HRIS AssociatePay Rate: $20-$28/hr DOE This HRIS Assistant will provide support in the HR Shared Service center, where they will handle and provide knowledge in system testing, maintenance and system implementation. The HRIS Analyst will work closely with the the senior analyst to provide data entryThis HRIS Assistant will having working knowledge of ADP to assist with:-Providing business units with reports, queries and customizations as needed-Assist with data miming and projects via excel -Ability to work in ADP EV5, ADP etime, ADP Reporting and People Soft-Bachelor's Degree PreferredPay Rate: Between 20-28/hr DOE If you are interested in being considered for this role please send your resume to kelly.gallagher@randstadusa.com</t>
  </si>
  <si>
    <t>What is this job about? Good question. It's about implementing and managing Linux Operating Systems, plain &amp; Simple. So are you interested in working within a fast-paced and changing technology environment, then read below!What does our client need? A Linux Engineer w/ VMWare experience! By client, I mean local company in Cincinnati who asked us to help them find the right candidate for the job.The daily scoop:The IT Server Engineer offers primary support and administration of Red Hat Enterprise Linux version 7. (Linux is hosted under VMware ESX 5.5 and  is a supporting platform for IBM WebSphere and IBM DB2 LUW.) This Server Engineer will:·         Complete the selection, installation, configuration, administration, support, tracking and maintenance of all enterprise servers along with corresponding software, operating systems and peripherals.·         Ensure a stable and secure environment of all servers while meeting the needs of the organization and the long-term corporate and departmental strategic objectives. ·         Provide administration and support of server applications and functions,  such as patch management, software distribution, server operating system configurations (including Windows, Linux, VMware, etc.), server monitoring and alerting and server recovery documentation for business continuity and disaster recovery. Skills and Qualifications:An associates or bachelor's degree in information systems, computer science or a related field from an accredited college preferredFive years of satisfactory full-time experience in a server administration and/or server engineering roleITIL Foundations certification preferredTechnical certifications recommended, such as RHEL (RHCA/RHCE) VMware VCP, Microsoft MCPWhat every company needs (And so does this one):GREAT COMMUNICATION SKILLS!ABILITY TO THINK INDEPENDENTLY or work in a team.SELF STARTERMotivated, confident, adaptable, Agile, resilient, energetic.DESIRE TO DO GOOD IN THE WORLD (This is a plus but doesn't hurt)What now? Send Eric Tanner your resume today! Our client is ready to take action now!Oh, and we offer benefits even to our consultants on contract - Full time W2 pay with benefits to start day one. And, we will take you to lunch once a month, perhaps twice!</t>
  </si>
  <si>
    <t>GKN Aerospace, a world leader in gas turbine component manufacturing and Electro-Chemical Machining (ECM), has an immediate opening for a R&amp;D Engineer.. GKN is a global engineering and manufacturing company focused on the aerospace and automotive industries with operations in more than thirty countries and employs more than 50,000 people in its subsidiaries.  We have the following opening at our Cincinnati, Ohio facility:The Planner/Buyer participates as a member of the GKN Aerospace - Engine Products East (EPE) Supply Chain Team.  The overall scope and nature of work to be performed includes the efficient and optimal procurement of direct and indirect materials, coordinated capacity and production planning of internal manufacturing as well as Outside Service Provider (OSP) network operations, and active involvement with Supply Chain continuous improvement initiatives to include but not limited to:  -       Alignment of Supply and Demand (via SIOP)-       Cost Productivity (Direct and Indirect Materials)-       Supplier performance management-       Inventory management-       MRP system optimization   2.0          Duties and Responsibilities: -       Use ERP system to plan and schedule delivery dates and quantities of material to support inventory and production requirements-       Facilitate the flow of materials through GKN's expansive Outside Service Provider (OSP) networko    Collaborate to ensure operational bottlenecks are addressed and eliminatedo    Communicate expectations for on-time deliveries and processing-       Maintain regular communication with suppliers to stay current with manufacturing technology and the integrity and financial health of our vendors-       Develop inventory strategies for long lead-time items to better respond to changes in demand-       Actively pursue cost savings value analysis opportunities to ensure the most cost-effective purchases-       Work in collaboration with quality assurance and production/engineering to resolve supplier issues-       Maintain MRP planning parameters-       Processes purchase requisitions, purchase orders and request for quotes to suppliers-       Performs cost analysis and volume planning for major commodities-       Develops new supply sources where vendors and suppliers are no longer competitive-       Works with Supply Chain to address all aspects of commodity management to include:o    Procurement supporto    Commodity business planso    Market trend assessmento    Pricingo    Product availability-       Participates in continuous improvement projects as it pertains to new process and/or procedures-       Create and analyze reports for production efficiency and capacity planning-       Responsible for maximizing utilization of all production locations              3.0        Education and/or Experience Requirements: -       Proficiency with ERP systems, preferably Infor Baan  ERP LN-       Proficiency with MS Office products (Excel, Access, PowerPoint and Word)-       At least 5-yrs Planning, Scheduling or Buying experience-       College courses in Business required; BA/BS preferred-       APICS Certification a plus-       Detail oriented, ability to multi-task and prioritize tasks with strict deadlines-       Proven experience in project/program management techniques and applications-       Exceptional customer service/phone skills and flexibility for handling a wide range of activities   4.0        Expectations: -       Set the example by actively contributing to department and company goals-       Build quality into work.  Ensure processes are consistent with quality objectives.  Be aware of current quality levels versus target levels-       Develop and achieve department/company goals and controls.  Make suggestions for improvement in areas of cost reduction, processes, quality and productivity-       Maintain a clean and safe work area   GKN provides a comprehensive benefits package which includes competitive wages, medical / dental / vision / life insurance, FSA/HSA accounts, short and long term disability, 401k with company matching, 9 paid holidays plus 2 floating holidays per year, vacation, sick time, as well as other supplemental benefits. EOE/AA M/F/Vet/Disabled - An equal opportunity EMPLOYER. We are a drug free workplace. NO PHONE CALLS OR AGENCIES PLEASE.GKN is an Equal Employment Opportunity / Affirmative Action employer and complies fully with the rules, regulations and laws of Executive Order 11246 as amended, Section 503 of the Rehabilitation Act of 1973, 38USC 4212 of the Vietnam Era Veterans Readjustment Assistance Act of 1974, and 29 CFR Part 471, Appendix A to Subpart A.Applicants with disabilities who require assistance or accommodation should contact the nearest GKN location which can be identified at www.gkn.com</t>
  </si>
  <si>
    <t>RSW/US is looking for an experienced data entry/list manager to fill an immediate position within our company to satisfy continued growth.RSW/US is a 40 person agency new business development/lead generation firm located in Madeira, Ohio. RSW/US started in 2005 and has been growing at double-digit levels since its founding. This candidate will be responsible for researching, list building and verification of qualified contacts for our sales team.  We are looking for a highly qualified and professional candidate to join our team in our operations department. Responsibilities:· Building lead database for customers · Research website and business directories to gather contact information for company · Cold call to verify information · Accurately input data into spreadsheetBusiness degree OR equivalent experience in the marketing or sales support. Candidate must possess strong computer proficiency using internet search engines, linkedin, and various website contact databases. Ability to easily navigate through internet sites without difficulty when gathering &amp; researching information. Possess exemplary and proven data entry experience. Must be able to perform these duties quickly and meet deadlines appropriate for size of project. Accuracy of data entered is imperative so candidate must be very detail oriented. Strong experience in phone based customer service or data verification. Possess strong research skills. Candidate must be able to sit and focus for long periods of time on one particular project to completion. Must be able to adapt to changes in policy and procedures with ease. Experienced and proficient in using Microsoft Excel, Microsoft Outlook and overall computer savvy. Must have strong organizational skills.</t>
  </si>
  <si>
    <t>Description At K&amp;G Fashion Superstore, a Men's Wearhouse Company, we are looking for dedicated Management personnel  to join our team as a leader in the clothing retail industry. K&amp;G offers competitive pay, benefits, and an opportunity to grow with an industry leader.  Job Responsibilities  Proactively generate ideas to develop business opportunities and maximize sales to achieve or exceed all financial goals established for the store. Direct recruiting efforts by developing a team of qualified and dedicated Sales Associates. Focus on sales; establish customer service standards, set work pace and establish goals. Train, coach and motivate all associates to achieve company goals, evaluate performance and provide feedback. Oversee merchandise opportunities, set merchandising standards; evaluate merchandise performance and adjust merchandise presentation to meet sales objectives Oversee shipping/receiving, stock room operations to achieve responsive merchandise movement Monitor and control store payroll, expense and inventory. Ensure proper operation of the tailor shop in accordance with Company Agreement.  RequirementsCustomer service driven.Big Box experience is a plus.Proven track record of success managing in a high volume retail environment.3-5 Years of retail management experience preferred.High School diploma required, college degree preferred.Strong interpersonal, communication, organization and follow-through skills.Outstanding motivation skills and high work standard.Strong decision making skills such as problem analysis, financial analytical ability and     decisiveness.Energy, attention to detail, initiative, leadership and enthusiasm are required. Big Box experience a plus.   Compensation and Benefits: K&amp;G believes in paying for performance through total compensation programs that support and enhance a high-performance environment. K&amp;G offers a comprehensive benefits program designed to allow choice and flexibility. Our benefit program gives you the freedom to select from a wide range of benefits that best meets the needs of you and your family. At K&amp;G, each person can truly make a difference while building an exciting, fulfilling career. That's why we're attracting diverse, intelligent and highly motivated team members to join K&amp;G Superstore. If you are in search of a stimulating career opportunity with unlimited growth potential you will find K&amp;G Superstore highly rewarding.</t>
  </si>
  <si>
    <t>An opportunity with a growing company that has an energetic culture is hiring for a Senior Accountant job in Northlake, Illinois.  You must have a Bachelor's Degree in Accounting and a minimum of five years of accounting experience in manufacturing.  If you are looking to be a part of a prestigious company with opportunities for growth, then you should consider this role. The Senior Accountant job responsibilities include: ¢ Month-end close responsibilities including journal entry preparation¢ Preparation of balance sheet account reconciliations¢ Assist with due diligence in acquisitions¢ Provide analytical support to the operations group¢ Assist with financial audits Qualifications include the following: ¢ Bachelor's Degree in Accounting ¢ CPA/CPA Tracking required¢ Minimum of five years of accounting experience ¢ Solid Excel skills¢ Manufacturing experience Below are some of the great benefits of working with the company that has this exciting opportunity: ¢ Growing company through acquisitions¢ Growth opportunities¢ Business casual If you are interested in this Senior Accountant job in Northlake, Illinois, then send your resume in the Microsoft Word format directly to Maurie.richie@parkerlynch.com  Please visit our website at www.parkerlynch.com to see other opportunities that are available at Parker &amp; Lynch.Equal Opportunity Employer Minorities/Women/Veterans/Disabled</t>
  </si>
  <si>
    <t>Warehouse Worker needed for Becker Electric a regional wholesale distributor in Cincinnati.The individual may be responsible for the following:·         Unloading and unloading LTL trucks·         Receiving material in with the use of RF scanners·         Picking orders in a fast paced environment with the use of RF scanners·         Problem solving issues with material during the receiving and picking process·         General warehouse housekeeping Critical job demands: ·         Lifting up to 60 pounds.·         Will be walking, climbing steps, climbing ladders, moving material  Candidate adheres to good safety standards and practices A comprehensive benefits package is available that includes:-       A medical plan with company-funded HSA-       Dental-       Vision-       Profit sharing 401k that includes a match!-       Paid vacation &amp; holidays-       Company-paid life insurance-       Long-term disabilityJob type:  Temp to HireJob status:  Full-timeAn Equal Opportunity Employer, providing a drug-free work environment</t>
  </si>
  <si>
    <t>ASAD Distribution LLC is a distributor for Barcel USA, http://www.barcel-usa.com/ the leading spicy snack company in America. Barcel is famously known for Takis Fuego which has become a national phenomena within the spicy food category.Position OverviewAs a Asad Distribution LLC Driver you will provide delivering, merchandising and reset support to our customers. You will assist with opening new accounts, collecting proper paperwork for new accounts, as well as servicing stores as requested by the Route Sales Manager. It is critical that the Driver follow standardized work practices, achieves operational standards, follow safety requirements and contributes to a positive team atmosphere.Specific Responsibilities· Provide world class customer service to all Asad Distribution LLC customers· Drive business growth· Perform sales activities as needed· Build customer relationships· Follow all safety requirements· Set displays and racks as needed· Demonstrate positive attitude towards change· Contribute to a positive team· Perform Merchandising, Resets, Route Relief· Transportation &amp; Delivery of product to other JRS facilities· Any other duties deemed necessary by management· Opening new accounts and insure all necessary paperwork is completed· May require overnight stay in another area of Tennessee to assist various routesProduct Handling and Transportation· Manages and accurately tracks inventory of product on utility van. Works with Warehouse personnel to resolve any discrepancies.· Ensures safety by completing pre-trip safety and maintenance inspections, and maintaining truck as required, completing preventive maintenance, calling for repairs, maintaining equipment supplies, and evaluating new equipment and procedures.· Loads and unloads product from delivery truck, handling product carefully to ensure continued product and packaging quality.Communication and Teamwork· Works with Route Sales Manager and Assistant Manager to accurately complete job requirements daily.· Maintains accurate records by completing appropriate product ordering paperwork, inventory forms, sales tickets, and New Store Account paperwork.Vehicle Requirements· Each utility driver is assigned a company vehicle for their specified use· Driver is to maintain and keep vehicle clear of trash and any unnecessary paperwork· Complete weekly walk around of their Vehicle and fill out Daily Vehicle Condition Report and turn into office weekly.· Lock all doors of vehicle -- if not locked and truck is broken into, it is the drivers responsibility for any stolen merchandise.Job RequirementsCandidates must be:· 21 years of age or older· Licensed with the appropriate driver's license (CDL preferred: required in some states) and have no prior accidents.· Physically able to perform the jobo Extended standingo Extended drivingo Push/pull up to 50 pounds, which is required on a routine basis· Able and willing to travel up to 80% of the time· Self-motivated, able to take initiative and use sound judgment in day-to-day decision making.· Punctual and reliable in their work attendance.· Professional, courteous, reliable, and mature with outstanding organizational and communication skills.· Flexible and able to work with others as a team.· Possess solid general computer, math, and analysis skills.· Able to drive a 26' Box Truck· Experience in Direct Store Delivery is helpful, but not required</t>
  </si>
  <si>
    <t>Title: Senior Accountant in Chicago, IL  Our client is looking for an individual for a Senior Accountant job in Chicago, IL. You must have experience with accounts payables, accounts receivables, account reconciliations, bank statements, monthly financial statements, ensuring compliance to SOX control and general ledger entries. You must also have advanced Microsoft Excel skills. This is a new position within the company.  Senior Accountant Job Responsibilities: ¢ Assists in the preparation of various financial reporting and analysis ¢ Research and analysis of various P&amp;L accounts¢ Process and close bi-monthly payroll in ADP¢ Monitor the aging of breaks pertaining to bank, carrying broker, exchange or payable to customer items and assist to resolve and/or escalate¢ Prepare monthly balance sheet reconciliations¢ Document transaction and process flows to communicate current processes ¢ Provide recommendations on improvements to these processes¢ Assist with Internal and External Audits ¢ Responsible for cash management and treasury activity related to companies of responsibilities.¢ Responsible for month end closing journal entries ¢ Supervise and support the daily posting and deposit of cash receipts Requirements: ¢ Bachelor's Degree in Accounting or Finance required¢ Strong leadership, analytical, and organizational skills are required.¢ Must have general knowledge of account reconciliations, bank statements, preparing monthly financial statements, and assisting with month end close¢ 5+ years of experience in Finance or related field¢ Experience with SAP is a plus¢ Advanced Microsoft Excel skills are required If you are interested in this contract to hire Senior Accountant job in Chicago, IL or other accounting opportunities then click apply below and apply online at www.accountingprincipals.com.  ;</t>
  </si>
  <si>
    <t>Sears, Roebuck and Co., a member of the Sears Holdings Corporation (NASDAQ: SHLD) family of companies, is a leading broadline retailer providing merchandise and related services. Sears, Roebuck offers its wide range of home merchandise, apparel and automotive products and services through more than 2,700 Sears-branded and affiliated stores in the United States and Canada, which includes over 890 full-line and more than 1,350 specialty stores in the U.S. Sears, Roebuck also offers a variety of merchandise and services through sears.com, landsend.com, and specialty catalogs. Sears, Roebuck offers consumers leading proprietary brands including Kenmore, Craftsman, DieHard and Lands' End -- among the most trusted and preferred brands in the U.S. Sears, Roebuck is the 2011 ENERGY STAR® Retail Partner of the Year. The company is the nation's largest provider of home services, with more than 11 million service calls made annually.Jobs in this category are responsible for: selling and servicing customers within one or more departments including Home Improvement, Lawn and Garden, Tools, Sporting Goods; maintaining knowledge of products and using this knowledge to assist and educate customers on options available; providing customer assistance; and delivering a positive customer shopping experience. In general, pay for jobs in this category is based on a fixed hourly rate of pay plus potential commissions based on sales; however, the compensation structure may vary by department or store. EOE Minorities / Females / Protected Veterans / Disabled</t>
  </si>
  <si>
    <t>Join the Market Leader!CCL Label Cold Spring is an industry-recognized leader in creating successful promotions, interactive games, contests and sweepstakes.Our Parent company CCL Industries is a world leader in specialty label and packaging solutions for global customers in the consumer packaging, healthcare, chemicals, consumer durable &amp;automotive markets. CCL Industries employs more than 13,000 people, operating 122 production facilities in 31 countries on 6 continents with corporate offices in Toronto, Canada, and Framingham, Massachusetts.CCL Label offers competitive pay, medical, dental, vision, FSAs, and life insurance benefits, as well as 401(k) and Profit Sharing.We are looking for a Quality Engineer for the Cold Spring, KY facility, nestled in the suburbs of Cincinnati, OH and just minutes from the Cincinnati central business district. Job Purpose:The primary focus of this role isto assist the management team in assuring consistent quality of production by continuing to develop and enforce good manufacturing practice (GMP) systems, validating processes, analyzing departmental processes, and providing documentation.Job Duties and Responsibilities:  ·         Formulates and maintains quality objectives complementary to corporate policies and goals. ·         Gather information to evaluate current work processes in order to determine the flow of work, time requirements, costs, and duration. ·         Plans and oversees the analysis, inspection, design, test, and/or integration to assure the quality of assigned product or component. ·         Applies statistical process control (SPC) methods for analyzing data to evaluate the current process and process changes. ·         Develop strategies, procedures, and programs that improve the productivity and efficiency of the various work processes of the company. ·         Apply various industrial engineering problem solving and productivity techniques to evaluate the improvement of recommended strategies and programs. ·         Instruct others in continuous process improvements, including the use of various problem solving and productivity techniques such as process mapping and cost time management. ·         Track and provide effective communication of all goals, targets and results.  ·         Prepares reports by collecting, analyzing, and summarizing data; making recommendations.  ·         Contributes to team effort by accomplishing related results as needed. ·         Must comply with all departmental SOP's (Standard Operating Procedures), company GMP's (Good Manufacturing Practices), Employee Handbook policies, including attendance, and all safety rules and standards. Competencies: ·         Ability to write reports, business correspondence and procedure manuals. ·         Ability to effectively present information. ·         Ability to respond to questions from managers, team members and customers. ·         Ability to read, analyze and interpret general business periodicals, professional journals, technical procedures and governmental regulations. ·         Ability to work with mathematical concepts. ·         Ability to interpret a variety of instructions furnished in written, oral, diagram or schedule form. Education and Experience:·         Bachelor of Science (B.S.) Degree from a four-year college or university. ·         Minimum of 4 years related experience in Quality and/or Engineering related experience in a manufacturing environment. ·         Experience in deploying Lean and Six Sigma programs and initiatives. ·         Working knowledge of Microsoft applications in Outlook, Word, Excel and PowerPoint. Physical Qualifications:·         The ability to remain in a seated position for long periods. Stand, walk, use hands to finger, handle, or feel; reach with hands and arms. ·         Occasionally required to climb or balance and stoop, kneel, crouch, or crawl. ·         Must occasionally lift and/or move up to 50 pounds. ·         Specific vision abilities required by this job include color vision and peripheral vision. ·         The ability to see, hear, read and follow verbal directives in English.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regularly exposed to fumes or airborne particles and print chemicals involved in a printing environment. The employee is frequently exposed to moving mechanical parts. The noise level in the work environment is moderately loud.Excellent benefit package. Mon-Thurs with some OT. Drug screen and background check required. CCL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t>
  </si>
  <si>
    <t>Sally Beauty is the world's largest wholesale and retail distributor of beauty supplies and we have over 3,300 stores carrying over 7,000 professional products for our customers.   We are currently searching for enthusiastic Store Managers to join our growing team!  As a Store Manager, we want you to bring your leadership, talents, and experience to a team-oriented and dynamic environment. We believe that our success is based primarily on the quality and hard work of our valued team members to bring the Beauty world to our customers. Hire, train, develop, and lead your staff to ensure that your employees are providing superior customer service and performing to their highest potential See that the optimal customer experience is achieved by ensuring excellent store appearance, maintaining high standards of merchandising, and coordinating special promotional activities as assigned   Effectively oversee all store operations with an emphasis on maintaining within the assigned budget, controlling expenses, growing sales, and managing inventory Protect customers, employees, and store assets by ensuring that all staff follows safety and security rules and procedures, as well as Company policies Develop the strategies necessary to achieve sales results through business analysis, action planning, effective communication, and consistent accountability  Demonstrate the highest level of leadership and ethical standards, with a drive to uphold our Culture of Can Do Possess a passion for the beauty industry with the desire to constantly learn and then teach our store personnel and customers about our products Display strong organizational and planning skills with the ability to multi-task, problem-solve and act independently Self-starter with a drive to continuously learn and develop in career Must be 18 years of age or older Must have 3+ year(s) of retail sales/customer service experience Must have 1+ year(s) of managerial experience Licensed cosmetologist desirable but not required Work where we treat you and our customers as a priority-- Employee discount Free samples of many of our new products Opportunities to grow your career within the company On-going product knowledge programs and customer experience coaching Work in an  environment focused on and surrounded by beauty   Qualified applicants will receive consideration for employment without regard to their race, color, age, religion, nation origin, sex, sexual orientation, disability or other categories protected by law.   MONPOST</t>
  </si>
  <si>
    <t>Demonstrate the highest level of leadership and ethical standards, with a drive to uphold our Culture of Can Do Possess a passion for the beauty industry with the desire to constantly learn and then teach our store personnel and customers about our products Display strong organizational and planning skills with the ability to multi-task, problem-solve and act independently Self-starter with a drive to continuously learn and develop in career Must be 18 years of age or older Must have 3+ year(s) of retail sales/customer service experience Must have 1+ year(s) of managerial experience Licensed cosmetologist desirable but not required Work where we treat you and our customers as a priority-- Employee discount Free samples of many of our new products Opportunities to grow your career within the company On-going product knowledge programs and customer experience coaching Work in an  environment focused on and surrounded by beauty   Qualified applicants will receive consideration for employment without regard to their race, color, age, religion, nation origin, sex, sexual orientation, disability or other categories protected by law.   MONPOST</t>
  </si>
  <si>
    <t>Accounts Receivable Reconciliation Specialist Job We have a client in the North Western part of Cincinnati that is looking for a temporary Accounts Receivable Specialist. The position processes accounts receivable payments, perform general accounting work in support of the manager, and reconcile cash accounts as well as customer accounts. Responsibilities for This A/R Reconciliation Specialist Job are: -Process daily transactions-Daily cash and account reconciliation-Maintain Accounts Receivable files-Prepare and distribute AR related reports-Prepare and send customer account invoices-Assist with year-end reconciliation of customer accounts-The required experience for this position is listed below: Requirements or Preferences:-Associates degree preferred-3 years prior Accounts Receivable experience preferred-Knowledge of Microsoft Office products-Advanced knowledge of Microsoft Excel-Strong understanding of financial procedures If you or anyone you know is qualified and interested in learning more about this position, please apply directly at www.accountingprincipals.com ;</t>
  </si>
  <si>
    <t>OH 45251</t>
  </si>
  <si>
    <t>Summary RETAIL RESET MERCHANDISER KROGER PART TIME   Do you enjoy being creative and working independently? Our part time Retail Reset Merchandiser job needs an independent individual who has great attention to detail. This position is responsible for showcasing brand name products inside Kroger stores, to increase sales and product exposure. The ideal candidate will be able to build and maintain attractive displays, which will help create brand awareness and increase sales. If this sounds like you, then take this chance to join a company that offers competitive pay rates and top-notch training. Advantage Solutions jobs provide an opportunity to work with the leading sales and marketing agency in all of North America.   RESPONSIBILITIES:   Reset Activity, Shelf Conditions and Schematics Completion Implement customer approved schematics/Plan-O-Grams/MODs with all items tagged and approved by store management Must be able to take direction regarding tagging, rotating and placing products on shelf Administration/Reporting: Will complete (web based) accurate and timely reporting, recaps, timesheets, expense reports, etc.   QUALIFICATIONS: High School Diploma or equivalent  Previous retail experience (preferred) Strong self-management skills Ability to complete daily procedures and responsibilities without direct supervision Ability to communicate effectively both internally to Advantage Solutions management and externally with Customers Must demonstrate good judgment and show respect for other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Retail Merchandiser (RM) is responsible for merchandising Client products at retail accounts within an assigned territory to ensure Client standards are met and volume is increased.    Essential Job Duties and Responsibilities   Distribution Meet Client and Company objectives by maintaining full distribution on existing SKUs. Sales and Merchandising Maintain client objectives by ensuring secondary placements of product(s) are fully stocked, correctly signed, properly faced, and set to schematics. New Items Achieve business objectives through placement of new items at all assigned stores. Reset Activity and Schematics Completion Maintain schematic standards by ensuring all authorized items are in distribution and set to shelf standards.  Must be able to maintain schematic integrity through consistent communication with District Manager and other retail personnel. Shelf Standards and Conditions Will work on the authorization of items to meet Client shelf schematic standards.  Must be able to take direction regarding tagging, rotating, and placing POS materials for products on shelf. Administration/Reporting: Complete accurate and timely paperwork and reports, recaps, itineraries, timesheets, expense reports, etc. Supervisory Responsibilities   Direct Reports   This position does not have supervisory responsibilities for direct reports   Indirect Reports   This position does not have guidance or mentoring responsibilities for indirect reports   Travel and/or Driving Requirements Travel is not an essential duty and function of this job. Driving is an essential duty or function of this job.  Minimum QualificationsMinimum Qualifications   Education Level: (Required): High School Diploma or GED  or equivalent experience                                       Field of Study/Area of Experience:  Retail 1-3 years of experience in Retail Skills, Knowledge and Abilities Excellent customer service orientation Good interpersonal skills Ability to understand and follow specific instructions and procedures Ability to ensure a high level of service and quality is maintained Well-organized, detail-oriented, and able to handle a fast-paced work environment Track record of building and maintaining customer/client relationships Flexible and adaptable, able to change and alter according to changes in projects or business environment Ability to complete multiple duties with accuracy shifting from one to another with frequent interruptions and competing deadlines Must be able to take direction regarding tagging, rotating, and placing products on shelf. Ability to communicate effectively both internally to Advantage Solutions management and externally with Customers. Environmental &amp; Physical Requirements   Field / Reps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Entry Level Sales Executive position with advancement opportunities.Kellco Marketing is expanding in the Blue Ash area and is looking for a highly-motivated candidate who has great communication skills, sales and leadership qualities and who is confident that they can be groomed from an entry level corporate trainer or account manager to management in less than a year.Kellco Marketing has provided stability, support and a team-focused environment for its staff. We hire people with untapped entry level potential and develop them internally into sales leadership and management positions. We have expanded operations and have recently taken on a new project. Therefore, we need someone that can quickly and effectively acquire knowledge of sales in order to help us expand into more locations.Sales representatives will receive exceptional training to ensure they have all the skills and product knowledge to succeed in this high energy technology sales industry. We are seeking candidates that are outgoing, personable &amp; comfortable working in a competitive sales environment.Team based sales training sessions ensure that each person in our company has the opportunity to learn from our top sales representatives. We promote growth from within and encourage our sales team to work together to exceed client goals and improve skill set . We also offer specialized sales training geared toward preparing individuals to work with customers. Additionally, we demonstrate how to provide a unique and pleasant sales experience, which fosters acquisition of quality customers and long term customer loyalty.For the right candidate, we will cross-train them in several key areas toward management. Character and results will allow the right candidate to advance toward a management role quickly. We want the best people advancing as quickly as possible in order to take on a larger share of our client demand.RequirementsRequirements- 1-2 years experience or training in marketing, management or sales preferred, but willing to make exceptions for the right candidate. - Experience in customer service or other people-oriented fields desired. - Superior organizational and project management skills. - Exceptional communication skills. - Ability to work independently and contribute in a team environment. - Desire to succeed.</t>
  </si>
  <si>
    <t>Mid-States Technical was established in 1986 to provide contract technical personnel to nationally located industrial and commercial production, defense, medical, software, information technology, engineering and design firms. Our reputation for consistent service, quality and responsiveness to our clients continues to generate growth. We are now one of the fastest growing Contract and Direct Hire staffing  firms in the United States.We are constantly on the lookout for Professionals to fulfill the staffing needs of our clients, and we currently have a job opening that may interest you. Below is a summary of the position. If you are interested in the opportunity listed below, please reach out to me to discuss.High Level experience in Quality CAPA investigations.Ability to work with all types of Engineers to mentor and lead internal investigations.Technical Writing backgroundBachelors Degree required.10 plus years of experience.Exceptional knowledge in Risk Management and Complaint Investigations.</t>
  </si>
  <si>
    <t>We are working with a successful company in Northern Cincinnati devoted to excellence in the sales, calibration, and repair of electronic and physical/dimensional test equipment (for a variety of industries). They are looking for a Calibration Technician to perform work related to the calibration of test, measurement, and diagnostic equipment, assuring compliance to their quality standards. Local travel.  It's a great 1st shift position - Looking for an immediate hire!Requirements: 4 years of experience calibrating electronic &amp; mechanical test equipment.Proficiency in MS OfficeKnowledge of Metrology and Fluke MetCal Calibration software a plusKnowledge of Military PMEL/TMDE/DOD training a plusCompetitive Pay and Great Benefits!</t>
  </si>
  <si>
    <t>26' Box Truck Owner Operators Needed Relay Express, a 30 year old Same Day delivery company, is currently looking for Box Truck Owner Operators to use their vehicle to works as 1099 Independent Contractors without benefits and join our Cincinnati TEAM! 1099 I.C Owner Operators are paid on a negotiated per mile rate or per route rate + Fuel Surcharge. Must have maintenance program, DOT card, clean felony &amp; MVR.**Operate Under Our DOT or Your Own DOT** We Offer:- Paid orientation- Live 24/7 dispatch- Weekly Checks- Fuel Surcharge- Dedicated Routes for Proven Contractors Compensation:- Negotiated Per Mile or Per Route Rates For Owner Operators.- Settlements Paid Weekly Interested? Respond online for more information. Respond online today.‹ Location: Cincinnati, OH Type: Independent Contract Ad # : 3398a Vehicle Type: 26 ft. Box Truck Click here to view full ad with details and Apply Online. All responses are done online.‹ CBDriver.‹com - CourierboardDriver.‹com - a free website with driver wanted ads for Drivers</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Applies advanced subject matter knowledge to solve complex business issues and is regarded as a subject matter expert.Frequently contributes to the development of new ideas and methods. Works on complex problems where analysis of situations or data requires an in-depth evaluation of multiple factors. Leads and/or provides expertise to functional project teams and may participate in cross-functional initiatives. Acts as an expert providing direction and guidance to process improvements and establishing policies. Frequently represents the organization to external customers/clients. Exercises significant independent judgment within broadly defined policies and practices to determine best method for accomplishing work and achieving objectives. May provide mentoring and guidance to lower level employees. Manages customer project delivery. Revenue as detailed in Impact section. Very large/ complex/ single or multiple region. High complexity legal and commercial issues. Manages project financials including P&amp;L. Meets or exceeds SOAR approved budgets. Provides reliable financial forecasts to client management. Manages business development. Identifies and develops new opportunities with client. Supports early qualification and opportunity assessment for large and complex opportunities. Acts as opportunity manager for high risk deals. Manages client relationships. Manages upper level client delivery relationships. Frequently represents the organization to external customers/clients. Manages project team. Manages internal as well as external resources with a team size less than 40 people. Mentors and encourages skill development of project team members. Provides detail performance review input and development recommendations for team members.  Required:Valid PMP certification Knowledge of Disaster Recovery techniques, process and best practice Recommended: CSM or Agile experience a PLUS Focus areas include UAL com, common systems SOA- JAVA.net speak, midrange APPS language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We are a worldwide, leading manufacturer of robotic systems with an established base of customers that continues to expand!  This position is a strategic member of the Executive Management Team with responsibility for all SALES &amp; MARKETING in North America.  Currently, Sales Managers and Marketing staff are positioned throughout North America with the potential to grow!  We are seeking a strong leader / manager who can develop a vision and strategy for growing sales, implement strategic initiatives and motivate the sales team to succeed through these strategies.If you feel you have more to offer than your current position calls for, consider this as an opportunity to take your career to the next level!   COMPENSATION PACKAGE: negotiable base &amp; bonus, vehicle, excellent benefits, laptop, etc.REQUIREMENTS:15+ years of technical sales experience    7+ years of experience selling robotic systems to manufacturing companies Bachelor's Degree preferred Proven ability to develop and implement successful sales strategies    Strong track record of developing and maintaining business relationships            Excellent communication skills with all levels within a company Ability to lead and motivate others Submit your resume in MS Word format.  All resumes will be carefully reviewed and qualified candidates will be contacted.  We support and maintain EEO standards of employment.</t>
  </si>
  <si>
    <t>Superintendent / Project Manager  Home ServicesDo you have a proven track record managing multiple scattered site renovation projects simultaneously? Are you an expert in all phases of residential construction? Are you looking for a rewarding, fast paced work environment? If so, we want to meet you! We are looking for a Superintendent/Project Manager to help oversee the renovation, turnover, and maintenance of our homes currently in, or added to, our market portfolio.JOB DESCRIPTIONTasks-Duties-ResponsibilitiesThe Superintendent/Project Manager will be responsible for overseeing renovation of single family homes acquired and turnover of vacant units.  Key responsibilities include:Complete projects in a timely and cost effective method while maintaining high quality.Source contractors and vendors, obtain bids and oversee material deliveries and contractors.Test all systems and functions of the homes to make sure they work properly. Knowledge-Skills-AbilitiesStrong knowledge of construction practices and sequencingAbility to prepare scopes of work, construction schedules and cost estimates for renovations and unit turnoversComplete projects in a timely and cost effective method while maintaining high qualitySource contractors and vendors, obtain bids and oversee the contractorsTest all systems and functions of the homes to make sure they work properlyExperience pulling permits and interacting with building officialsAbility to identify and solve problemsAdherence to budgets and schedules and our standards is paramount.Competent and comfortable with technologyAdvanced communications, presentation and negotiation skillsEffective communication with contractors, staff and senior managementAbility to multi-task and balance a number of simultaneous projectsAvoids surprises and keeps others appropriately informedAbility to adapt to growth and changing business environmentsImpeccable ethics and integrity requiredMust be highly organized, computer savvy and not afraid to get your hands dirty.TravelFrequent travel to and from projects in the portfolio.Position Type/Expected Hours of WorkThis is a salaried, full-time position and evening and weekend work may be required as job duties demand.Required Education and Experience8+ years of experience in residential construction or renovation.3+ years managing contractors and suppliers.Excellent verbal and written communication skills.Experience with electrical, plumbing, HVAC and utility systems.Experience with smart devices (tablets/phones).Experience with project management software.Preferred Education and ExperienceAssociate's degree or Bachelor's degree in Construction Management, Engineering, or similar.Knowledge of Yardi property management software.Knowledge of SalesForce.com software.Additional RequirementsValid Ohio driver's license.Pass a Motor Vehicle, Drug Screen, Credit, and Criminal Background Check.Possess basic construction tools.Able to handle physical demands of construction rehab.Additional Information/BenefitsWe offer industry competitive wages and benefits.  Comprehensive training is offered to all employees, with additional education offered to those interested in greater opportunities.We are an equal opportunity employer. Qualified applicants shall be considered for all positions without regard to race, color, sex, religion, national origin, age, disability, veteran status, or any other status protected by federal, state or local law.  We are also a Drug Free Work Place.  Qualified applicants will also be required to pass a drug screening before receiving an offer or beginning employment. Refusal to submit to testing will result in disqualification of further employment consideration.Other DutiesPlease note this job description is not designed to cover or contain a comprehensive listing of activities, duties or responsibilities that are required of the employee for this job. Duties, responsibilities and activities may change at any time with or without noticeAbout VineBrook HomesVineBrook Homes is an internally managed Midwest-based real estate investment company, focused on acquiring, renovating, leasing and operating single-family homes as rental properties.  An early investor and developer of the Single Family Rental Home (SFRH) asset class, we commenced operations in late 2007.  Our proven, yield-focused investment strategy, targets a unique opportunity building a portfolio of "Optimal House" assets in key Midwest markets.  We own or manage over 3,000+ SFRH assets in 4 states and 4 major Midwestern cities.  Additionally, VineBrook Homes is currently undergoing the next major expansion of its strategy, expecting to drive toward 7,500+ units. Keywords: Real Estate, Rehabilitation, Project, Manager, rehab, renovation, construction, homes, building, site, property, management, crew, foreman, superintendent, contractor, engineer, leasing, rental, VineBrook, OhioFor more information, or to apply now, you must go to the website below. Please DO NOT email your resume to us as we only accept applications through our website. https://vinebrookhomes.applicantpro.com/jobs/368933-78117.html</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Role Description: Ciber, Inc. is seeking an Infor / Lawson HCM Consultant in the United States.   Requirements:Bachelor's DegreeMinimum of four years of experience with Lawson HCM products (HR, Personnel, Benefits, Payroll, Absence Management)Ability to manage multiple client assignments, tasks and priorities, and work independentlyExcellent time management and organizational skillsExceptional verbal and written communication skillsSuccessful completion of at least two full lifecycle ERP implementations of a major enterprise suiteAdept at designing and implementing technology enabled business solutions for clientsAbility to travel up to 80%Skills:Lawson 9.x or 10: HR, Personnel, Benefits, Payroll, Absence ManagementProficiency with MS Office including Word, Excel, MS Project, PowerPoint, SharePoint, and Visio.Solid understanding of the software implementation process, including requirements, gathering, analysis, tools and technologies, and testing methodologies.Expertise in setting and managing customer expectations.Strong facilitation skills with the ability to drive to decisions when needed.This position requires the successful completion of a background investigation and/or drug screen.  Ciber, Inc. is an Equal Opportunity Employer Minorities/Females/Gender Identity/Sexual Orientation/Protected Veterans/Individuals with Disabilities. Learn.     Ciber's Infor practice is one of Infor's largest system integration partners. We were also named the Alliance Partner of the Year in 2014. We provide everything from project strategy to implementation to managed services. Our deep-rooted relationship with this trusted partner gives us unmatched functional and technical experience and knowledge of the latest Infor products.   Play. Keep discovering! Click here.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www.ciber.com. Additional Information:</t>
  </si>
  <si>
    <t>Territory: Three open territories - Columbus, Cleveland, and Cincinnati, OhioA small but growing craft brewery based in Columbus, Ohio is seeking an account level sales position focused on supporting and growing the business in the Ohio Market.  This position requires flexible hours, moderate travel, and working evening/weekend events.Job Qualifications:High energy, detail oriented person needed for this fast paced, but rewarding position.  Beer industry knowledge and sales experience required.  Must have pleasant personality, be self-motivated, goal oriented, and the ability to communicate well with people.  Candidate must live in the territory to be covered, have a good understanding of the beer scene in Ohio, and have a passion for craft beer and the craft beer industry.  Duties and Responsibilities:·         Build and maintain strategic relationships with all accounts and with distributor sales reps and managers·         Represent company in beer samplings, promotions, beer festivals, and related events·         Conduct quarterly sales meetings/presentations with distributors sales staff·         Regular ride alongs with distributor reps·         Complete company administration  requirements on time and regularly·         Monitor distributor's inventory and depletions and fulfill distributors needs as required (POS, tap handles, sell sheets, etc.)·         Work regularly with Vermont Information Processing softwareKnowledge Needed:·         Minimum of 2 years success in business to business sales·         General knowledge of the brewing process ·         Previous beverage experience preferred·         Strong sales, communication and presentation skills·         Basic computer skillsRequirements:·         Passionate about craft beer·         Must have a functional vehicle and valid driver's license with no DUI's·         Must currently live in specified territoryReporting Structure:·         Reports to Director of Sales</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opportunity for a Production Manager in Chicago, IL.   Responsibilities: Ensure that all operators are properly trained to operate the equipment in a safe, efficient manner Control costs of material, direct/indirect labor and equipment in accordance to budget Direct and supervise the production employees; Coach to improve performance Recruit, select, train and develop a qualified staff, maintaining a high level of promotable employees Maintain compliance with all Federal, State and Local laws/regulations that affect Market Center operations and safety, while promoting safety policies and awareness Maintain effective relationship with all internal and external customers If in a union facility, develop an effective management/labor relationship Conduct performance evaluations for employees providing specific and detailed feedback on their management and leadership skills and the attainment of  their respective goals and objectives   Qualifications   High School Diploma or equivalent; Bachelor's degree preferred Minimum three plus years supervisory experience in a fast-paced production environment Previous Budget and Profit &amp; Loss responsibility Familiarity with OSHA and safety regulations Ability to work in an adverse environment with varying temperatures and conditions seasonally Safely lift and carry up to 50 lbs when necessary Remain standing/walking for extended amounts of time daily Successful completion of Criminal Background and Drug Screen checks     Additional Information:</t>
  </si>
  <si>
    <t>An opportunity with a growing company that has an energetic culture is hiring for an Accounts Payable Accountant job in Chicago, Illinois.  You must have a minimum of three years of accounting experience.  If you are looking to be a part of a prestigious company with opportunities for growth, then you should consider this role. The Accounts Payable Accountant job responsibilities include: ¢ Preparation of month-end journal entries ¢ Preparation of account reconciliations¢ Perform two and three way match¢ Management of full cycle accounts payable¢ Review of invoices for proper approval and account coding¢ Preparation of various reports Qualifications include the following: ¢ Bachelor's Degree in Accounting ¢ CPA/CPA Tracking ¢ Minimum of five years of accounting experience ¢ Strong Excel (v-lookups and pivot tables) Below are some of the great benefits of working with the company that has this exciting opportunity: ¢ Great benefits¢ Good work/life balance</t>
  </si>
  <si>
    <t>Title: Commercial Real Estate Representative job in Blue Ash, OH The Commercial Real Estate Representative job duties and responsibilities include:  Lease Negotiation and Execution¢ Renegotiate the business terms of all leases with option renewals to improve store profitability, secure additional option periods and strengthen other provisions or rights.¢ Partner with Store Operations and Maintenance to resolve any operating issues and incorporate into the renewal negotiations.¢ Communicate proposed rent and/or lease changes to management along with sound recommendations¢ Work closely with multi-lease landlords on improving package of leases in bundled negotiations. Leverage opportunities involving multiple stores. Recognize and link multiple negotiations together when needed or desired.¢ Build and improve working relationships with landlords and shopping center management companies.¢ Work closely with legal department to ensure all lease changes and agreements are properly reflected in lease amendments.¢ Collaborate with the Operations department in the planning and selection process of new store sites as well as store moves.¢ Negotiate the best economies and deal components possible while negotiating the inclusion of¢ CNG requirements into the final lease document for new stores.¢ Negotiate subleases or discounted buyouts on closed stores. Reporting¢ Prepare monthly reports detailing rent/cost savings and other lease improvements.¢ Compare historical and current data to measure cost savings, etc. Qualifications: ¢ 3-5 years of experience in commercial real estate site selection, lease negotiation and development.¢ Bachelor's degree, four years of college, specialized professional training, or equivalent experience.¢ Solid experience in negotiating retail store leases and knowledge of lease terms, clauses and provisions.¢ Ability to relate to and negotiate with all types of landlords ranging from the small less sophisticated individuals up to the larger institutional or REIT owners.¢ Proven negotiation skills and strong communication skills.¢ Strong financial analytical skills.¢ Strong computer skills including Outlook, Excel and Powerpoint.¢ Must be detail oriented and experienced in having several dozen negotiations underway at all times.¢ Familiarity with constructions and site design.  If you are interested in this Commercial Real Estate Job, please apply by submitting your resume for immediate consideration!   Please register with us at www.ajilon.com to be considered for this and future available Commercial Real Estate jobs!</t>
  </si>
  <si>
    <t>Title: Senior Accountant Job in Chicago, IL  Our client is looking for an individual for a contract Senior Accountant job in Chicago, IL. You must have experience with accounts payables, accounts receivables, account reconciliations, bank statements, expense reports, and general ledger entries. Management experience is a plus.  You must also have advanced Microsoft Excel skills. Four years of experience is a plus. The ideal candidate will also have experience with Great Plains.  Senior Accountant Job Responsibilities: ¢ Assists staff in the preparation of balance sheet reconciliations¢ Prepares key balance sheet reconciliations¢ Prepares adjusting journal entries and month-end entries¢ Assists with special project work assigned by Finance management¢ Creates and update spreadsheets for financial reporting¢ Assists the Accounting Manager in process documentation and internal control testing¢ Updates and maintain the fixed asset database Requirements: ¢ Bachelor's Degree of Accounting degree is required¢ Must have general accounting knowledge ¢ 4+ years of experience in an accounting role ¢ Great Plains experience is preferred¢ Advanced Microsoft Excel skills are required¢ Must be a self-starter If you are interested in this contract Senior Accountant job in Chicago, IL or other accounting opportunities then click apply below and apply online at www.accountingprincipals.com.  ;</t>
  </si>
  <si>
    <t>Company Overview: 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b Summary: As a member of the XPO Logistics sales team, you will put your sales skills to work every day to provide shipping and logistics solutions to customers in your protected sales territory. You will meet daily with customers at their facilities and be a true business partner to them. You will ask questions and solve challenges pertaining to their shipping and receiving needs. These businesses will look to you to provide the most cost effective solutions, maximizing time and money and doing so in a safe manner. You will be a customer service and sales champion as they will see you as a resource to ensure that their raw materials, components and finished products arrive and exit their facility in a timely, cost effective and damage free manner.    Description of Essential Job Functions: Ability to utilize ICON / 4D / SPIN Selling techniques at all sales calls that allows for exceptional listening  and communication skills Continual and increased knowledge of how to apply time to customer opportunity using 4D / ICON and SPIN Selling models along with SFDC. Planned communication with customers using email, phone and face to face contact depending on the time / opportunity relationship. Develop and maintain relationships with existing customers using email, phone, face to face contact along with lunches and after hours entertainment Ability to develop relationships vertically and horizontally within a customer Maintain and grow share of wallet within existing customers, gain share of wallet from new customers and grow market share within your assigned territory Achieve quotas, excel on the performance management report and maximize bonus payments Negotiate contracts and pricing with customers based on the ICON model. Collaborate with drivers sales representatives and customer service representatives to network with customers to increase territory and customer knowledge while growing market share Collaborate with service center personnel to resolve customer issues Involve service centers managers, supervisors, directors of sales and operations to network within the customer and XPO Logistics Properly use SFDC and expense reports Perform other duties as assigned       Two years of direct Business to Business selling experience in an organization that has sales training programs Bachelors degree or the equivalent skills and/or work experience Training or experience using Business to Business negotiating skills such as ICON or Harvard Business Study based negotiating tools desired A working understanding of SPIN Selling or other needs based selling models is strongly recommended Experience working with salesforce.com or other CRM is desired Proven track record of sales success, customer relations Extremely competitive, professional and driven High ability and desire to learn, change and improve Excellent oral and written communication skills, including basic computer skills and familiarity with Microsoft Office products Ability to ask questions, listen carefully and understand customer's needs and opportunities Effective time management and organization skills. Ability to understand competitor strategies, products and pricing patterns. Able to entertain customers in the evening / weekend  once or twice per month or be at an evening / overnight meeting once or twice per year Maintain a valid driver's licenses. We are proud to be an Equal Opportunity/Affirmative Action employer.  Qualified applicants will receive consideration for employment without regard to race, sex, disability, veteran, or other protected status. Additional Information:Travel Percentage: 5%</t>
  </si>
  <si>
    <t>Senior Accountant Position in Chicago If you are interested in applying to this Senior Accountant position in Chicago, IL or other exciting opportunities with Parker + Lynch please email your word document resume directly to Andria Goff at Andria.Goff@parkerlynch.com   Our client is a Fortune 500 company headquartered in Chicago. With over 10,000 employees in the Chicago land area, opportunities for upward mobility abound. They offer a culture that is based on employee development and career progression. Work from home options, and flexible schedules are available. Generous benefits include tuition reimbursement and pension plan options. Our client is seeking a Senior Accountant to fill a position in Chicago, IL.  The ideal candidate will be primarily involved in providing accounting support to functions outside of the Corporate Controller's department, including performing research and following-up with hands-on assistance in the specification, testing and implementation of sub ledger systems.  Position provides a varied and hands-on exposure to all areas of the Corporation, both domestic and international, and allows for a breadth of experience supporting future advancement within the Corporation.  Senior Accountant Job Responsibilities include:- Interpret technical accounting guidance into a format that can be understood by Operations and IT for developing system specifications- Determine resolutions for relevant issues and communicate those resolutions to Management- Utilize research findings to ensure the Corporation is meeting all necessary compliance requirements in the new or amended system interfaces into the General Ledger- Participate in functional and user acceptance testing of new or amended subledger systems to ensure that the accounting is compliant with policies and relevant accounting requirements- Contribute to the writing of the high-level and detailed business requirements for new or amended sub ledger systems, as well as associated process documentation- Research and respond to inquiries from business units and provide guidance regarding the accounting for new or revised products, systems, and the recording of complex transactions- Evaluate accounting pronouncements and regulations with potential relevance to the Corporation's operational and accounting systems and working closely with finance and business unit personnel on implementation efforts- Perform special analyses and participate in projects as required and prepare reports of detailed findings for management review Qualifications:Bachelor's Degree in AccountingMinimum three years financial accounting experienceCPA certificationPossess the ability to handle multiple requests, and a proactive, hands-on approach to problem solvingBe a self-starter with the desire to work in a high profile position, have the ability to perform work that requires critical thinking and attention to detail, and possess strong analytical and verbal and written communication skills  Equal Opportunity Employer Minorities/Women/Veterans/Disabled</t>
  </si>
  <si>
    <t>LIFEGUARD in Cincinnati, Ohio*TriHealth Fitness and Health Pavilion (#81745)  Optionial, shift variesThis position is responsible to monitor pool activity and facilitate safe and appropriate pool practices, to rescue/assist those in need and provide instruction to participants, to maintain a clean pool environment. Team participation and member interaction are also needed. TriHealth is a unified health care system where physicians, hospitals and communities work together to help you live better. It's a system of more than 140 locations, hundreds of services and a broad range of physicians and specialists. From imaging to complex surgery, fitness to prevention, cancer care to senior services, we offer our patients the comprehensive care they need to thrive today and tomorrow. TriHealth is an equal opportunity employer. We are committed to fostering a diverse and inclusive workforce.Job RequirementsEXPERIENCE: One season or summer of lifeguard experienceEDUCATION: 2 years High School Education and age 16-17 with work permit or 18+ years old without work permit; American Red Cross lifeguard certification; First Aid, CPR, AED ; YMCA lifeguard or other certifications may be acceptedSPECIALIZED KNOWLEDGE: Knowledge and demonstration of basic rescue technique, and excellent swimming skills including ability to swim 300 meters using the 5 basic strokesAPPLY ONLINE at TriHealth.com to job number(s) indicated above.</t>
  </si>
  <si>
    <t>Overview:As a part of the Serta Simmons Bedding team, you can help lead the way to a healthier and more well-rested world. Our mission is simple -- to give consumers the sleep they need to live the lives they want. We are the world's #1 mattress company with winning and iconic brands -- Serta and Simmons -- and robust marketing, sales and operational capabilities.Description:Reports to: Operations Manager Provides Manufacturing Engineering support to Plant Operations and Corporate Engineering. Establishes, qualifies, and improves manufacturing processes for new and existing products by studying product and manufacturing methods. Assures processes produce product to specifications. ESSENTIAL DUTIES AND RESPONSIBILITIES:¢Foster a safety culture and the implementation of safety policies and training in compliance with the company safety program and OSHA regulations to eliminate work related injuries. ¢Provide inputs to Process Technology Development and DFx for New Process/Products Implementation and guarantee successful implementation  ¢Introduction and qualify Safe and Capable Production Processes and Equipment to Corporate Standards ¢Implement Process Platforming and Operational Excellence change management projects ¢Drive Lean Standard Work and sustainability with TPM execution and reporting ¢Guarantee successful NPI with execution of facilities process readiness and validation (IQ,OQ,PQ) ¢Contribute to and manage PFMEAs to eliminate launch risks by applying DFx ¢Organize and drive NPI Product Launch plans conducting production pilots and readiness reviews to assure launch performance for QCD ¢Manage local facilities' Budgets for technology investments (CapEx / ROI / Implementation / Reporting) and guarantee performance level / improvement ¢Guarantee conversion cost performance vs standards and implement cost reduction projects ¢Demonstrate results and align resources/priorities/actions to strategic and operational priorities ¢Institute culture of Operational Excellence with Accountability, Continuous Improvement, Pride, Excitement and Ownership with a Competitive Winning attitude REQUIREMENTS:¢5-10 years manufacturing/engineering ¢B.S. Engineering ¢Certified Six Sigma Green Belt (to become black belt certified in 2 years) ¢Lean training (5S, Kaizen, VSM) ¢Certified Six Sigma Black Belt preferred ¢Quality Management Systems (ISO 9000, TS 16949, AS 9100) preferred ¢Process Control (SPC, Error Proofing, Monitoring, Process Improvement) ¢Problem Solving (A3, 8D, Apollo, Management by Facts)¢Organized and Logical/Process Thinking ¢Business Acumen/Strategic Thinking ¢Strong communicator (written, verbal, presentation) ¢Results oriented/Sense of UrgencyThis job description is not intended to be an exhaustive list of all duties or responsibilities associated with the job. Other job-related duties may be assigned. An Affirmative Action Equal Opportunity Employer * Drug-Free Working Environment.</t>
  </si>
  <si>
    <t>Bookkeeper Chicago, ILPay rate 15.00-19.00Experienced bookkeeper needed to handle daily accounting duties and general office manager responsibilities.Responsibilities:¢ Record daily business transactions accurately and properly on a consistent and timely basis¢ Prepare invoices and send to clients¢ Code and record vendor invoices¢ Run checks¢ Maintain budget reports¢ Deposit checks¢ Prepare general ledger account schedules as required and record general journal entries as instructedRequirements:¢ Must have strong computer skills and proficiency in Excel and Quickbooks,¢ Minimum of 3 years of bookkeeping experience¢ Very good organizational skills required and the ability to complete tasks efficiency and accurately.¢ Minimum Associates Degree Application Process: 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Interviewing now! Click Apply to submit your resume today. Not ready to apply but want to learn more, call Daria Gubareva at 312-596-1706 or email your resume to daria.gubareva@randstadusa.com</t>
  </si>
  <si>
    <t>Sales Associate Description Job Summary: Lucas Group Consultants are sales professionals specializing in the full management lifecycle of outsourced talent acquisition, including effective business development to identify and obtain new job orders with hiring companies; skillful candidate sourcing to find, qualify and successfully present candidates; and proficient professional network-building and productive relationship management to win new deals, repeat business and additional sales opportunities. Industry: Employment services is a $117 billion U.S. industry, and favorable economic factors and long-term tailwinds position the segment for consistent, continued growth. Accelerating Baby Boomer retirements (10,000 each day) and the rapid influx of Millennials into business (50% of the workforce by 2020) combine to create a dynamic shift in the make-up of U.S. companies. In addition, rebounding unemployment and GDP, increasing corporate strategies to outsource employment services and an unchecked demand for qualified professionals compound the need for companies of all sizes and industries to seek skilled talent acquisition services. With 14 offices and 7 functional practice groups, Lucas Group is an executive recruiting firm that serves SMB, mid-tier and Fortune 500 companies. Business Development Responsibilities: ¢ Make direct, proactive contact with desired corporate prospects at various organizational levels (C-suite to manager) via phone to initiate and cultivate new clients ¢ Identify, pursue and secure job orders for placements within designated functions with local focus and national reach ¢ Manage pipeline of original client companies, contacts and partnerships ¢ Actively conduct, produce and report upon business development (client) research, utilizing social media, online networking, digital tools, CRM, phone, email, digital communications and other research/communication resources ¢ Serve as consultative business partner and facilitate clients' short, mid and long-term goals, including assisting in needs assessment, documentation and planning, recruitment and hiring objectives, candidate requirements, job specifications and descriptions, interview prep, negotiations, and follow-up ¢ Source, qualify, present and negotiate hire for qualified, great-fit candidates, according to job order ¢ Generate and sustain effective retention program and additional sales opportunities ¢ Ensure proper client documentation and regulatory guidelines are adhered to throughout the process  Candidate Development Responsibilities: ¢ Make direct, proactive sourcing contact via phone with desired candidate prospects in competitive/applicable organizations ¢ Manage pipeline network  via candidate profiles pursuant to standard procedures  of highly qualified, hirable candidates ¢ Actively conduct, produce and report upon candidate development research, utilizing social media, online networking, digital tools, CRM, phone, email, digital communications, and other research/communication resources ¢ Utilize research, phone, pipeline and CRM to identify and persuasively present candidates for job orders ¢ Manage candidate lifecycle via consistent communication and relationship management, from sourcing through interviewing, negotiation, resignation, onboarding and follow-up ¢ Generate and sustain effective flipping the call activities; creating clients from candidates  General Position Responsibilities: ¢ Actively attend and participate in all Lucas Group onboarding and training programs ¢ Utilize CRM systems and follow company processes with consistency, thoroughness and accuracy ¢ Develop, produce and complete job orders, per company procedures, based on identified client needs ¢ Refer all searches/candidates outside your functional/geographical specialty to appropriate division/branch or release the search/candidate per company policy ¢ Work progressively and collaboratively with colleagues to partner clients and candidates; examples include cross-selling and military conferences ¢ Engage with external audiences via approved branding, messaging and campaigns  Preferred Business Skills: ¢ Planning &amp; Goal Setting: Distinguish, define and measure against short-term, mid-term and long-term goals  At Lucas Group, we plan our work and work our plan. ¢ Organization &amp; Tracking: Employ time blocking, multi-tasking and activity management to utilize resources effectively, eliminate roadblocks and produce results  At Lucas Group, we anticipate, embrace and thrive in an ever-changing and fast-paced business environment. ¢ Entrepreneurial Know-How: Self-motivated, energetic and tenacious in achieving results  At Lucas Group, we are CEOs of our own mini businesses and we invest in ourselves. ¢ Resourcefulness &amp; Creativity: Committed to life-long learning, skills development and a willingness to seek out and try new opportunities  At Lucas Group, we never stop learning; and for us, challenges are simply opportunities for inspiration and improvement.  Minimum Requirements: ¢ Senior Executive Search Consultant: Minimum 12 months experience in staffing, sales or search industry in the last 3 years ¢ Senior Partner: Minimum 12 months experience in staffing, sales or search industry in the last 3 years - Verifiable Billings/Gross Margin Dollars for an annual production of $285,000 in the previous four quarters ¢ Engaged in social media and online networking ¢ Proficient in MS Office and other standard business technologies ¢ Demonstrative, effective online research capabilities</t>
  </si>
  <si>
    <t>PRODUCTION SPECIALIST PRIMARY FUNCTIONS: The primary objective of the Production Specialist is to make sure loans are fully processed, submitted, approved, closed, and funded with minimal involvement from the Mortgage Specialists. The Production Specialist will work to obtain and review all client documents, review for accuracy and completeness, and assure that all supporting documentation is sufficient for borrower, and subject property, to close and fund the loan. Required for this position: attention to detail, advanced organizational skills, independent thinking, ability to visualize cause and affect relationships of documents.  The Production Specialist must be able to instill confidence in and build trust with prospects, borrowers, and agents. Furthermore, the Production Specialist must interact with the Mortgage Specialist, Underwriter, Back office and Closer to foster an atmosphere of exceptional customer service and a work environment that is edifying and supportive, creating Raving Fans both internally and externally.  DUTIES:The following duties would be applicable: 1.                  Answering phone calls on an assigned basis and checking voice mail periodically.2.                  Pulling Credit Bureaus and working with the Credit Bureau to update customer accounts.3.                  Sending requests for all verifications necessary to complete a loan package. (i.e. VOM, VOD, VOE, VOR, etc.)4.                  Ordering all items necessary to completely underwrite a loan file (appraisals, title searches, payoffs, etc.).5.                  Submitting customer files through automated underwriting.6.                  Maintaining proper notes in the each loan file.7.                  Following up on various items in order to complete a loan package.8.                  Monitoring each loan to make sure all required documents are in and to constantly update the status of each item ordered.9.                  Making sure the loan package is complete and submitted to the underwriter.10.              Follow up with the underwriter for approvals and work conditions.11.              Any other miscellaneous duties as required by each individual loan file.  OFFICE HOURS:         Monday -- 8:30 a.m. to 5:30 p.m. (one hour lunch required)                                    Tuesday &amp; Thurs 9:00 a.m. to 5:30 p.m. (1/2 hour lunch break)                                    Wednesday &amp; Friday  8:30 a.m. to 5:00 p.m. (1/2 hour lunch break)</t>
  </si>
  <si>
    <t>Securities Litigation Associate; Chicago, IL  Mid-sized securities litigation firm is seeking a securities litigation associate with 3 to 6 years of experience to join our team. This is an excellent opportunity to work with an established law firm representing shareholders in class action litigation around the country.  The successful candidate will have 3-6 years of experience involving securities litigation, class actions or similarly complex civil litigation, excellent writing and communication skills, and admission to the Illinois Bar. The firm offers a competitive compensation/benefits package, pleasant working environment and advancement opportunities. Please submit your resume and a writing sample to rjarmon@pomlaw.com.</t>
  </si>
  <si>
    <t>The Package Development Engineering Contractor is responsible for supporting the Packaging Systems team member on Research and Development projects, Life cycle Engineering projects or portions of major Packaging Systems development projects. The candidate must demonstrate the following capabilities: ¢ Be able to apply knowledge of engineering principles and practices within assignment areas. ¢ Plan, execute and controlling major sections of new package development projects. ¢ Provide consultation and leadership on Package Engineering issues for operations and packaging strategies. ¢ Be able to assess new packaging techniques and overall operations packaging capabilities, planning, and development, coordinating and directing package engineering projects concerned with unique problems which have an important effect on major company programs. ¢ Direct the package development sub-team members to accomplish packaging and non-packaging related projects. Key Job Responsibilities: ¢ Work in conjunction with the label development group to deliver packaging components in a timely manner for Research and Development and Packaging Systems projects. ¢ Conduct assignments encompassing complete projects or portions of major projects requiring advanced knowledge of a specialized field. ¢ Make decisions independently on engineering problems and methods. ¢ Plan, conduct and direct major sections of new package development projects. ¢ Determine methods and techniques to be used or adapts standard methods to meet variations. ¢ Utilize technical competency, relevant work experience, and comprehensive and diverse package engineering knowledge to generate valid creative solutions. ¢ Coordinate and direct the activities of technical support staff (both in-house and outside) in order to achieve objectives. ¢ Design, develop, validate, and oversee manufacture, installation, and operation of package components and packaging processes for sterile surgical devices. ¢ Plans, develops, coordinates and directs a number projects of major scope and importance. ¢ Has full technical responsibility for interpreting, organizing, executing and coordinating assignments. ¢ Develop general packaging guidelines and standards for processes and functional requirements. ¢ No direct reports ¢ Overnight travel may be required of up to10%. ¢ Other responsibilities may be assigned and not all responsibilities listed may be assigned. Qualifications: A minimum of a Bachelor's degree in engineering is required. Package Engineering degree preferred. Minimum of three years of experience working in industry required with one year of experience in packaging development. Regulated industry experience is an asset for this role along with medical device experience. ¢ Experience with project management is preferred. ¢ Experience in packaging design preferred ¢ Design verification and validation is preferred. ¢ The ability to effectively communicate, written and verbally, technical information and its implications to non-technical staff is preferred. ¢ The ability to apply Six Sigma and/or lean tools is an asset. ¢ Professional judgment to generate valid solutions to technical assignments is preferred. ¢ The ability to function independently on specific assignment objectives requiring investigation of a limited number of variables and to function effectively with limited supervision is preferred. ¢ Having the professional judgment required to resolve technical, package design, development and/ or processing issues, identifying the timing, and understand the interrelationships of key activities are all highly preferred. ¢ Knowledge of packaging graphics, process development validation, testing, equipment and supplier processes are preferred. ¢ Materials testing, documentation and ISO 11607 are also preferred for this role. ¢ Personal computer skills should include the ability to effectively use Windows word processing, project planning, presentation, e-mail and spreadsheet software is required. ¢ The ability to create packaging documentation using CADD (Computer-Aided Drafting and Design) software is preferred. Education (degree preferred) : B.S., Packaging Science preferred ¢ Years of Experience Needed/Preferred: 1.5 needed, 2+ preferred Technical Experience (ex: Word, Excel, etc.): MS Office, WORD, EXCEL, PROJECT  required. CAD skills an asset. Package Lab Experience an asset.Please forward all resumes to rpoliti@source1tek.com</t>
  </si>
  <si>
    <t>The leader in healthcare education program managementDo you want to be a part of something innovative, proactive, and strategic? Orbis Education has an excellent opportunity for a Site Director working with our partner, Xavier University.  Join our dynamite team and make a difference in top-tier higher education promoting the #1 health care support career in 2016.Work for a university partner that is a leader in innovative health education and talk with prospective students about the nursing education opportunities available with our university partner. At Xavier University students learn a holistic approach to nursing that's focused on a patient's overall health and wellness achieving a 92% (May 2015) NCLEX pass rate.  The BSN program is accredited by the CCNE and is endorsed by the American Holistic Nurses Certification Corporation (AHNCC).  This endorsement permits graduates to sit for the HNC examination and only 13 universities in the nation currently have this endorsement. Orbis Education passionately builds unmatched partnerships between healthcare educators and healthcare employers for powerful outcomes. Our unique focus on hybrid education programs within the healthcare space sets us apart from others in our industry. The partnerships we create between universities and healthcare organizations provide a steady pipeline of highly educated and trained healthcare practitioners for the future. Every Orbis team member plays a vital role in this process. Come join our Xavier University team in Cincinnati, Ohio! DUTIES AND RESPONSIBILITIES: Manage Student Recruitment and RetentionTake complete and final responsibility and accountability for site's admissions goals and assumes full responsibility for all student starts with achievement or over-achievement of budgeted starts. Ensure complete compliance with all necessary regulations regarding school and recruitment operations and all Orbis Education recruitment and retention processes. Develop and implement recruitment strategies to attract students in coordination with marketing and manage retentions of students through advisement and oversight of their progress in partnership with the nursing leadership at the site.Works with Admissions to provide management accurate daily performance reports related to recruitment program effectiveness and future start populations.Collaborate with partner to receive admission reports, decisions, and attrition information to direct assistance and follow-up with students as necessary. Manage Admissions TeamPositively and with consistency, coach, mentor and train remote admissions advisors in partnership with the Admissions Supervisors and Quality Assurance &amp; Training teams. Establish goals for admissions advisors and administer performance reviews monthly, quarterly, and annually to team members in partnership with the Admissions Supervisors.Work with Admissions Supervisors to direct the follow-up activity of admissions advisors to convert prospects to applicants and ensure adequate checks and balances in admissions/enrollment process to prevent unrealistic expectations of prospective students in regards to their objective.Monitors, verifies, and maintains accurate and timely data entry integrity within CRM. Client CommunicationMaintains relationship with key contacts at the university in order to keep the lines of communication open about what's best for the student, our partner and our company. Manage General Site Operations.Manage operational site budget and communicate foreseen variances as soon as they are known.Manage operational aspects of sites including student services, computer lab, ordering, schedules, hours in partnership with nursing leadership.Maintain relationships with local vendors.Obtain and review rental agreements for any off campus events and forward to corporate for signatures. Competencies:Must thrive within a competitive, sales atmosphere, setting and meeting or overachieving on goals.Exceptional written and oral communication skills to sell the institution and communicate effectively with all levels of the company and external business partners. Must be a strong leader and skillful manager that possesses the change management and flexibility needed to maintain peak performance.High degree of professionalism and confidentiality.Appropriate understanding of financial management.Strong team building skills to foster collaboration with a remote team and expanding company.Excellent organizational and analytical skills.Self-directed with the ability to adapt to changing needs and priorities on a daily basis.Ability to work in a hands-on capacity at all times.  This position supervises a small, regional office, but remote management of admissions advisors is also necessary.Knowledge in dealing with human resources, finance, and all other operational details described above. Education and Certifications:Bachelor's degree required.Additional ongoing training, certifications, or seminar attendance desired. Experience:Three or more years in a management capacity, preferably in a post-secondary school or healthcare environment.Experience working in a goal-oriented environment or student enrollment operation.Experience managing a remote team or multiple teams within a sales, education or healthcare organization.***May be required to travel up to 50% of their time based on business needs***</t>
  </si>
  <si>
    <t>CULINARY CAREER WEST CHESTER OHIO!EXECUTIVE CHEF $75K-$85K PLUS, UPSCALE MENU, BEAUTIFUL RESTAURANTHIGH VOLUME UNIT, PROGRESSIVE, DYNAMIC, DIVERSE COMPANY!ABOUT US....BUCHANAN &amp; ASSOCIATES  "CAREER SOLUTIONS FOR RESTAURANT PROFESSIONALS"WE CARRY SEVERAL DECADES OF RESTAURANT OPERATIONS AND STAFFING EXPERIENCE!NOW REPRESENTING OVER SIXTY EXTREMELY SUCCESSFUL COMPANIES AND CONCEPTS                       OUR SUITE OF SERVICES IS OFFERED AT NO CHARGE TO THE CANDIDATE!                                                         QUALIFIED APPLICANTS WILL BE CONTACTED IMMEDIATELY, CONFIDENTIALLY                                                                                                                      "REQUIREMENTS"A Positive, Outgoing, Professional "Can Do" Attitude.Well developed Kitchen and Culinary SkillsStrong Coaching, Mentoring, and Employee Development Skills.Good Business Sense Geared toward Meeting or Exceeding Goals.Three plus Years Restaurant Chef, Kitchen Management or Sous Chef Experience.High School Diploma or Equivalent"DUTIES AND RESPONSIBILITIES"Maintains Focus on Food Quality and Accurate, Appealing Plate PresentationsHelps achieve Restaurant Objectives by Contributing Information and Recommendations.Controls Costs by Portion Control and Quantities of Preparation; Minimizing Waste.Maintains Safe and Healthy Environments by Following and Enforcing Sanitation Standards.Enhances Profitability by Accomplishing Assignments and Meeting or Exceeding Company Objectives.SALARY AND BENEFITSHighly Competitive Base Salary plus Outstanding Bonus Potential.Health Benefit Package Including 401K and Paid Vacation.Performance Based Promotions!*EASY APPLY FROM PHONE, TABLET, OR PC!*Use the  APPLYButton below or Email Resume'directly to:buchananjames@gmail.com</t>
  </si>
  <si>
    <t>We are looking to recruit a motivated individual for a Medical Collections Representative job in Chicago, IL. You must have at least three years' experience in government billing and collections. You must also be able to work well in a high productivity environment. If you are interested in working for a company that has a great reputation this is the job for you.  Responsibilities for the Medical Collections Representative Job include: ¢ Verify eligibility and coverage¢ Verify patient data, statistics, and inpatient charges to reduce denial rates ¢ Perform accurate billing in compliance with standard specialized state rules and regulations                                              ¢ Expediting follow up with Medicaid for continuous claims reimbursement. ¢ Review explanation of benefits (EOBs) for payment accuracy¢ Provide excellent customer service at all times Qualifications: ¢ High School Diploma ¢ Two years' Medical Collections experience¢ The ability to turn accounts around quickly¢ Hospital or Physician billing/collections experience¢ Capacity to work under pressure¢ Proactive thinker  If you are interested in applying to this Medical Collections Specialist job in Chicago, IL, or perhaps other available non-clinical healthcare positions then please click apply below and/or visit our website at www.ajilon.com  Equal Opportunity Employer Minorities/Women/Veterans/Disabled</t>
  </si>
  <si>
    <t>McCormick &amp; Company, Incorporated, a global leader in flavor, is seeking a Customer Business Manager for its Consumer Products Division ( Eastern Region) This will be a work from home position in the Cincinnati,Ohio area.  With $4 billion in annual sales, the company manufactures markets and distributes spices, seasoning mixes, condiments and other flavorful products to the entire food industry  retail outlets, food manufacturers and foodservice businesses.  Every day, no matter where or what you eat, you can enjoy food flavored by McCormick.  McCormick Brings Passion to Flavorâ„¢.As an employer recognized for our exceptional commitment to employees, McCormick &amp; Co., Inc. offers a wide variety of benefits, programs and services which address the needs of employees and their families.  McCormick's benefits include, but are not limited to tuition assistance, medical &amp; dental, disability, group life insurance, 401(k), paid holidays and vacations.   POSITION OVERVIEWThis Customer Business Manager II will be responsible for the achievement of strategic account OGSM's including volume objectives, promotional execution, account level distribution targets, retail price management, and execution of retail controllables. RESPONSIBILITIESDeveloping and delivering customer plans to achieve objectives within budget, and short &amp; long term solutions through best practice thought leadership.  Primary and day-to-day selling interface at customer HQ penetrating the highest level within the customer organization, including deal negotiations. Delivering creative solutions and thought leadership for both internal and external customers. Mentoring junior team members. REQUIRED QUALIFICATIONSBachelors Degree in Business, Marketing, Management or related field 6 years Sales, Marketing or related experience with a minimum of 4 years experience successfully managing customer base Excellent verbal and written communication, negotiating and influencing, teamwork and relationship, strong computer and analytical skills Expert knowledge of procedures &amp; concepts within the Sales function and basic knowledge in other areas, such as sales operations, supply chain, and marketing Working knowledge of deal economics and customer and business impacts Expert understanding of CPG industry sector and competitive landscape PREFERRED QUALIFICATIONSKnowledge of McCormick products and categories, mix &amp; impact to profit, and awareness of store conditions and current &amp; best practices within area  McCormick &amp; Company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             Overall 6-10 years of IT experience¢             Experience is search related tools like Endeca, Hadoop, Lucene and Attivio is desirable¢             Solution Design experience in Enterprise search area.¢             Experience in Text Analytics, Entity extraction etc is desirable.¢             Experience in Java is desirable</t>
  </si>
  <si>
    <t>Ohio based electrical contractor is seeking experienced career-minded apprentices and journeyman electricians with a dedicated work ethic, that enjoy working in a safety focused, productive team environment. Ideal canidate will have 3+ years experience in the commercial construction industry. Excellent benefits including competitive wages, a fully paid medical plan, 401k, short term disability, vacation &amp; holiday pay, and performance incentive plans. Drug free workplace.</t>
  </si>
  <si>
    <t>Company DescriptionProSourcea total office solution providerprovides industry leading technology solutions to help customers become more efficient, productive and competitive in their business. ProSource's scope of services include an extensive portfolio of office equipment, document automation and technology solutions for businesses large and small. ProSource is one of the fastest growing companies in the Tri-State, serving more than 5,000 customers and employing more than 180 people. www.totalprosource.com Job DescriptionMajor Goals and Responsibilities:Professionally represent Prosource as a responsive, reliable customer oriented company through proficiency, cost effective and timely service. Fulltime network support technician with 4-6 years' experience. Ideal candidate will provide technical support to clients via phone, e-mail, remote connectivity and onsite support. Design, implement and maintain Windows Networks, including VMware, Hyper-V, Microsoft Exchange, SQL, IIS, RRAS, DHCP, DNS and Active Directory experience. Motivation and willingness to learn and be trained on the job. Must possess strong technical and communication skills. Essential Activities and Responsibilities:Hardware/Software Support (80%) Troubleshoot common issues involving routers, firewalls, managed switches, servers, desktop, laptop and peripheral devices including tablets, smartphones and multifunction devices. Providing technical support to clients via phone, e-mail, remote and onsite support Provide second level support for networking and application issues. Create, update, and maintain excellent documentation and notes within the appropriate system locations to provide efficient access to time critical information. Administrative (10%) This position requires you to record your actions in the remediation process on tickets and to also accurately record time, cost and expense items on tickets.  Create general and customer specific documents to maximize efficiencies for future trouble shooting of issues. Use, review and update SOP within document center.Developmental (10%)This role requires you to get a Microsoft Server or equivalent Support Certification within the 6 months of employment (exam cost reimbursable by Prosource with passing certificate). Show measurable progress in technical abilities, troubleshooting techniques and productivity. QualificationsPrerequisites: Minimum:4 years' professional work experience required Ability to work independently and within a team environment. Problem solving skills¢ Understanding of TCP/IP and Windows networks. Administering of Windows Active Directory. Experience with Microsoft Windows XP, Vista, Windows 7, 8 and 10 operating systems. Experience with Microsoft Server 2003, 2008 and 2012. Exceptional customer service, interpersonal, and communication skills required. Ability to work Monday through Friday 8am to 5pm with a rotating on-call schedule Candidates for this position must be authorized to work in the United States on a full-time basis for an employer without restriction. Preferred:Computer Science or technology related 2 or 4 year degree.CompTIA A+ certification ¢ Microsoft Certified Professional. Understanding Microsoft Exchange and internet mail transmission.Linux, Unix, or Mac knowledge.Experience configuring, maintaining and troubleshooting firewalls and managed switches.Experience with Office365 hosted systems, Exchange, Lync, SharePoint.Physical Requirements:¢ Must be able to lift up to 70lbs.Additional InformationCompensation methods:Salary base with bonus plan based on individual and company performance.</t>
  </si>
  <si>
    <t>If you are interested in this senior accountant role- for immediate assistance send your resume directly to sterling.bokos@parkerlynch.com  Parker &amp; Lynch is currently pairing up with a Digital Publishing firm in the loop. It is a public company that has locations nationwide. The Company is still growing is looking to fill a Senior Accountant job in Chicago, IL. The senior accountant will be supervising and performing general and cost accounting functions, as well as providing the quantitative analysis required to help drive company profitability.  This is a great role for someone who is a self-starter and motivated to grow within a firm. One will report directly to the Vice president, where they will be groomed to take on this role.  Duties: Supervise staff Assist with and perform month-end closing functions. Prepare forecasts and analysis for new products and/or projects.Work with accounting group and CFO to streamline processes  Requirements: ¢Bachelor's degree in Accounting or Masters in accounting¢5-6 years accounting experience ¢Familiarity with using ERP software¢Large company experience  Preferences:¢Familiarity using ERP accounting software ¢CPA, MBA or CMA¢Management experience   If you are interested in pursuing this Senior Accountant Job in Chicago, IL or perhaps other available opportunities with Parker &amp; Lynch then please email your resume in .doc format to sterling.bokos@parkerlynch.com  Again one will get an immediate response if the resume is sent in a word format to this email address.</t>
  </si>
  <si>
    <t>About Us:Kemper at a glanceWith $8 billion in assets, Kemper is one of the nation's leading insurers. The Kemper family of companies specializes in home, auto, life, health and valuables insurance products for individuals, families and businesses. Kemper's underwriting companies* are rated A- (Excellent) by A.M. Best Company, the leading insurance industry rating authority. Kemper services six million policies and ranks among the top 25 personal lines property and casualty writers. Job Summary: Kemper Corporate Services is seeking an Audit Manager to work at our office located in downtown Chicago, IL.  You will have a large direct and indirect span of control, and will be responsible for planning, executing and reporting on audits with complex and technical processes. This position assists the Vice President, Internal Audit with evaluating the design and operating effectiveness of the company-wide system of internal controls. You and your team will assist the company in accomplishing its objectives by bringing a systematic, disciplined approach to evaluate and improve the effectiveness of risk management, control and governance processes.Responsibilities include:¢ Identify and implement leading practices that improve the position, people and processes allowing all audit employees to be successful.¢ Administration of annual audit plan.¢ Maintain a focus on customer service by developing credibility and effective working relationships with senior management.    Position Qualifications: ¢ Bachelor's degree or equivalent; concentration in Accounting, Finance, Economics or Business Administration.¢ 7+ years of audit work experience, preferably in public accounting, internal audit or related field.¢ Must have management experience.¢ Insurance experience preferred (home, auto, life or health preferred).¢ CPA or CIA certification. ¢ Expert knowledge of auditing and fraud investigations.¢ Skills and knowledge related to operational, financial, and regulatory risks and risk mitigation. ¢ Excellent leadership and supervisory skills, including the ability to influence others and work with all levels of management.¢ Strong project management skills with the ability to organize and manage multiple priorities.¢ Ability to be flexible with work hours as necessary to meet deadlines.Apply online link: http://bit.ly/AuditManager3555Our employees enjoy great benefits:¢ Qualify for your choice of health and dental plans within your first month.¢ Save for the future with robust 401(k) match, Retirement Plans, Health Spending Accounts.¢ Learn and Grow with our Tuition Assistance, Paid Certifications and Continuing Education programs.¢ Contribute to your community through United Way and Volunteer programs.¢ Balance your life with flexible Paid Time Off and Business Casual Dress.¢ Protect what you love with discounts on home and auto insurance.We value diversity and strive to be an employer of choice.An Equal Opportunity Employer, M/F/D/V*Alliance United Insurance Company is not rated.</t>
  </si>
  <si>
    <t>RESPONSIBILITIES:                                           ·         Assures the integrity of general ledgers.·         Reviews cost center, revenue item lists, and chart of accounts structures.  Makes recommendations to cost center, revenue items, account structures that will identify the nature of income and expense to their proper areas; assists in controlling annual expenditures and streamlines the data processing support required during month-end.·         Prepares, verifies, and controls the entering of entries to the general ledger.·         Evaluates subsidiary journals for obvious errors and omissions and enters corrected data into the general ledger.  Performs tasks associated with the general ledger, i.e., enters monthly journal entries, executes monthly closing entries.·         Reviews monthly balance sheet and profit-and-loss statements.·         Assists in monthly closing and production of financial statements to guarantee timely reporting.·         Assists in preparation of budgets and forecasts.·         Reviews, redesigns, and enhances the financial statements to ensure that the information reported properly reflects the company's financial position.·         Assists in reviewing and updating monthly closing procedures.·         Reviews supporting schedules to ensure that the company's accounting practices are being maintained, i.e., insurance, fixed assets, amortization of prepaids; makes recommendations where applicable.·         Reconciles daily cash flow statements and reconciles to monthly bank statements.  Provides weekly audit of checks held.·         Reconciles bank accounts.·         Prepares and sends customer invoices.  Performs follow up on past due invoices.  Investigates customer inquiries.·         Receives customer payments and posts deposits.·         Receives and processes vendor bills.  Assists in reconciliation of vendor bills to POs and/or contracts.·         Reviews accounts payable aging and vendor statements.·         Receives and processes employee expense reports.·         Reviews and documents accounting practices and procedures.·         Coordinates annual audit and filing of tax documents with external accountants.·         Processes and records biweekly payroll activity, including calculation of commission payments and retroactive payroll adjustments.  Investigates employee paycheck inquiries.·         Prioritize workflow to assure time-sensitive requests are fulfilled within the given constraint.·         Other duties as assigned. SKILLS:1.       Ability to communicate technical concepts to technical and non-technical audiences.2.       Ability to manage multiple concurrent projects.3.       Exceptional customer service practices.4.       Must have a positive attitude, be engaged, accountable, and professional.5.       Detail oriented. QUALIFICATIONS AND EXPERIENCE: Bachelor's degree or equivalent in Accounting, or 2 years related experience.  Entry-level position.  Knowledge of accounting principles, practices, and procedures on manual and automated systems.PHYSICAL REQUIREMENTS: Low physical effort required to sit, stand at files, bend, stoop, lift, and walk.  Maximum unassisted lift = 35lbs.  Average lift less than 10lbs.  Requires ability to use a keyboard, monitor, and calculator.  Also requires the ability to communicate verbally, both in person and on the telephone.  May require traveling by car. ENVIRONMENTAL REQUIREMENTS: Inside average office environment.  Average office noise levels.  No personal protective equipment required.  Ambient temperature between 68 and 76F.Please apply using this link: http://newton.newtonsoftware.com/career/JobIntroduction.action?id=8a78826753a1a2fa0153a4e8bec4017d&amp;source=Monster</t>
  </si>
  <si>
    <t>Title: Accounts Receivable Specialist Our client is looking for an enthusiastic individual for a contract to hire Accounts Receivable Specialist job in downtown Chicago, IL.  You must have a minimum of two years' accounts receivable, collections and cash applications experience.  You must also be organized and detail-oriented. Accounts Receivable Specialist Job Responsibilities: Contacts delinquent account customers to collect past due balancesDetermine reason for overdue payment, short payments and over paymentsAssist customers with billing and service issues preventing prompt paymentMail form letters to customers to encourage payment of delinquent accountsMaintains Accounts Receivable ledger Indicate credit status in system if customer has been placed on credit hold to restrict new ordersReceives payments and posts amount paid to customer account via remittances through cash applicationDebit Memo managementUpdating the accounts receivable ledger by individual customerPerforms credit checksEvaluates credit ability of customer to pay within assigned termsMakes recommendations to establish credit terms associated with payment history.Records information about financial status of customer and status of collection effortsRespond to, Sort and Scan correspondencePrepares analysis and reconciliations of accounts as requiredPrepares and Enters Journal EntriesAssists in Accounting Close activitiesConfirms Inter-company accountsUpdates / Reconciles Accounts Receivable to General Ledger monthlyOther duties as assigned  Requirements: Associates Degree or relevant experienceTwo or more years' experience in an accounts receivable roleExperience with Microsoft ExcelExperience with accounting software preferredAccuracy and speed with 10-key  If you are interested in this contract to hire Accounts Receivable Specialist job in downtown Chicago, IL or other accounting opportunities then click apply below and apply online at www.accountingprincipals.com.    ;</t>
  </si>
  <si>
    <t>To apply to this Finance Manager role in Chicago, IL you must email your resume directly to Andria Goff at Andria.Goff@ParkerLynch.com In the subject line of your email type Finance Manager, Law firm  Our client is a large, international law firm with over a billion in revenues annually. They have consistently ranked in Chicago Tribune's Best Companies to work for. They offer excellent benefits and perks including a 35 hour work week and a state of the art cafeteria staffed by executive chefs. Exceptional benefits include 24 days of paid time off and a pension plan.  The Finance Manager serves as the single point-of-contact for our partners, senior management, Firm personnel, and client-side administration on our largest and most complex international client accounts. The Finance Manager will have the overall responsibility for driving quality, consistency, and coordination of information for these clients throughout the Firm. The Finance Manager will operate independently and work with multiple internal departments to ensure high levels of customer service. Responsibilities: Serve as the single point-of-contact for partners, departments, and client personnel to ensure effective internal management of our most complex international clients.Build trust, confidence, and goodwill with partners, firm personnel, and clients. Provide excellent customer service to all relevant parties.Perform complex analysis on all aspects of client arrangement including financial metrics, billing realization, rate structure, etc. Serve as Firm expert on all details of the client financial arrangement within the Firm.Develop performance metrics, identify operational issues impacting client backlog, and proactively work with appropriate Firm and client personnel to analyze and resolve them. Recommend process changes to ensure delivery of high-quality service.Communicate essential client accounting information to Firm personnel including information about client guidelines, fee arrangements, and budget and accrual requirements.Assist in pricing development and negotiation strategy.Assist with client budget preparation and monitoring.Ensure Firm is properly and correctly submitting invoices to clients. Includes such activities as: monitoring volume discounts, ensuring accounting system accurately reflects current and complete information needed to submit invoices, and working with partners, the billing department, and client personnel to resolve issues.Participate in internal and external client service meetings.Other duties as required. RequiredBachelor's degree (major in business operations, finance, technology, or related field)A minimum of 5 years of experience with financial and/or operational analysis or related areaAdvanced knowledge of Microsoft Word, Excel, and PowerPoint with the ability to use advanced Excel featuresStrong written and verbal communication skillsExcellent customer service orientation</t>
  </si>
  <si>
    <t>We are looking to recruit a personal individual to fill a Patient Access Representative job in Chicago, IL.  You must have at least three years' experience in this role and have supported a high volume medical center. Also, you must be able to multitask and manage multiple phone lines. If you are interested in this opportunity that has room for advancement and growth then this is a great opportunity for you.  Responsibilities for the Patient Access Representative Job includes: ¢ Answer 150-200 calls per day ¢ Schedule appointments, exams, and procedures¢ Provide patients appointment location and directions ¢ Conduct pre-authorization and insurance verification of patient's insurance¢ Collect and input patient demographics ¢ Register patients ¢ Provide excellent customer service at all times  Qualifications: ¢ High School Diploma¢ Flexible availability ¢ Ability to manage multiple phone lines ¢ Ability to document information accurately ¢ Capacity to work under pressure ¢ Minimum three years of experience as Patient Registration or Patient Access or Call Center environment ¢ Willingness to perform other duties as needed¢ Bilingual in English/Spanish is a PLUS, not a must If you are interested in applying for this Patient Access Representative job in Chicago, IL, or perhaps other available non-clinical healthcare positions then please click apply below and/or visit our website at www.ajilon.com  Equal Opportunity Employer Minorities/Women/Veterans/Disabled</t>
  </si>
  <si>
    <t>This is a major premier Cincinnati based financial services conglomerate.  The client company is currently looking for a key accounting professional.  As Assistant Vice President Controller - Mutual Funds, this individual would be responsible for directing and leading the financial reporting and operations of the mutual fund division.  The position reports to the Vice President and would supervise a professional accounting staff.  To qualify for this position, you must have a BS in Accounting, 10+ years of BIG 4 progressive audit experience and / or mutual fund corporate controllership responsibilities, CPA is required, Series 27 or ability to obtain in within 6 months of employment.  MUST BE US CITIZENS, NO SPONSORSHIP IS AVAILABLE.  The company offers a very attractive compensation package and relocation assistance if needed.  The company is anxious to hire.  Summary of Responsibilities:Manages, directs and leads a team of exempt and nonexempt associates accountable for providing the financial reporting, financial operations, and product and associate commission processing and payment for multiple financial subsidiaries of the company. Enhances bottom-line profit by developing measurements and financial reports by business unit, product, department and entity for the same subsidiaries. Monitors costs and expenses, and recommends cost savings; improves efficiencies/streamlines processes; and provides senior management with financial reports to help with management of the day-to-day business, within subsidiaries.Position Responsibilities:Manages, directs and leads a team of exempt and nonexempt individuals accountable for providing the financial reporting, financial operations and commission processing for multiple financial subsidiaries of Company.Oversees all the day-to-day financial reporting responsibilities for the supported subsidiaries to include ledger work, income statements and balance sheets, account reconciliations, financial statement preparation, review and distribution of financial data, departmental expense analysis, actual-to-plan analyses with variance explanations, scorecard preparation and explanations, and various other financial reports and analyses.Oversees all the day-to-day financial operation responsibilities for the supported subsidiaries to include cash movement and control, cash flow statements, accounts receivable and accounts payable, variable annuity and fixed annuity commission payments, commission payments to associates, sales reporting, special requests and various other operational functions.Oversees all the day-to-day commission processing for the products and associates for the different distribution channels within the supported subsidiaries.Develops and implements performance standards, measures and metrics used to measure the different lines of business and entities of responsibility.Maintains a strong focus on controls, recommending, implementing and monitoring cost improvements that enhance the bottom line.Develops, recommends and implements process changes that positively affect workflow and maximize efficiencies.Recommends cost-saving synergies across supported subsidiaries to enhance bottom-line financial results.Ensures the integrity of all financial data. Responsible for the regulatory filings required by the SEC and FINRA, as well as financial audits required by same.Selection Criteria:Demonstrated strong working knowledge, understanding and experience utilizing GAAP accounting rules and regulations. Proven strong presentation skills with the ability to articulate simple and reasonable solutions to complex questions and issues to all levels of management.Demonstrated substantial experience directing a corporate accounting function and team of professionals within the investment/financial services industry to the successful and continuous attainment of established goals and objectives.Proven in-depth understanding, knowledge of and experience working with Broker-Dealers, Investment Advisors, Private Equity and Money Management Firms.Educational Requirements:Bachelor's degree in accounting or Master's with a concentration in Accounting.  Certifications &amp; Licenses (i.e., Series 6 &amp; 63, CPA, etc.):CPA with all CPE requirements current.Series 27 or obtain license within six months of hire.Position Demands:Extended hours required during peak workloads or special projects.</t>
  </si>
  <si>
    <t>Luxury homebuilder in Cincinnati seeking multi-talented accountant with a minimum 4 years accounting experience and Bachelor's Degree in Accounting.  Primary job duties include:¢General Accounting¢Payroll (online through Paycor)¢Process payables¢Job cost accounting/budgeting¢Cash flow and payables management¢General Ledger - close month end/year end (multiple companies)¢Management of computer systems¢Loan draw submittals and customer billings¢IRS document preparation for CPASkills that are a plus:¢Property Management &amp; CAM reconciliation¢Oversee benefits - Health plan and 401k¢General office management responsibilities¢Prepare subcontractor agreements¢Contract preparation¢Strategic planning &amp; budgetingSalary commensurate with experience.  Benefits available including health insurance and 401K.</t>
  </si>
  <si>
    <t>RE: Adobe AEM-          Client -          Location can be anywhere, but would prefer Chicago or Midwest-         We are looking for Adobe AEM CQ Architect and Developer. Please send me resumes to vishakha@ptsol.com or call 408-689-5748</t>
  </si>
  <si>
    <t>Jernberg Industries was established in 1937 and is considered to be the largest supplier of forged and forged/machined steel component in North America.  A unique combination of progressive leadership and experienced manufacturing professionals has allowed the organization to obtain this prestigious position.  What do we do?  Jernberg forges automotive parts for  Ford, General Motors, and Harley Davidson. Location:  328 West 40th Place, Chicago  (2 blocks south of U.S Cellular Stadium)We are currently seeking Maintenance Electricians for 1st, 2nd or 3rd Shifts at our Chicago Main and Pershing locations. Duties will include trouble shooting, repairing, replacing motors, drives, coils on induction lines, cranes, presses, robots, heat treating furnaces, magna-flux quality inspection equipment and other related manufacturing equipment. We are seeking qualified Candidates with the following background: Journeyman, Licensed Industrial Electrician or E-4 or higher Military rank in Electrical/Electronic or related specialtiesRead and interpret schematics and wiring diagramsUnderstand and apply ladder logic when trouble shooting fault signals on PLC's Experience with vertical stamping/forging presses and their electronic PLC's, die protection, tonnage monitors &amp; process monitoring equipmentPast experience repairing Induction Heating Coils &amp; Heat Treating FurnacesCurrent PLC diagnostic skills with Allen Bradley SLC 500/5000, Fanuc &amp; ABB equipment is highly desirable  Past experience in training Apprentices, writing procedures and troubleshooting guides is a plus  General mechanical skills in dis-assembly of equipment, lubrication systems, bearings/shafts/gears is usefulCompensation is competitive with local area market based on knowledge/skills/experienceSelected candidates must be able to work all shifts as shift preference may be limited.Only those candidates who have experience working in a manufacturing, industrial, or production environment will be considered.  Equal Opportunity Employer committed to creating and maintaining a diverse workforce M/F/D/VSelected candidates must undergo a criminal background and reference check, hair follicle drug testing, and provide proof of authorization to work as required by the Immigration Reform and Control Act of 1986</t>
  </si>
  <si>
    <t>Contract AdministratorCan you be the point person directing and overseeing new contracts? We are seeking a Contract Administrator to oversee Contract operations with a northern Kentucky company that is rapidly growing.Full benefits and 401k with up to 4% company matchAnnual bonuses based on company performance (up to 15% of salary)Great location with FREE parkingFree lunches for employees every MondayJeans EVERYDAY!Primary Responsibilities:Responsible for ensuring the approval and process administration of all contractsVerify billing ratesApprove contracts and ensure accuracy; follow-up on expiring contractsMonitor contracts and alert appropriate parties about discrepanciesTrack contracts that are not submittedNotify personnel when contracts are incorrectly processed to ensure future complianceOversees the development, approval and execution of new contractsProvides on-going analysis to maximize financial and operation performance and minimize riskAssists in the development of termination procedures for Service ProvidersEnsures all new customer are entered into CRMDevelop, coordinate and administer an annual provider surveySummarizes provider survey resultsFinal decision maker determining approved providersReview all provider requests submitted by Sales TeamJob Qualifications:Bachelor's degreeMicrosoft Office including Word, Excel and Outlook (you will need Excel formula experience)Numbers-oriented Self-motivated and goal-driven personalityFaithful, trustworthy, reliable and dependableDetailed and organized; doesn't miss deadlinesSelf-starter with the ability to work independentlyContract &amp; CRM experience a plus!</t>
  </si>
  <si>
    <t>job position</t>
  </si>
  <si>
    <t>Game Developer</t>
  </si>
  <si>
    <t>AI Engineer</t>
  </si>
  <si>
    <t>UI/UX Designer</t>
  </si>
  <si>
    <t>IT Support</t>
  </si>
  <si>
    <t>ML Engineer</t>
  </si>
  <si>
    <t>Respiratory Therapist PRN Nights - Kindred Hospital Medical Center ( Job Number: 266123 ) Description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espiratory Therapist is responsible for administering safe and competent respiratory care as ordered per physician, monitoring mechanical ventilation, administering medications, patient assessment, understanding ramifications of hemodynamic monitoring, understanding blood work results, monitoring, teaching, and training. Respiratory Therapy Respiratory Care Respiratory Therapist RT Qualifications Qualifications: Education: As required for Registry by National Board of Respiratory Care for Registry. Licenses/Certification:  Current credential as Registered Respiratory Therapist by the National Board of Respiratory Care.  Current licensure from state licensure agency.   BLS Certification.   Must maintain currency of NBRC credential, BLS Certification and State license. Experience: None If you are a current Kindred/RehabCare employee . Job : Respiratory Therapy Primary Location : TX-Houston-Kindred Hospital-Houston Med Ctr Organization : 4685 - Kindred Hospital-Houston Med Ctr Shift : Night</t>
  </si>
  <si>
    <t>Respiratory Therapist PRN Nights - Kindred Hospital Medical Center ( Job Number: 266123 ) Description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sometimes against strong odds</t>
  </si>
  <si>
    <t>CTO</t>
  </si>
  <si>
    <t>Registered Nurse ICU Full Time Days - Kindred Hospital Town and Country ( Job Number: 25972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The ICU Nurse/RN will deliver quality patient care by contributing to the nursing care-plan from admission to discharge. The ICU Nurse/RN will prepare assessment of patient's progress and keep family informed.  The ICU Nurse/RN will monitor pain management procedures.  The ICU Nurse/RN will participate in the discharge-planning process.  The ICU Nurse/RN will ensure current and accurate patient documentation.  The ICU Nurse/RN will supervise ancillary staff members. Qualifications The ICU Nurse/RN Candidate will need: The ICU Nurse/RN will have excellent communication, interpersonal, and computer skills. The ICU Nurse/RN will have knowledge of medication-administration procedures. The ICU Nurse/RN will have at least six months Medical/Surgical experience in an acute-care setting are preferred. Critical Care experience preferred. The ICU Nurse/RN will have a BCLS certification; ACLS preferred. The ICU Nurse/RN will have a current state RN license. The ICU Nurse/RN will have a Bachelors degree in Nursing, an Associates degree, or a Nursing diploma from an accredited Institution. Benefits Kindred Healthcare offers an attractive benefits package for full-time employment, including medical/dental insurance, life insurance, short-term disability, PTO, 401(k), tuition reimbursement and much more. Premium salaries commensurate with experience. If you are a current Kindred/RehabCare employee . Job : ICU Primary Location : TX-Houston-Kindred Hospital-Town &amp; Country Organization : 4814 - Kindred Hospital-Town &amp; Country Shift : Day</t>
  </si>
  <si>
    <t>Registered Nurse ICU Full Time Days - Kindred Hospital Town and Country ( Job Number: 25972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Experienced Registered Nurse-Critical Care/ICU - Float Pool - Kindred Hospitals - Houston Texas Area ( Job Number: 25374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The ICU Nurse/RN will deliver quality patient care by contributing to the nursing care-plan from admission to discharge. The ICU Nurse/RN will prepare assessment of patient's progress and keep family informed.  The ICU Nurse/RN will monitor pain management procedures.  The ICU Nurse/RN will participate in the discharge-planning process.  The ICU Nurse/RN will ensure current and accurate patient documentation.  The ICU Nurse/RN will supervise ancillary staff members. Qualifications The ICU Nurse/RN Candidate will need: The ICU Nurse/RN will have excellent communication, interpersonal, and computer skills. The ICU Nurse/RN will have knowledge of medication-administration procedures. The ICU Nurse/RN will have at least six months Medical/Surgical experience in an acute-care setting are preferred. Critical Care experience preferred. The ICU Nurse/RN will have a BCLS certification; ACLS preferred. The ICU Nurse/RN will have a current state RN license. The ICU Nurse/RN will have a Bachelors degree in Nursing, an Associates degree, or a Nursing diploma from an accredited Institution. Benefits Kindred Healthcare offers an attractive benefits package for full-time employment, including medical/dental insurance, life insurance, short-term disability, PTO, 401(k), tuition reimbursement and much more. Premium salaries commensurate with experience. If you are a current Kindred/RehabCare employee . Job : ICU Primary Location : TX-Houston-Kindred Hospital - NW Houston Organization : 4654 - Kindred Hospital - NW Houston</t>
  </si>
  <si>
    <t>Experienced Registered Nurse-Critical Care/ICU - Float Pool - Kindred Hospitals - Houston Texas Area ( Job Number: 25374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DevOps/SRE Engineer</t>
  </si>
  <si>
    <t>Registered Nurse ICU Full Time Nights - Kindred Hospital Town and Country ( Job Number: 25499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The ICU Nurse/RN will deliver quality patient care by contributing to the nursing care-plan from admission to discharge. The ICU Nurse/RN will prepare assessment of patient's progress and keep family informed.  The ICU Nurse/RN will monitor pain management procedures.  The ICU Nurse/RN will participate in the discharge-planning process.  The ICU Nurse/RN will ensure current and accurate patient documentation.  The ICU Nurse/RN will supervise ancillary staff members. Qualifications The ICU Nurse/RN Candidate will need: The ICU Nurse/RN will have excellent communication, interpersonal, and computer skills. The ICU Nurse/RN will have knowledge of medication-administration procedures. The ICU Nurse/RN will have at least six months Medical/Surgical experience in an acute-care setting are preferred. Critical Care experience preferred. The ICU Nurse/RN will have a BCLS certification; ACLS preferred. The ICU Nurse/RN will have a current state RN license. The ICU Nurse/RN will have a Bachelors degree in Nursing, an Associates degree, or a Nursing diploma from an accredited Institution. Benefits Kindred Healthcare offers an attractive benefits package for full-time employment, including medical/dental insurance, life insurance, short-term disability, PTO, 401(k), tuition reimbursement and much more. Premium salaries commensurate with experience. If you are a current Kindred/RehabCare employee . Job : ICU Primary Location : TX-Houston-Kindred Hospital-Town &amp; Country Organization : 4814 - Kindred Hospital-Town &amp; Country Shift : Night</t>
  </si>
  <si>
    <t>Registered Nurse ICU Full Time Nights - Kindred Hospital Town and Country ( Job Number: 25499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Job Description : Want more than just a job? Join Forever 21's Retail Operations Team and showcase your fashion retail skills while working with our exceptional retail staff!Position: Associate, VisualDepartment: Remote - Store OperationsReports to: Lead, MerchandisingDirect Reports: NoFLSA Status: Non-ExemptLocation: U.S. Stores Department Summary: Forever 21 is seeking an analytical, energetic, and passionate team player to add to our dynamic Retail Operations team!Job Purpose: The Visual Associate is responsible for assisting the merchandising team by processing and staging all merchandise in store. The Visual Associate ensures that all merchandise is aesthetically pleasing and set accordingly to brand standards and guidelines.Essential Functions: ¢ Create window and merchandise displays within visual company guidelines ¢ Partner with the merchandising team to make product placement adjustments based on selling, inventory ownership, and merchandising reports ¢ Follow the floor set guidelines to ensure the sales floor is replenished in accordance to company standards ¢ Maintain visual displays, presentation and conditions of sales floor at all time ¢ Ensure service, merchandising, and operational standards are met through company-defined practices and processes ¢ Support all management, leads and sales team at all times ¢ Assist in daily store recovery, before, during or after store opening hours ¢ Adhere to company policies, procedures, and loss prevention practices ¢ Complete sales transactions and maintain proper accountability at registersSkills Required: ¢ Knowledge of latest trends, colors, patters and textures ¢ Knowledge of floor sets ¢ Knowledge of policies, procedures and safety rules ¢ Ability to follow and execute company visual merchandising guidelines  ¢ Ability to  work under close supervision and detailed instruction ¢ Ability to manage time effectively and efficientlyExperience: Minimum of one year in retail merchandising or styling experience preferredEducation: ¢ Must be 18 years of age ¢ A high school diploma or GED preferredWork Environment/Hours: ¢ A part-time or full-time hourly non-exempt position working in stores ¢ Must have flexibility with schedulePhysical Requirements: ¢ Ability to lift items of up to 35 lbs. and perform other physical duties (i.e. climb ladder, lifting, bending) ¢ Ability to spend up to 100% of the working time standing and walking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1095 Division : Field - Region : Southwest Location : 0230 - F21 - Colorado Mills Mall, Lakewood CO US 80401 Job Type : Part Time</t>
  </si>
  <si>
    <t>Job Description : Want more than just a job? Join Forever 21's Retail Operations Team and showcase your fashion retail skills while working with our exceptional retail staff!Position: Associate</t>
  </si>
  <si>
    <t>VisualDepartment: Remote - Store OperationsReports to: Lead</t>
  </si>
  <si>
    <t>Administrative Assistant Full Time - Kindred Hospital Med Center ( Job Number: 272275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Be the "right hand" of a Department manager, taking care of appointments, schedules, correspondence and the thousand details that make YOUR department function successfully, and on time.  All of these things are a major part of helping Kindred provide the kind of health care that our patients need, and also the kind that you can be proud of. Responsibilities: Coordinate schedules, make appointments, arrange travel; coordinate and schedule meetings, prepare agendas, reserve and prepare facilities; record and transcribe meeting minutes Read/route incoming mail; compose and type routine correspondence Create and maintain electronic spreadsheets and databases; conduct research and produce financial, statistical, narrative and other reports Assist with maintaining budgets Assistant Aide Qualifications Must be able to organize, prioritize, follow-up and communicate effectively with all levels of the organization. Should be a critical thinker, able to maintain confidentiality, and be accurate, concise and detail-oriented. Skill in the development and use of spreadsheets and word processing is required. A High School diploma (or equivalent) and two years of experience as an Administrative Assistant or Secretary are also necessary. If you are a current Kindred/RehabCare employee /font&gt; . Job : Administrative/Clerical/Secretarial Primary Location : TX-Houston-Kindred Hospital-Houston Med Ctr Organization : 4685 - Kindred Hospital-Houston Med Ctr Shift : Day</t>
  </si>
  <si>
    <t>Administrative Assistant Full Time - Kindred Hospital Med Center ( Job Number: 272275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Registered Nurse IMU Full Time Nights - Kindred Hospital Medical Center ( Job Number: 25649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X-Houston-Kindred Hospital-Houston Med Ctr Organization : 4685 - Kindred Hospital-Houston Med Ctr Shift : Night</t>
  </si>
  <si>
    <t>Registered Nurse IMU Full Time Nights - Kindred Hospital Medical Center ( Job Number: 25649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 back Learn More McLaren/Filenet Developer Job #:  654941Contact: Chris Barrycbarry@apexsystemsinc.com Title: McClaren/FileNet DeveloperLocation: Houston, TXDuration: 3 month contract-to-hire Essential Job Duties:Responsible for the implementation, development, configuration, support and troubleshooting of Document Management Systems at Oxy and ownership of the McLaren application.  These duties include the installation and configuration of the McLaren system, including Enterprise Server, Viewing Server, Automation Server, and Transmittal Portal and modifying the McLaren Content Loader using C#.  This person will be also be responsible for the configuration of FileNet P8, migration of documents from one system to another, using custom tools and verifying document security.  Development and support of other off-the-shelf and custom developed document management solutions will be required as needed.Duties also include modeling business processes, gathering requirements from customers and facilitating end user testing and acceptance.Assist in setting strategy to modernize document management within the company and in our interactions with external partners and vendors.Participate in special projects as required.*LI-YN1 Required Qualifications:Bachelors of Science in Computer Science, Computer Engineering or similar degree5 Years of experience with document management systems.5 Years of Oil and Gas industry experienceWorking knowledge of McLaren and FileNet P8 or similar Document Management SystemTechnical skills including: C#, Java, .NET, SQLExperience in Relational Databases (SQL Server)Good customer service skills and ability to work independently and in a team environmentExceptional analytical, conceptual, and problem-solving abilitiesExcellent customer service skillsSelf-motivated and directed, with ability to prioritize and execute tasks effectivelyExcellent oral and written communication skills. Ability to effectively communicate and present to all levels of business users and managementExperienced full software development life cycle in controlled and standardized environments;Experience in working with project teams with Project Managers, Business Analysts and other developers.Additional Desired SkillsExperience in designing and implementing a Kofax application &amp; setting up batch classesSetup Kofax batch classesFamiliar with creating reports in SSRS or similar platfor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McLaren/Filenet Developer Job #:  654941Contact: Chris Barrycbarry@apexsystemsinc.com Title: McClaren/FileNet DeveloperLocation: Houston</t>
  </si>
  <si>
    <t>TXDuration: 3 month contract-to-hire Essential Job Duties:Responsible for the implementation</t>
  </si>
  <si>
    <t>« back Learn More Construction Inspector Job #:  670287Apex Systems is currently seeking Fiber Inspectors with hands on OSP experience for a 12 months contract to hire opportunity in upstate N.Y. Locations listed below. Candidates will be asked to service their local area and within a 40 mile radius. Candidates must be able to pass a 7 year criminal background check, drug test, &amp; MVR check. If you wish to apply, please send your resumes along with the specific location you are applying to JosÃ© and Parker at jrivera@apexsystemsinc.com and preese@apexsystemsinc.com Locations:Gloversville, NYRochester, NYNorwich, NYMiddletown, NYJob Description:Inspection work pertaining to mostly aerial installs. Candidates work off of job prints and drawings and making sure sites are built to spec. Work will also include manhole and underground fiber. OSHA certification is a plus but not required. Looking for an Aerial Construction Inspector who knows cable/line placement and maintenance. Needs understanding of local, OSHA and municipal codes that pertain to this type of work. Per the Hiring Manager, please note that this position is really more of a Construction Coordinator/Inspector. Non-tool carrying employees to coordinate inspections. VALID DL, with RELIABLE vehicle. This is for an inspector, not field labor or a vehicle driver. They may be called upon to inspect projects that may encounter them in a working environment and be responsible for identifying the materials and proper protocol for handling. Supervisory capability with experience in utility construction. Organizational skills, materials management and strong communications skills. The ability to manage and work with our contractors firmly and fairly. This line from the posting sums it up the best: Strong experience in working with underground and pole mounted utility installations to include fiber optic, copper cable, and electrical. Monitor and ensure schedule performance, materials standards and quality workmanship of contractor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Construction Inspector Job #:  670287Apex Systems is currently seeking Fiber Inspectors with hands on OSP experience for a 12 months contract to hire opportunity in upstate N.Y. Locations listed below. Candidates will be asked to service their local area and within a 40 mile radius. Candidates must be able to pass a 7 year criminal background check</t>
  </si>
  <si>
    <t>drug test</t>
  </si>
  <si>
    <t>Report this job About the Job Work Schedule:      Daily route schedules determine the work hours and average 8-10 hours per day and up to 12 hours during peak season.  The hours of operation for our Transportation Centers are Monday through Sunday.  Flexibility with the work schedule and the ability to work during the hours of operation is required.  Hours of operation and schedules are subject to change and may require early mornings, evenings, weekends, holidays, or late night shifts.     Position Summary: Consider becoming a Route Driver or looking for a new adventure every day?  Tailored Brands is looking for a responsible, energetic and customer oriented route driver to perform movement and distribution of merchandise and products promptly to our store locations. You will represent our company and aim at increasing profitability and world class customer satisfaction. Driver Responsibilities:      ·        Deliver and Pickup wide variety of merchandise and product·        Follow route and time schedule·        Load, unload, prepare, inspect, and operate delivery vehicle·        Complete logs and reports·        Perform daily safety and maintenance checks·        Ensure security of all HUB equipment and tools·        Follow DOT regulations and safety standards  Minimum Qualifications:·        Proven ability to work as an independent route driver·        Must be at least 21 years of age·        Possess a valid Driver's License from your state·        Must have a driving record in good standing and meets company requirements·        Be able to pass a DOT physical examination·        Have a verifiable work history and references·        Flexibility with the work schedule is required·        Knowledge of XRS Driver Tracking Software a plus Driver Benefits:·        Paid OTJ Training·        More Home Time·        Weekly Pay·        Weekly Routes Daily·        Customer Interaction·        Vacation Time·        Holiday Pay·        Employee Merchandise Discounts·        401K·        Tuition reimbursement programs ·        Company Provided Uniforms  Apply On-Line at: www.tailoredbrands.com   Click  Join Our Team" Link (located at the bottom of the page) Choose  Transportation and Shipping/Receiving" Position Category:  Non-Management" Choose Position:    Driver/Driver Assistant Choose Location:  Norcross, GA"  Report Previous Next {"Caption":"","Images":[{"Src":"//media.newjobs.com/mm/xmenswearx/cjt1/photo4.jpg","Title":null,"Text":null,"Caption":null},{"Src":"//media.newjobs.com/mm/xmenswearx/cjt1/photo5.jpg","Title":null,"Text":null,"Caption":null},{"Src":"//media.newjobs.com/mm/xmenswearx/cjt1/photo6.jpg","Title":null,"Text":null,"Caption":null},{"Src":"//media.newjobs.com/mm/xmenswearx/cjt1/Tailored-Brands-bottom.jpg","Title":null,"Text":null,"Caption":null},{"Src":"//media.newjobs.com/mm/xmenswearx/cjt1/photo3.jpg","Title":null,"Text":null,"Caption":null}]} ¹ º x</t>
  </si>
  <si>
    <t>Work Schedule:      Daily route schedules determine the work hours and average 8-10 hours per day and up to 12 hours during peak season.  The hours of operation for our Transportation Centers are Monday through Sunday.  Flexibility with the work schedule and the ability to work during the hours of operation is required.  Hours of operation and schedules are subject to change and may require early mornings</t>
  </si>
  <si>
    <t>evenings</t>
  </si>
  <si>
    <t>Report this job About the Job VanderHouwen has more jobs you may like!  Find them here: http://bit.ly/2enTpQN QA Analyst Our client is looking for a QA Analyst to support our testing Team and the existing Operations team of 6 members to work on stabilization releases in Portland, Oregon. They need an Analyst with great attention to detail who is thorough and thoughtful when it comes to analyzing the requirements to create test cases. Required QA Analyst Qualifications4-6 years of relevant experience in a software development or delivery organization.4-6 years of software testing experience in an Agile, SCRUM, and/or Waterfall development environment.Experience with QA Methodologies, testing techniques, and testing principles.Can create detailed test scenarios.Experience with Test Cases from the Business Process Models. Experience with User Stories.Experience with Requirements.Good analytical and problem solving skills.Strong verbal and written communication skills. Demonstrated formal presentation skills are a plus.Ability to work effectively in a fast moving IT team environment. Strong knowledge of Quality Assurance and testing methodologies. Experience with HP ALM Quality Center. Experience in manual testing and passion for finding defects. Preferred QA Analyst QualificationsBachelor's Degree in Computer Science, Engineering Management, Business or equivalent work experience in related discipline preferred. Utility experience in Transmission and Distribution is a HUGE plus. Experience in IBM Enterprise Asset Management, a.k.a. Maximo, is a plus. VanderHouwenLocally founded, women-owned, and nationally certified with WBENC, VanderHouwen is a premier staffing provider of technology, engineering, finance and accounting professionals. Our unique family-owned company offers individualized staffing services and solutions to our clients and candidates, creating value for everyone. Our President's work ethic not only serves as the foundation of our company, but drives the commitment to individual attention which infuses our culture. VanderHouwen values building meaningful, professional relationships with each client as well as developing in-depth knowledge of their staffing needs and workplaces. We offer our eligible employees competitive benefits including medical, dental, vision, long/short term care, 401k, and life insurance. Report Previous Next {"Caption":"","Images":[{"Src":"http://media.newjobs.com/mm/xvanderx/cjt/image1.jpg","Title":null,"Text":null,"Caption":null},{"Src":"http://media.newjobs.com/mm/xvanderx/cjt/image2.jpg","Title":null,"Text":null,"Caption":null},{"Src":"http://media.newjobs.com/mm/xvanderx/cjt/image3.jpg","Title":null,"Text":null,"Caption":null},{"Src":"http://media.newjobs.com/mm/xvanderx/cjt/image4.jpg","Title":null,"Text":null,"Caption":null},{"Src":"http://media.newjobs.com/mm/xvanderx/cjt/image5.jpg","Title":null,"Text":null,"Caption":null},{"Src":"http://media.newjobs.com/mm/xvanderx/cjt/image6.jpg","Title":null,"Text":null,"Caption":null},{"Src":"http://media.newjobs.com/mm/xvanderx/cjt/image7.jpg","Title":null,"Text":null,"Caption":null},{"Src":"http://media.newjobs.com/mm/xvanderx/cjt/image8.jpg","Title":null,"Text":null,"Caption":null},{"Src":"http://media.newjobs.com/mm/xvanderx/cjt/image9.jpg","Title":null,"Text":null,"Caption":null},{"Src":"http://media.newjobs.com/mm/xvanderx/cjt/image10.jpg","Title":null,"Text":null,"Caption":null}]} ¹ º x</t>
  </si>
  <si>
    <t>Contact name Recruiter Phone 503.299.6811 Address 6342 SW Macadam Ave.Portland</t>
  </si>
  <si>
    <t>OR 97239</t>
  </si>
  <si>
    <t>Job Tracking ID:  KTTS-17-043 Location:   Alexandria, VA Job Type:  Full-Time/Regular Date Updated:  January 11, 2017         Job Description: The Quality Assurance Manager will be responsible for overseeing the Quality Management System (QMS) for a Federal Risk and Authorization Management Program (FedRAMP) Third Party Assessment Organization (3PAOs). The selected candidate will be responsible for: Developing a quality assurance framework and conducting internal audits to ensure compliance with A2LA standards. Overseeing the QMS and instituting continual process improvement. Serving as the first point of contact for questions from internal team members on the FedRAMP process/requirements. Reviewing technical documentation and ensuring quality standards are being met. Developing training and templates to assist team members with producing documentation. Deliver training to assist team members with the procedures. The selected candidate must have experience with: A2LA certification process. Knowledgeable in the NIST Risk Management Framework. Operational understanding of FedRAMP controls, test procedures and artifacts. Experience and Skills: Bachelor's degree in Business Management, IT, Engineering or related field. Current CISSP, CISA, or CISM certification preferred. 2 years relevant industry experience. Excellent written and verbal communication skills. Good interpersonal skills to interact with management and team members. Additional Information:   Job Level:   Mid Career (2+ years) Number of Openings:   1 Years of Experience:   At least 3 Years Level of Education:   BA/BS Starting Date :   ASAP</t>
  </si>
  <si>
    <t>Job Tracking ID:  KTTS-17-043 Location:   Alexandria</t>
  </si>
  <si>
    <t>VA Job Type:  Full-Time/Regular Date Updated:  January 11</t>
  </si>
  <si>
    <t>Bojangles' is expanding and opening new locations across the Southeast!  Currently located in over 715 locations in 12 states throughout the Eastern U. S. with new locations coming to the middle Tennessee area! At Bojangles' we are proud to be Growing Great Leaders........One Biscuit at a Time!  We are Opening New Locations in the Charlotte Area soon and have opportunities for Experienced Restaurant Managers (Unit Directors, General Managers, Assistant Managers and Shift Managers). Why not become a part of one of the fastest growing companies within our industry?  We are constantly creating opportunities for great talented leaders to join our team as we continue our 39th year of excellence in the quick serve industry.  If you are experienced in Restaurant Management and Leadership, then we invite you to apply with Bojangles' today.  Management responsibilities include:·         Controlling day-to-day operations·         Scheduling and Labor Cost management·         Inventory and Food Cost management·         Ensuring compliance with Bojangles' standards·         Serving our Loyal Bojangles' customers At Bojangles' we are looking for Experienced Leaders with Excellent Communication and Customer Enhancement skills that will help us continue being an Industry-Leading Brand.  Our professional management team will provide you with the necessary tools to lead, learn and grow through our on-going training and management programs. If a career with Bojangles' sounds intriguing, then why not apply and learn more about our Unit Director, Assistant Unit Director and Shift Manager Positions? Some of our benefits include:o   Competitive base salary o   Exceptional monthly bonus plan  one of the best plans in the industryo   401K (company matching)o   Industry leading comprehensive insurance program(s):§  Medical §  Dental§  Vision§  Life Insurance, Short and Long-term Disability Insurance (all company paid)o   Great vacation plano   Paid Holidayso   Outstanding training program (throughout career)o   Scholarship program for Employees and/or family members   EOE/Drug free workplace   (General Manager, Store Manager, Assistant Manager, Shift Leader, Crew Leader, Team Leader Restaurant Job)</t>
  </si>
  <si>
    <t>Bojangles' is expanding and opening new locations across the Southeast!  Currently located in over 715 locations in 12 states throughout the Eastern U. S. with new locations coming to the middle Tennessee area! At Bojangles' we are proud to be Growing Great Leaders........One Biscuit at a Time!  We are Opening New Locations in the Charlotte Area soon and have opportunities for Experienced Restaurant Managers (Unit Directors</t>
  </si>
  <si>
    <t>Dietary Aide Full-Time ( Job Number: 29821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MON-NCD Qualifications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Job : Food Services Primary Location : IN-Terre Haute-Kindred Trans Care and Rehab-Southwood Organization : 0113 - Kindred Trans Care and Rehab-Southwood Shift : Day</t>
  </si>
  <si>
    <t>Dietary Aide Full-Time ( Job Number: 29821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Taxi Cab Driver Jobs·Annual Bonus Programs · Earn up to 55% Commission · Full Health Care Benefits · 401k w/Company Match · Full or Part-time shifts available! Basic Driver Qualifications: · 3-year DMV print out  Minimum 21 years old · DOT physical · Metroscope · Pre-employment drug testing APPLY AT FRIASJOBS.COM OR IN PERSON AT Frias Human Resources  5110 S. Valley View Open M-F, 8am - 5pm  702.798.3499Provided by The Las Vegas Review Journal Report</t>
  </si>
  <si>
    <t>Contact name Frias Jobs Phone 702-798-3499 Address 5110 S. Valley ViewLas Vegas</t>
  </si>
  <si>
    <t>Report this job About the Job Sales Manager The Las Vegas Review-Journal is seeking a strategic, dynamic and driven sales leader to lead a high-performing sales team selling multimedia advertising and marketing solutions to local business accounts.  The Sales Manager is an integral part of the advertising and marketing relationship with our advertisers, and has the primary responsibility for leading and directing sales activity and coaching their team to meet and exceed revenue goals and expected results. In this role you will:·         Supervise, coach, and direct day-to-day selling activities for a team of advertising Account Executives.·         Drive team's daily, weekly, and monthly sales activity for achievement of KPIs and revenue goals.·         Establish and implement sales strategies that integrate digital assets into traditional advertising campaigns.·         Establish and implement sales strategies and promotions for growing revenues and increasing market share.·         Work with team to drive account retention, growth strategies, and new business development.·         Ensure the team sells audience-based solutions that include the appropriate array of Review-Journal products and services that meet the advertisers' expressed needs.·         Ensure accuracy and integrity of rates.·         Provide coaching and training to develop sales team.·         Sustain strong client relationships and ensure exceptional client satisfaction at all times.Requirements/Skills Bachelor's degree in Business, Marketing, Advertising, or similar field, or equivalent work experience.Five or more years of experience directly managing an outside sales team with a proven track record of goal attainment.Experienced using sales CRM required. Digital advertising sales experience preferred.  Social media marketing experience a plus.Strong communication and presentation skills are essential.Experienced using Microsoft Office (Word, Excel, PowerPoint) required. What We OfferCompetitive Base Salary + Un-capped Bonus ProgramMileage, Business Expense, and Cell Phone Reimbursement Comprehensive Health, Dental, and Vision CoverageLife Insurance 401(k) Savings PlanPaid Time Off/Paid Company HolidaysEmployee Discount ProgramInvestment in Your Professional DevelopmentAbout the Las Vegas Review-JournalThe Las Vegas Review-Journal is a single resource that gives local businesses the unique ability to deliver their marketing message to either a broad audience, or with laser-focus to exactly the audience they desire in exactly the manner in which their desired audience prefers to receive their marketing message.  The Las Vegas Review-Journal reaches nearly 1 million adults in Clark County each and every day.  An advertiser would need to buy all 4 TV stations or 8 radio stations to reach the same audience of adults that The Las Vegas Review-Journal reaches in the Las Vegas valley every morning.  And we reach them through multiple media across every platform.  The Las Vegas Review-Journal puts our advertisers' message where their target audience is at any point in time.  And, ReviewJournal.com has more views and more unique visitors than any other local media website in Nevada.  No other advertising media can deliver the audience that The Las Vegas Review-Journal can deliver each and every day. The Las Vegas Review-Journal is an equal opportunity employer.  We are a drug-free workplace and require pre-employment drug screening.  Some positions require a copy of the candidate's driving record and proof of automobile insurance.   Report</t>
  </si>
  <si>
    <t>Address 1111 W. Bonanza RoadLas Vegas</t>
  </si>
  <si>
    <t>Director Nursing &amp; Clinical Services - Webster, TX ( Job Number: 289333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Directs and coordinates functions and activities of nursing department and assigned clinical operation departments.  Consults with and advises Administrator on the general operation of the hospital.  Develops nursing and clinical department's goals, objectives, standards of performance, policies and procedures.  Organizes nursing and clinical departments according to administrative and nursing service guidelines; ensures compliance with legal, organizational, and medical staff standards.  Has authority and responsibility for establishing, directing, and implementing the Standards of Nursing Practice and the clinical operations and financial matters related to all nursing and clinical care areas and functions.  In a Network Market receives direction from and has a staff reporting relationship with the Network Market Sr CCO/CCO. Nursing Director, Clinical Director, Director of Nursing and Clinical Services, DON, Director Nurs, Hospital Nurse Director, Hospital DON,77598 #MON-HD #LI-HD Qualifications Qualifications: Education: Bachelors degree in healthcare administration, business administration, finance, or clinical specialty. Equivalent combination of education, training, and experience may substitute for education requirements. Licenses/Certification: Registered Nurse in the state. Experience: Minimum of three years experience in healthcare administration/management. Minimum of three years experience in hospital management in an inpatient, acute care environment. Graduate level education may substitute on a year-to-year basis for the required experience If you are a current Kindred/RehabCare employee /font&gt; . Job : Nursing Primary Location : TX-Webster-Kindred Hospital Clear Lake Organization : 4874 - Kindred Hospital Clear Lake Shift : Day #CJT-jobBodyContent p {margin: 0px!important;}</t>
  </si>
  <si>
    <t>TX ( Job Number: 289333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Report this job About the Job Title: Independent Designer Location: San Francisco, CA Contract   Our client is seeking an Independent Designer Responsibilities:  Content and Design Specialist for FinOps, which is responsible for scaling best practices and efficiencies in 500+ cities. Liaise between FinOps and our internal customers around the world to help us share and organize information better. The ideal candidate for this role should have stellar planning and storytelling skills, attention to detail, and the ability to move quickly, sometimes with limited direction. In this role you will keep a pulse on the company, using constant feedback to help evolve our company-wide FinOps space on the Uber intranet / wiki product. You will work extensively with cross functional teams and product users to identify pain points and find creative solutions to complex problems. The most appealing candidates are excited about internal tools and the impact they can make on how their coworkers do their job. Qualifications: Bachelor's degree or higher. Great design instincts and product taste. Superior written and verbal communication skills. Customer obsession. Excellent communication and the ability to initiate, cultivate, and maintain key stakeholder relationships. Flexible, with a willingness and aptitude to learn new tasks and adapt to change. Proactive, self-starter who can work well both independently and as part of a team. Expertise with Atlassian Confluence, MediaWiki, and/or other internal collaboration and knowledge - sharing suites. Extensive and relevant technical background or CS degree. Report Previous Next {"Caption":"","Images":[{"Src":"//media.newjobs.com/mm/xmatrix/cjt/image1.jpg","Title":null,"Text":null,"Caption":null},{"Src":"//media.newjobs.com/mm/xmatrix/cjt/image2.jpg","Title":null,"Text":null,"Caption":null},{"Src":"//media.newjobs.com/mm/xmatrix/cjt/image3.jpg","Title":null,"Text":null,"Caption":null}]} ¹ º x</t>
  </si>
  <si>
    <t>Title: Independent Designer Location: San Francisco</t>
  </si>
  <si>
    <t>CA Contract   Our client is seeking an Independent Designer Responsibilities:  Content and Design Specialist for FinOps</t>
  </si>
  <si>
    <t>Administrative Executive</t>
  </si>
  <si>
    <t>Report this job About the Job Location: Mounds View, MN               Duration: 8+ Month  Must have:·         Five years of IT project management experience·         Excellent Oracle and Written communication·         Experience in PowerPoint presentation in front of senior management team·         Works effectively and independently in a dynamic environment.·         Responsible, takes ownership of Macro support issues, and follows through to closure with in defined SLA.·         Ability to multi-task and work with multiple technical teams such as basis, security etc. Preferred·         Experience in Business Intelligence project management. (Development or Support) Education·         Bachelor's Degree Required Business Intelligence support project manager·         Primary responsibility involves BI operations management, issues/escalations and conflict management and coordinate with Business and IT teams on and off shore.·         Responsible for driving release and change management and transition from development to support for BI projects and programs. Ensure that knowledge transfer takes place to enable support team to take over support and operation.·         Ensure customer satisfaction targets are achieved and enhance customer service by owning service delivery professionally and adhering to System uptime SLA.·         Lead the resolution of major incidents/P1 for the BI space.·         Communicate with stakeholders for planned/unplanned data processing delays or report distribution delays or data quality issues.·         Monitor the various BI support/Admin ticket buckets in and make sure that the tickets are closed in a timely manner.·         Conduct review meetings with BI support teams to drive down the ticket counts, improve the process.·         Conduct monthly meeting with BI team management to review the ticket counts and process improvement opportunities.·         Gather and track relevant metrics that enables BI to have monthly meeting with stakeholders who have SLA with BI.·         Provide feedback loop to development team on post go live issues to assist in the improvement in first time quality.·         Work with offshore BI support leads and hand off /take over relevant information when shift starts/ends.·         Familiarize and keep up with client BI landscape, customer base and BI solutions.·         Actively contribute to Knowledge base and provide creative ideas for knowledge management and continuous improvement within the organization·         Manage and control changes in BI landscape and approve the changes. Report</t>
  </si>
  <si>
    <t>Location: Mounds View</t>
  </si>
  <si>
    <t>MN               Duration: 8+ Month  Must have:·         Five years of IT project management experience·         Excellent Oracle and Written communication·         Experience in PowerPoint presentation in front of senior management team·         Works effectively and independently in a dynamic environment.·         Responsible</t>
  </si>
  <si>
    <t>Commercial Sales Manager Job in Alexandria 22314</t>
  </si>
  <si>
    <t>Virginia US</t>
  </si>
  <si>
    <t>Culinary / Dietary Aide - Full Time - PM Shift - Medical Hill - Oakland, CA ( Job Number: 29782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MON-NCD Qualifications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Job : Food Services Primary Location : CA-Oakland-Kindred Trans. Care &amp; Rehab-Medical Hill Organization : 0603 - Kindred Trans. Care &amp; Rehab-Medical Hill Shift : Evening</t>
  </si>
  <si>
    <t>CA ( Job Number: 29782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Android Front End DeveloperLocation: Las Vegas, NVSalary: $85k-$110kTop Reasons to Work with Us1. We are rapidly growing and envision our user base to be close to 2 million by middle of 20172. Have the chance to join a funded start-up with the ability to make an immediate impact from day one on the future direction of the company3. Great compensation package and benefits with unlimited PTOWhat You Will Be DoingCreate easy-to-use applications in an agile environmentPlan and execute user research with design, engineering and product management teamsInfluence design decisions through analysis and design choicesCreate prototypes and validate designs through formal and informal user testingParticipate in 30% design and 70% developmentWhat You Need for this Position- Visual / Interaction / UI / UX Design- Consumer facing, product development experience- Mobile design/ DevelopmentUser Testing / Information ArchitectureHTML / CSS / Front End Web DevelopmentStrong portfolio demonstrating design capabilities and experienceSo, if you are a Mobile Front End Developer with 3 years of web development experience, please apply today! Or simply send your resume to: Lauren@Cybercoders.com Report Previous Next {"Caption":"","Images":[{"Src":"//media.newjobs.com/mm/xcybercx/cjt1/1.jpg","Title":null,"Text":null,"Caption":null},{"Src":"//media.newjobs.com/mm/xcybercx/cjt1/2.jpg","Title":null,"Text":null,"Caption":null},{"Src":"//media.newjobs.com/mm/xcybercx/cjt1/3.jpg","Title":null,"Text":null,"Caption":null}]} ¹ º x</t>
  </si>
  <si>
    <t>Android Front End DeveloperLocation: Las Vegas</t>
  </si>
  <si>
    <t>NVSalary: $85k-$110kTop Reasons to Work with Us1. We are rapidly growing and envision our user base to be close to 2 million by middle of 20172. Have the chance to join a funded start-up with the ability to make an immediate impact from day one on the future direction of the company3. Great compensation package and benefits with unlimited PTOWhat You Will Be DoingCreate easy-to-use applications in an agile environmentPlan and execute user research with design</t>
  </si>
  <si>
    <t>Contact name SHAKER ADVERTISING AGENCY noname Address KnoxvilleKnoxville</t>
  </si>
  <si>
    <t>Report this job About the Job We are looking to add a member to our team as we grow into a second and larger Chocolate, Fudge and Ice Cream shop. We need a member that has extensive knowledge and experience in chocolate and candy making.  The new shop is 3200 sq ft and it will have a candy work kitchen of about 600 sq ft and will have one wall all glass so customers can watch.  We will also have 2 other small work stations in front of windows in other parts of the store to make fudge, pralines, etc..  The candy kitchen will be climate controlled separate from the rest of the shop for obvious reasons.  In the candy kitchen we will have tempering machines with enrobing line and cooling tunnel, panning machine, kettle cookers, depositors, oneshot machine and other cooking and packaging machinery needed in the candy making process.  We would like someone that can work with chocolate and make our items as well as bring his / her own ideas, recipes and knowledge to our company.  We would like that person to have some knowledge in the operation of the machinery and candy making equipment.  We look forward to reading your resume and hope you will be a good fit for our work family. Report</t>
  </si>
  <si>
    <t>Contact name Stephen Vrondran Phone 2519795013 Address 26651 PERDIDO BEACH BLVD STE CORANGE BEACH</t>
  </si>
  <si>
    <t>AL 36561</t>
  </si>
  <si>
    <t>Company Overview:The ADT Corporation (NYSE: ADT) is a leading provider of electronic security, interactive home and business automation and monitoring services for residences and small businesses in the United States and Canada. ADT's broad and pioneering set of products and services, including ADT Pulse interactive home and business solutions, and home health services, meet a range of customer needs for today's active and increasingly mobile lifestyles. Headquartered in Boca Raton, FL, ADT helps provide peace of mind to more than six million customers, and it employs about 16,000 people at 200 locations. More information is available at http://www.adt.com/  Position Title: Senior Residential Installer  Location: Spokane, WA                       The Senior Residential Installer is responsible for installing, dismantling, reconstructing, and programming security and fire systems required by the residential customer.                                                                Installs appropriate devices; dismantles and reconstructs equipment as required by customer or ADT.       Conducts service calls and prewires residences. Works safely and responsibly to avoid injuries, damage to property, loss of unused materials and cleans up installation debris.Contacts customers prior to the date of scheduled installation to verify schedule.Prepares estimates in accordance with prescribed instructions or directions of supervisor.Follows proper schematic wiring diagrams and hook-up procedures. Tests operation of system to the signal-receiving center to properly establish service. Reads building, electrical and sprinkler blueprints as required.Coordinates installations with police/fire departments and handles necessary records for notification of emergency calls.May manage installation teams on larger projects.Qualifications Education/Work Experience Required:                   High School degree or equivalent mandatory.Electronic Trade School training desired                         5 years electrical and electronic equipment experience with demonstrated mechanical aptitude.                                 Core Competencies:Ability to read blue prints and schematic drawings.Ability to operate hand and power tools.Ability to operate fleet vehicle in a safe manner at all times.Ability to communicate and provide excellent customer service.Valid Driver's license.   ADT LLC is a equal opportunity employer.Want to learn more about ADT?Visit us online at www.adt.com or on facebook.</t>
  </si>
  <si>
    <t>Company Overview:The ADT Corporation (NYSE: ADT) is a leading provider of electronic security</t>
  </si>
  <si>
    <t>interactive home and business automation and monitoring services for residences and small businesses in the United States and Canada. ADT's broad and pioneering set of products and services</t>
  </si>
  <si>
    <t>In need of a System Administrator to work in a Windows Enterprise and VMware Environment.Contract: 1 YearLocation: Dallas</t>
  </si>
  <si>
    <t>TXKey Responsibilities: Performing system administration activities on daily basis which provide operational support for devices. In particular</t>
  </si>
  <si>
    <t>Job Title: Facilities Support - Windows System Admin Location: Dallas</t>
  </si>
  <si>
    <t>Texas Contract: 12 months Job Description: 1.The qualified candidate will join a team that is responsible for the administration</t>
  </si>
  <si>
    <t>We are currently seeking a Data Entry Clerk for our telecom client. This opportunity is a 2 month contract position located in Englewood, CO. We offer United Healthcare medical, dental and life insurance benefits for full time W2 resources.If you have an interest in this opportunity, please submit your most recent resume and availability for consideration.  JOB DESCRIPTION: Title: Data Entry ClerkClient: Telecom industryLocation: Englewood, CODuration: 2 monthsJob#GIR0000316  Overview:Consolidating a company who is going through our client. Candidate will need to perform data entry and inputting shipment /confirmation information into customer data base (Ariba). May also help with other tasks such as order entry in other databases, filing, etc. Processes and associated instructions will be provided.Qualifications:·         Entry level resource with good computer and data entry skills to assist with resolving issues related to customer orders.·         Requires strong analytical and problem solving competencies to successfully address and resolve order issues.·         1-2 years of experience (entry level)·         Good computer skills·         Data Entry Experience ·         Strong Analytical and Problem Solving·         Customer Service Orientation·         High School Diploma Nice to Have: ·         Ariba/ Oracle experience   ADDITIONAL REQUIREMENTS:Any offer of employment is contingent upon the successful completion of a background investigation and drug screen. This employer participates in E-verify.  ***Visit our website for more information and job postings at http://www.premiersystemsinc.com/</t>
  </si>
  <si>
    <t>We are currently seeking a Data Entry Clerk for our telecom client. This opportunity is a 2 month contract position located in Englewood</t>
  </si>
  <si>
    <t>CO. We offer United Healthcare medical</t>
  </si>
  <si>
    <t>Company Overview:The ADT Corporation (NYSE: ADT) is a leading provider of security and automation solutions for homes and businesses in the United States and Canada. ADT's broad and pioneering set of products and services, including ADT Pulse® interactive home and business solutions, and health services, meet a range of customer needs for today's active and increasingly mobile lifestyles. Headquartered in Boca Raton, Florida, ADT helps provide peace of mind to nearly seven million customers, and it employs approximately 17,500 people at 200 locations. More information is available at www.adt.com  Position Summary    Location:  Bothell, WAResponsible for planning, implementing and managing the activities of the High Volume Installation work force for a designated district.  Key liaison between District installation work force and Corporate Installation. Plans, implements and manages the activities of the installation work force and ensures familiarity and training of product skills.Formulates a sound business plan to provide cost efficient service for targeted sales growth in accordance with established plan and market share targets.  Works with Area Manager to meet profitability goals.Conducts meetings on a monthly basis.  Communicates current installation policies and procedures, techniques, demonstration of equipment, new products and services, sales promotions and area advertising.Assists sales force by developing low installation costs and suggesting proper and varied applications of systems.Serves as the primary contact for the district installation work force to provide input and feedback related to Corporate Installation.  Ensures consistency of field installation activities.Establishes and maintains a high level of quality and timely installation to customers for maximum retention.Develops and maintains an effective installation work force through recruiting, hiring, training, motivating and coaching techniques.Tracks and records daily/monthly/quarterly installation/service activity to include individual installers' efforts and results.Qualifications Education/Certification:Associate degree or equivalent related experienceExperience:3 to 5 years related industry experience with a high volume, high impact operation. Background should include the ability to successfully handle multiple challenges, prioritize responsibilities, and effectively lead a team.Skills:Solid business skills.Must be conceptually oriented with the ability to think and act strategically. Proven management skills with the ability to train, develop, and motivate.Strong written and verbal communication skills.Intermediate to advanced computer skills in a Microsoft Windows. ADT LLC is an equal opportunity employer. Want to learn more about ADT?Visit us online at jobsatadt.com or on facebook.</t>
  </si>
  <si>
    <t>Company Overview:The ADT Corporation (NYSE: ADT) is a leading provider of security and automation solutions for homes and businesses in the United States and Canada. ADT's broad and pioneering set of products and services</t>
  </si>
  <si>
    <t>including ADT Pulse® interactive home and business solutions</t>
  </si>
  <si>
    <t>Title: AIX &amp; p-Series Admin - Unix Systems Admin Contract: 12 months Location: Dallas Texas Job Description: 1.The qualified candidate will join a team that is responsible for the administration</t>
  </si>
  <si>
    <t>maintenance</t>
  </si>
  <si>
    <t>Job Description : Want more than just a job? Join Forever 21's Retail Operations Team and showcase your fashion retail skills while working with our exceptional retail staff!Position: Maintenance Associate (House Keeping Associate)Department: Remote-Store OperationsReports to: Store ManagerDirect Reports: NoFLSA Status: Non-ExemptLocation:U.S. Stores Department Summary:  Forever 21 is seeking an analytical, energetic, and passionate team leader to add to our dynamic Retail Operations team!Job Purpose: The Maintenance Associate will be responsible for interior and exterior cleanliness, maintenance, and light repair of the store. The Associate will also be responsible for ensuring the store's cleaning and maintenance standards are consistently met and in compliance with corporate and regulatory guidelines.  Deliverables: Perform maintenance and custodial duties in all store areas in order to maintain a clean and orderly conditionMaintain the Store Front Area which includes: clean windows, store signs, walls, and mannequinsMaintain the Sales Area which includes: clean exposed ducts, light fixtures, floors, and furnitureMaintain the Fitting Rooms which includes dust removal and cleaning the floor as neededClean and polish floors, equipment, windows, mirrors, walls, countertops, tables and other store furniture using cleaning solutions and items approved by corporateSanitize and restock restroom facilitiesClear waste materials from trash containers and wastebaskets in all work areasPerform minor maintenance and repairs on equipment, machinery, and systems such as: lubricating, cleaning, replacing filters and bulbs in lighting fixturesAssist in the relocation of equipment, furniture, and machineryResponsible for following operational standards as directedKnowledge, Skills, and Qualifications: Must be 18 years of age. A high school diploma or equivalent desired.Prior experience of 6+ months in the maintenance or facilities field is preferred.Must be able to multi-task, work well under pressure, and follow directionMust be able to lift and carry up to 50 lbs., perform frequent standing, walking, repetitive finger, hand and wrist motions, as well as bending, stooping, reaching, squatting, kneeling, pushing, pulling, climbing ladders, and work with cleaning solutionsMust be reliable and trustworthyMust be able to pass Criminal Background CheckMust be able to spend up to 100% of the working time standing and walkingMust be available to work a flexible schedule to meet the needs of the busines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1807 Division : Field - Region : Northwest Location : 0176 - F21 - Park Meadows Mall, Littleton CO US 80124 Job Type : Part Time</t>
  </si>
  <si>
    <t>Job Description : Want more than just a job? Join Forever 21's Retail Operations Team and showcase your fashion retail skills while working with our exceptional retail staff!Position: Maintenance Associate (House Keeping Associate)Department: Remote-Store OperationsReports to: Store ManagerDirect Reports: NoFLSA Status: Non-ExemptLocation:U.S. Stores Department Summary:  Forever 21 is seeking an analytical</t>
  </si>
  <si>
    <t>energetic</t>
  </si>
  <si>
    <t>Job Summary:                        To manager and supervise TNT Air Network operational interests in all related matters at an airport on a daily basis. Status:                        Full-time  Essential Job Functions:·     Manage all aircraft related activities at the ramp during the airside operation (inbound/outbound).·     Manage network exceptions and incidents.·     Manage local day-to-day interface between TNT Network operations and local operations.·     Manage service improvement activities based on air operations management reporting.·     Thorough planning of the loads to ensure correct weight connectivity, freight connection and daily verification of resources.·     Receipt and action of inbound load messages·     Co-ordinate loads with LCC, Warehouse + preceding/following airports.·     Timely use of Skymaster.·     Timely transmission of accurate outbound load advice and ULD Control message to the LCC and next airport.·     Meet aircraft and manage problem resolution to meet on time performance targets.·     Supervise arrivals, departures or turnarounds to ensure agreed schedules are met·     Liaise with Flight crews and local taxi company.·     Ensure crews are briefed on local arrival/departure procedures i.e. hotel accommodation, taxis, reporting point, etc.·     Monitor ground operations to ensure agreed schedules are met.·     Monitor handling performance, highlight and correct under-performance.·     Alert LCC of potential Air network problems and enforcement of agreed solutions.·     Ensure ULD control in compliance with TNT policy.·     Ensure aircraft operated on behalf of TNT are protected from damage during the operation by TNT suppliers and/or other users of the airport or through adverse weather conditions Qualifications:·       Good knowledge of English language. ·       Airport ramp and/or cargo experience preferred.  (Initial and recurrent training will be provided)·       Computer literate.·       Able to make decisions.·       Able to work independently as well as in a team.·       Able to work in stressful, time-sensitive environment.·       Commitment to safety and quality.·       Current Dangerous Goods certification; CAT 6 / radioactive certification will be required for the successful candidate.</t>
  </si>
  <si>
    <t>John F Kennedy Airport</t>
  </si>
  <si>
    <t>Database Engineer</t>
  </si>
  <si>
    <t>Job Description : Want more than just a job? Join Forever 21's Retail Operations Team and showcase your fashion retail skills while working with our exceptional retail staff!Position: Associate, VisualDepartment: Remote - Store OperationsReports to: Lead, MerchandisingDirect Reports: NoFLSA Status: Non-ExemptLocation: U.S. Stores Department Summary: Forever 21 is seeking an analytical, energetic, and passionate team player to add to our dynamic Retail Operations team!Job Purpose: The Visual Associate is responsible for assisting the merchandising team by processing and staging all merchandise in store. The Visual Associate ensures that all merchandise is aesthetically pleasing and set accordingly to brand standards and guidelines.Essential Functions: ¢ Create window and merchandise displays within visual company guidelines ¢ Partner with the merchandising team to make product placement adjustments based on selling, inventory ownership, and merchandising reports ¢ Follow the floor set guidelines to ensure the sales floor is replenished in accordance to company standards ¢ Maintain visual displays, presentation and conditions of sales floor at all time ¢ Ensure service, merchandising, and operational standards are met through company-defined practices and processes ¢ Support all management, leads and sales team at all times ¢ Assist in daily store recovery, before, during or after store opening hours ¢ Adhere to company policies, procedures, and loss prevention practices ¢ Complete sales transactions and maintain proper accountability at registersSkills Required: ¢ Knowledge of latest trends, colors, patters and textures ¢ Knowledge of floor sets ¢ Knowledge of policies, procedures and safety rules ¢ Ability to follow and execute company visual merchandising guidelines  ¢ Ability to  work under close supervision and detailed instruction ¢ Ability to manage time effectively and efficientlyExperience: Minimum of one year in retail merchandising or styling experience preferredEducation: ¢ Must be 18 years of age ¢ A high school diploma or GED preferredWork Environment/Hours: ¢ A part-time or full-time hourly non-exempt position working in stores ¢ Must have flexibility with schedulePhysical Requirements: ¢ Ability to lift items of up to 35 lbs. and perform other physical duties (i.e. climb ladder, lifting, bending) ¢ Ability to spend up to 100% of the working time standing and walking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1319 Division : Field - Region : Northwest Location : 0176 - F21 - Park Meadows Mall, Littleton CO US 80124 Job Type : Full Time</t>
  </si>
  <si>
    <t>Experis is a global leader in professional resourcing and project-based workforce solutions. We deliver in-demand talent for mission-critical positions</t>
  </si>
  <si>
    <t>enhancing the competitiveness of the organizations and people we serve. Our goal is to maintain a positive candidate and client experience through fitting the best candidates with the best positions.Our client</t>
  </si>
  <si>
    <t>« back Learn More Technology  Sr. Analyst Job #:  655510Position: Business AnalystIndustry: Airline/TransportationLocation: Dallas,TexasType: 18 month w/ extension **If you're interested in this position and meet the required qualifications please contact Elisa ferrantino at  eferrantino@apexsystemsinc.com**The Business Analyst for Service Requests will be involved in the planning and establishment of core Request Management processes. This individual will be responsible for the complete request lifecycle from definition through Customer satisfaction. Included in the lifecycle are the definition, classification, approval, tracking and fulfillment of requests. This individual will participate in Continuous Service Improvement activities to improve KPIs and OLAs. This individual will provide instrumentation of the Request Process to drive transparency and accountability.Primary Responsibilities:¢ Will liaison with various groups throughout the Company to ensure service level targets are met, Customer satisfaction remains high, and escalations occur in a timely manner. ¢ Will lead request requirement gathering sessions.¢ Will participate in documenting requests, workflow, and reports. ¢ Will develop, manage and maintain request fulfillment process and associated procedures/tasks.¢ Will conduct and/or participate in recurring Request Management meetings with Customer/Teams. ¢ Will assist other IT Service Management Teams as necessary providing statistics, suggestions, and enhancement opportunities. ¢ Will collaborate with other suppliers on issues/tasks spanning multiple areas.¢ Will ensure collaboration between requestor, supply chain, and delivery teams. ¢ Will assist in Service Catalog definition as well as Sample Request creation.¢ Will publish trend analysis, sharing periodical reports to internal and external consumers. ¢ Will be responsible for Customer Satisfaction throughout the process.¢ Will guide all Customers to follow the Service Request Management process.¢ Will Coordinate and participate in Service Request Management system enhancement testing.¢ Will follow standard Change Management processes when promoting new services to Production¢ Will organize and assemble needed resources required to develop a solution/proposal/deliverableEducation, Knowledge and/or Experience: ¢ Extensive experience in developing, engineering and improving IT Service Management processes. ¢ Experience in creating, managing and maintaining process diagrams and process definition documents. ¢ Experience in gathering and analyzing requirements to improve existing processes. ¢ Experience in defining process metrics and KPIs. ¢ Request analysis and trending experience. ¢ Experience in analyzing performance data to demonstrate the effectiveness of the Request Fulfillment process. ¢ Experience with user acceptance testing (UAT), including test script creation, execution and signoffs¢ Service Management Reporting experience. ¢ Creation of Live Dashboards and associated analytics. ¢ Use of Service Management Platform (ServiceNow, BMC/Remedy, UniCenter, HP, IBM etc. ) ¢ Experience in developing, managing, and maintaining the Service Request Management process and associated procedures. Preferred Skills (skills or experience that would be beneficial but are not required):¢ ITIL Foundation/Advanced ITIL Certification (Service Operations and/or Continual Service Improvement)¢ Large business background (working in a company of similar scale)¢ Experience managing a Service Catalog¢ Experience in leading the transformation of business processes ¢ Basic Project management skillsBehaviors¢ Ability to work well within a team to learn and share knowledge¢ Ability to work in dynamic environment with changing priorities¢ Ability to develop and maintain strong Customer and team relationships. ¢ Ability to influence and collaborate with the Customer to gain approval of the requirements and design.¢ Customer focused with a passion and drive for Customer satisfaction and delivering business value.¢ High energy, innovative individual who is motivated by challenging assignments¢ Self-motivated, looks for and seizes opportunities to do more or to do things better.¢ Effective at managing multiple requests with conflicting priorities under tight deadlines¢ Strong communication skills with the ability to communicate technical issues to non-technical Customers¢ Ensures that regular and consistent communications take place.¢ Uses excellent communication skills, interpersonal, oral, and written¢ Expresses ideas clearly and concisely in both business and technical requirements.¢ Practices attentive and active listening.¢ Appropriately shares ideas and information with others.¢ High attention to detail and accuracy¢ Strong analytical, organizational, and problem-solving skills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Technology  Sr. Analyst Job #:  655510Position: Business AnalystIndustry: Airline/TransportationLocation: Dallas</t>
  </si>
  <si>
    <t>TexasType: 18 month w/ extension **If you're interested in this position and meet the required qualifications please contact Elisa ferrantino at  eferrantino@apexsystemsinc.com**The Business Analyst for Service Requests will be involved in the planning and establishment of core Request Management processes. This individual will be responsible for the complete request lifecycle from definition through Customer satisfaction. Included in the lifecycle are the definition</t>
  </si>
  <si>
    <t>Job Description : Want more than just a job? Join Forever 21's Retail Operations Team and showcase your fashion retail skills while working with our exceptional retail staff!Position: Lead of ServiceDepartment: Remote  Store OperationsReports to: Co-ManagerDirect Reports: YesFLSA Status: Non-ExemptLocation: U.S. Stores Department Summary:  Forever 21 is seeking an analytical, energetic, and passionate team leader to add to our dynamic Retail Operations team!Job Purpose: The Lead of Service will support the ongoing success of all operational functions within the store which includes all aspects of the customer service experience, cash handling, markdown compliance, product pricing, and signage. By overseeing each of these functions, the Lead of Service will drive sales and productivity by promoting our products and producing the highest quality shopping experience for our customers.  Deliverables: Actively participate in-store walkthroughs with Store Manager and District Manager to ensure the consistency and quality of service, operational, and visual executionEducate and provide feedback to Associates on increasing sales through service standards, product knowledge, store presentation, and replenishmentLead the overall store earnings by driving top line sales while managing controllable contributionDrive results through creating short-term plans and long-term strategies, processes, and events that ensure a positive in-store experience for both our store team and customersEnsure service, merchandising, and operational standards are met through company-defined practices and processesExecute the store's markdowns, signage, marketing, and damage or defective processesUnderstand and utilize reports to direct markdowns, signage, and marketing tasksWork in partnership with the Co-Manager, and/or Store Manager, to ensure merchandise moves meet company visual presentation guidelines and pricing accuracyMaximize gross margin by partnering with the merchandising team to ensure proper flexing and maintenance of clearance merchandiseAssist with the development and training of the store's pricing team, which  includes providing feedback to store leadership, quarterly check-ins, individual development plans, and annual performance reviews for the teamKnowledge, Skills, and Qualifications: Must be at least 18 years old with a high school diploma or equivalent.  College degree and/or relevant retail work experience preferred.Must have  at least 1 year of retail experience.  Prior supervisory or management experience preferred.Must be skilled in coaching and training, sales generation, strategic, planning, and customer serviceMust have superior communication, organizational and time management skillsMust be able to develop and train others, including delegating tasks and following-upMust be able to lift and carry up to 50 lbs., perform frequent standing, walking, repetitive finger, hand and wrist motions, as well as bending, stooping, reaching, squatting, kneeling, pushing, pulling, climbing ladders, and work with cleaning chemicals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1799 Division : Field - Region : Northwest Location : 0176 - F21 - Park Meadows Mall, Littleton CO US 80124 Job Type : Part Time</t>
  </si>
  <si>
    <t>Job Description : Want more than just a job? Join Forever 21's Retail Operations Team and showcase your fashion retail skills while working with our exceptional retail staff!Position: Lead of ServiceDepartment: Remote  Store OperationsReports to: Co-ManagerDirect Reports: YesFLSA Status: Non-ExemptLocation: U.S. Stores Department Summary:  Forever 21 is seeking an analytical</t>
  </si>
  <si>
    <t>Regional Sales Director - Pressure ProductsLocation:Dallas, TX - (TX Main Office - Peerless Mfg. Co.)Business Units:Peerless Mfg. Co.Department:SalesKC Job Code:173DescriptionCECO is diversified global provider of leading engineered technologies to the environmental, energy, and fluid handling and filtration industrial segments, targeting specific niche-focused end markets through an attractive asset-light business model, strategically balanced across the world. CECO targets its $5 billion+ of installed base, specifically to expand and grow a higher recurring revenue of aftermarket products and services. CECO's well respected brands, technologies and solutions have been evolving for well over 50 years to become leading-edge technologies in specific niche global end markets, including natural gas turbine power, refinery &amp; petrochemical engineered cyclones and mid-stream energy pipeline gas transmission. CECO is listed on Nasdaq under the ticker symbol CECE. For more information, please visit www.cecoenviro.com .  Within CECO Environmental's mix of products, services, and solutions, the complementary Peerless brands and groups exemplify global engineered solutions with state-of-the-art technology to maximize safe and clean process performance within the power, natural gas pipeline, petrochemical, refinery, and marine industries. The Peerless Pressure Products group delivers specialized separation and filtration solutions, including the cleaning of gases or liquids in piping systems, the removal of solid or liquid contaminants from natural gas, and the removal of water from saturated steam at nuclear power plants. The Peerless-Aarding group delivers gas power plant exhaust system solutions and emissions mitigation, through selective catalytic and non-catalytic reduction (SCR and SNCR). The Burgess-Aarding group delivers tailored silencer and acoustics technology solutions to meet the noise requirements at customer sites.  For more information, please visit www.cecoenviro.com .    Regional Sales Director, North America  Peerless Mfg. Co. - Position DescriptionResponsible for the sale of company products / services in a specified region or set of accounts, primarily in North America.  This position may include direct supervision over other sales staff, including Regional Sales Managers and Applications Engineers.Responsible for direct interaction with customers, engineering contractors and end users in order to meet company sales objectives, providing strategic guidance and a senior presence to support Regional Sales Managers as well as in support of his/her own sales efforts.Manages the sales effort for the region through direct selling and collaboration with both in-house (Dallas, TX) applications engineers and multiple independent sales representativesEstablishes &amp; maintains relationships with major accounts within jurisdiction, understands customer needs, negotiates terms and conditions and effectively closes dealsConfers with immediate supervisor &amp; sales team members in the development of sales and pricing strategiesAssists sales support / marketing staff members in activities such as sales promotion or training; commercial negotiations; market research; personnel planning and executing special projects or strategic accountsDirects preparation &amp; maintenance of sales forecasts and participates in the determination of market potential and market expansion opportunities for the region to align the company's efforts with changing market conditionsDevelops independent sales representatives and other sales channelsMaintains excellent customer service RequirementsTechnical knowledge of the Oil &amp; Gas Energy market and the companies involved in designing North American facilities for the production, transmission and utilization of hydrocarbon resources; preferred7 or more years of related technical sales experience; preferredBachelor's degree; requiredBachelor's degree in Engineering or Business; preferred CECO Environmental offers a competitive salary and a comprehensive benefits package including life, medical, dental, vision, flexible spending accounts, disability coverage, 401k and more.CECO Environmental is an EEO and E-Verify Employer.  We sincerely appreciate your interest and will carefully evaluate your qualifications for employment.  Be assured your opportunity for employment with our company will be based only on your merit without regard to race, color, religion, sex, age, national origin, mental or physical disability, or any other factor unrelated to job requirements.</t>
  </si>
  <si>
    <t>Regional Sales Director - Pressure ProductsLocation:Dallas</t>
  </si>
  <si>
    <t>TX - (TX Main Office - Peerless Mfg. Co.)Business Units:Peerless Mfg. Co.Department:SalesKC Job Code:173DescriptionCECO is diversified global provider of leading engineered technologies to the environmental</t>
  </si>
  <si>
    <t>« back Learn More C Developer Job #:  671593Location: Irving, TX Required:Extensive experience in the Software Development Life Cycle with technical emphasis in requirement analysis, design and development of software solutions using AGILE methodology.Extensive knowledge and qualified skill sets in analysis, design, development and testing.Experience in developing and designing application in C/C/XMotif over UNIX/LINUX platformExperience in developing user interfaces using X-Motif.Familiarity with Java and building integration services using web services(SOAP/REST), JMS protocols.Good understanding and working knowledge in the TCP/IP, IPC Protocols.Experience in Unix Shell Scripting with a good understanding of LINUX.Excellent written and verbal communication skills.Confident, articulate, and professional speaking abilities.Team player who is highly proactive and seeks out best solutions by working with Tech Leads/Architects.Empathic listener and persuasive speaker.  Familiarity with the skills highlighted below in BOLD is required.Required Technical Skills:Operating System:LINUX , SUN/SOLARIS, HP-UX, AIX, WINDOWS XP/7/NT, MS-DOS.Hardware:REDHAT, SUN, HP, DEC ALPHA, PCLanguages/Technologies:JAVA, JEE, JAVASCRIPT, C, C,  X/MOTIF, C#, PL/SQL, PERL, HTML, DHTML, SERVLETS, UML, JSP, XML, TOMCAT, JUNIT, JRULES, STL, ROGUE WAVE, MQ SERIES, CORBA, RMI, SOA, MULE ESB 2.2, SOAP, JAXBFrameworksHIBERNATE, SPRING, SPRING MVC, AJAXDatabases:ORACLE 10G/11G/12c, SYBASE, ODBC, JDBC, MS SQL SERVER, DB2, MS ACCESSTools:INTELLIJ, ECLIPSE, RAD, CLEARCASE, CVS, VISUAL SOURCESAFE, PURIFY, VALGRIND, QUANTIFY, VISUAL SLICK, LOAD RUNNER, CODE COLLABORATOR, CHECKSTYLE, PMD, FINDBUGS, RATIONAL ROSE, XML SPY, UML, EMACS, VI, SQL*PLUS, X-WINDOWS, MAVEN, GIT, STASH, SVN, BUILDFORGE, NEXUSNetworking:TCP/UDP/IP, IPC, Socket Programming, HTTP, SMTP, DNS/BIND, X Window protocolMethodologies:Scrum, FUSION, UML, OMT, XPMiddleware:JMS/Tibco EMS, Tibco SmartSockets, CORBACompilers:GCC, GNUDEBUGGERS:GDB, DBX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 back Learn More C Developer Job #:  671593Location: Irving</t>
  </si>
  <si>
    <t>TX Required:Extensive experience in the Software Development Life Cycle with technical emphasis in requirement analysis</t>
  </si>
  <si>
    <t>Job Description:Location: Irving TX Job Title: Now Hiring Appointment SettersThis Appointment Setting Position Features: ? Fun casual work environment ? Flexible Work Schedule Monday - Friday between 7am and 7pm ? Great Pay up to $11.23/ hr If you are looking for a rewarding career as an Appointment Setter then AppleOne has the job for you. This is a Great opportunity to work as a Appointment Setter at one of our fastest growing clients in the Irving area. This position features a fun and casual work environment</t>
  </si>
  <si>
    <t>flexible work schedules</t>
  </si>
  <si>
    <t>Title: Senior PeopleSoft Developer Location: WDC Duration: 10 months+ Our large transit client is seeking seasoned a seasoned PeopleSoft Functional Analyst to support a PeopleSoft Funds effort: Serve as a Functional Analyst on the PeopleSoft Funds Management Automation Project Team by tracking a project plan</t>
  </si>
  <si>
    <t>overseeing project resources</t>
  </si>
  <si>
    <t>BI Engineer</t>
  </si>
  <si>
    <t>« back Learn More Senior Project Manager (IT) Job #:  670201Location: Folsom, CASr. Project Manager - DescriptionManage all facets of large scale, cross functional technical projects with broad scope to ensure deliverables are met within schedule, budget, and quality goals.Clear understanding of project framework, high-level design, and execute with the coordination of remote teamsExecuted various projects in a timely manner, within budget and consistent with the high standards of quality.Translate idea into artifacts using various tools.Skills - RequiredSolid understanding of system migration (moving application into new platform) preferably Cloud based project migration.Must have clear understanding of published high-level design and their components/tools used, enforce during implementation.Must be able to handle agile projects, gathering business requirements, create test-cases from project requirement/use-case document and also execute the testing.Must have outstanding communication when executing the project with remote team's member of development and prod-support.Proficient in most personal computers and client server platforms.Work with architecture team and convert their ideas into a presentation using various artifacts of charts/diagrams/VisioSolid understanding of Microsoft office, especially project management software with dependenciesWorking experience with JIRARun multiple agile sprintsOptional:Familiar with Cloud terminologiesAble to interpret UNIX shell script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Senior Project Manager (IT) Job #:  670201Location: Folsom</t>
  </si>
  <si>
    <t>CASr. Project Manager - DescriptionManage all facets of large scale</t>
  </si>
  <si>
    <t>« back Learn More Research Information Specialist Job #:  672163Junior Programmer Location- Triad area, NCOne of our clients in the triad area is looking to add a member to their team who has a passion for market research and technology. This person will create marketing research questionnaires, and perform tasks involving QA and survey data coordination.If you're interested in learning more about this position and/or applying, please contact Jarrod Brady at jsbrady@apexsystemsinc.com Requirements:Basic programming experience preferred, including understanding of JavaScript/VBscriptAbility to multi-task,prioritize,and work under tight deadlinesStrong attention to detail and commitment to superior quality workCritical thinking ability; skilled in questioning results and taking the initiative to investigate the whyExcellent written and oral communications skills; collaborative team memberStrong aptitude in skills such as logical thinking, analytical reasoning, process mappingProficiency with MS Office requiredSQL knowledge strongly preferredMarket research experience helpful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 back Learn More Research Information Specialist Job #:  672163Junior Programmer Location- Triad area</t>
  </si>
  <si>
    <t>NCOne of our clients in the triad area is looking to add a member to their team who has a passion for market research and technology. This person will create marketing research questionnaires</t>
  </si>
  <si>
    <t>« back Learn More Associate Cyber Security Analyst Job #:  670069Position Title Cyber Security Operations AnalystLocation Fairfax, VAClearnce Required Ability to obtain and hold a DOD Secret ClearanceOverviewThe selected candidate will be a part of the Defensive Cyber Operation team to support, maintain, and monitor Assured Compliance Assessment Solution (ACAS) systems infrastructure for the Army National Guard (ARNG). As part of the team, the administrator will be responsible to maintain, create, and execute a variety of security and compliance related activities.ResponsibilitiesResponsibilities Responsible for the application support of the ARNG ACAS infrastructure including Security Centers and the Nessus User InterfaceResponsible for all engineering activities for identifying, querying, creating scan groups for the Enterprise GuardNet client environmentSchedule and manage all system software update and maintenance activitiesMaintain plug-ins and configuration to the current Army standardCreate and maintain system documentation, standard operating procedures, and diagramsDiagnose and resolve configuration and troubleshooting issues within a multi-tenant infrastructureUse the GuardNet change management processInvestigate any reported false-positives to the appropriate DoD Service DeskCreate and update weekly and monthly network/tenant vulnerability reportsRequired Skills/Experience Prior experience with ACAS or NESSUS vulnerability scannersOutstanding customer service skillsBroad understanding of system software, patching, IAVM, and system vulnerability managementExperience with Red Hat Linux OS in a VM environmentExcellent written, verbal, and presentation communication skillsStrong analytical and problem resolution skills, organizational skills, and ability to analyze technical problemsAbility to work independently as well as collaboratively with network administratorsSystem troubleshooting skillsCompTIA Security (required to start)ITIL v3 Foundation (required within 45 days of start)Certified Ethical Hacker (CEH) certificationAbility to obtain a DoD Secret clearanceQualificationsExperience with DISA STIGs, IAVMBachelor's Degree in a technical field2 years related job experienc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Associate Cyber Security Analyst Job #:  670069Position Title Cyber Security Operations AnalystLocation Fairfax</t>
  </si>
  <si>
    <t>VAClearnce Required Ability to obtain and hold a DOD Secret ClearanceOverviewThe selected candidate will be a part of the Defensive Cyber Operation team to support</t>
  </si>
  <si>
    <t>« back Learn More Juniper/CISCO Support Job #:  672302We currently have an urgent need for 5 Network Engineers at three different levels. We are in need of a Juniper Network Engineer, 2 Cisco Network Engineers, as well as 2 network engineers with WAN and firewall experience. The job description is below. If you are interested in being submitted for one of the three roles, please reach out to Anna Morrow. Phone: 804-545-7750Email: amorrow@apexsystemsinc.com  Job Title: Network Engineer Rate: Based on Previous Experience Location: Remote but must be willing to travel to the client sites Contract Length: Possible 2 year contract Job Description:These resources will supplement the client and the customer's existing technical staff to ensure the successful design, planning, upgrades, testing, and deployment of the client's customer's Data Center and WAN infrastructure. These are highly technical positions and will require the candidates to be self-starters and capable of working independently and at the direction of both the client and the customer. Minimum Qualifications: 5 years working in a Service Provider or Large Enterprise environmentCan be in a Network Operations functionShould be considered a Lead resourcePrefer resource to be from an engineering organizationMust be able to take a given design and plans and deploy with minimal supervisionMust have excellent written and oral skills to covey technical information in a concise mannerMust have ability to troubleshoot technical issues on multi-vendor platformsMust have ability to help the customer enter hardware into the  network Management System (CA Spectrum) Protocol/Hardware/Software Support and DeploymentHardware Support and DeploymentCisco (Nexus and UWE hardware primarily)Juniper M/T (maybe SRX) series devicesDell networking hardwareCitrix / F5 Load Balancer (changes as required by project only)Cisco ASA / Juniper SRX (virtual appliances)Protocol Support and Deployment OSPF/IS-ISBGP/mBGPVRF / VRF-liteEIGRP (not sure of the extent on this one yet)MPLSSpanning-TreeQoS Software Support for monitoring and support only,CA Spectrum (Customer NMS software)  Not absolutely necessary, but a like to haveSolarwinds Orion (NPM/APM)Comfortable with Visio (making/altering/reading diagrams)Juniper Management softwareInfloblox (for documentation and tools updates only) Certifications (verifiable)Cisco CCNP (ACI / UWE experience useful)Juniper JNCIP   M/T or ENT (MPLS / P / PE concepts requir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 back Learn More Juniper/CISCO Support Job #:  672302We currently have an urgent need for 5 Network Engineers at three different levels. We are in need of a Juniper Network Engineer</t>
  </si>
  <si>
    <t>2 Cisco Network Engineers</t>
  </si>
  <si>
    <t>« back Learn More Citrix Engineer Job #:  664788Apex Systems is the 2nd largest IT staffing firm in the U.S. and we are looking for a Citrix Engineer in San Antonio, TX. The qualified candidate will have 4 years of technical hands on experience with data center/infrastructure equipment/applications at an enterprise level. All qualified candidates are eligible for competitive weekly pay, benefits, and a 401K plan!!**If interested in this opportunity please send an updated resume to Amber at ayoung@apexsystemsinc.com!**Title: Citrix Engineer Location: San Antonio, TX Duration: Contract to Hire Pay: Based upon experience Job Summary:Provides technical direction within team and across the department. Assists peers and mentors junior team members through the application and sharing of technical knowledge, guidance and direction. Synthesizes, analyses, identifies root causes, and develops and recommends key work products. Assembles key participants and guides and facilitates teams in the development and implementation of key initiatives. Provides insight to management on issues. Delivers technical solutions for operating and hosting systems. May lead complex evaluation, development, implementation, integration and administration of internal and external business solutions that meet customer needs.Minimum RequirementsBachelor's degree from an accredited university OR equivalent relevant work experience.4 years of technical hands on experience with data center / infrastructure equipment/applications at an enterprise level.2 years of experience with layer 2/3 networking concepts, active directory, DNS, DHCP, web servers (IIS, Apache), performance tuning, and advanced systems trouble shooting skills with converged infrastructure.PreferredExperience with Citrix XenDesktop, XenApp, and NetScaler configuration.Experience with powershell and powercli, or any other scripting/automation language.Advanced technical certifications including knowledge of virtualization, networking, storage, and computer platforms such as MCSE, VCP, CCNA, find Citrix.Strong knowledge of systems administration and/or systems programming skills.Strong working knowledge of windows server operating system, virtualization technologies such as ESX, enterprise storage systems, enterprise blade hardware, and desktop OS internals.Experience with large project rollouts at an enterprise level.Ability to think and operate as a team player: strong interpersonal skills, gets along well with others.Strong analytical &amp; problem solving skills: able to multi-task, can manage and prioritize several projects to meet deadlines.Strong project leadership skills and ability to develop strong working relationships with customer technical personnel.Flexible, able to work nights/weekend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Citrix Engineer Job #:  664788Apex Systems is the 2nd largest IT staffing firm in the U.S. and we are looking for a Citrix Engineer in San Antonio</t>
  </si>
  <si>
    <t>TX. The qualified candidate will have 4 years of technical hands on experience with data center/infrastructure equipment/applications at an enterprise level. All qualified candidates are eligible for competitive weekly pay</t>
  </si>
  <si>
    <t>Job Title: Senior Technical AnalystLocation: Augusta, Maine (must be onsite 100%)START DATE: ASAP LENGTH OF CONTRACT: 3 months The existing application is no longer meeting the business needs of the client. This effort will focus on the need to do a business requirements analysis, a technical health check, documentation review and technical solution proposals. JOB DESCRIPTION: This position will be critical in the technical analysis of an existing financial application and the technical solution for modernizing and/or replacing the application. REQUIREMENTS: SQL (T/PL); AdvancedSSRS; AdvancedSSAS; AdvancedSSIS; Advanced MDX; AdvancedWeb Forms; Advanced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Job Title: Senior Technical AnalystLocation: Augusta</t>
  </si>
  <si>
    <t>Maine (must be onsite 100%)START DATE: ASAP LENGTH OF CONTRACT: 3 months The existing application is no longer meeting the business needs of the client. This effort will focus on the need to do a business requirements analysis</t>
  </si>
  <si>
    <t>« back Learn More Training Logistics Coordinator Job #:  664931Training Logistics Coordinator (TLC)Duration: 12 MonthsLocation: Maplewood, MN Project Overview:Our client is implementing SAP globally, and is looking to build a team to help support the training in US locations associated with the SAP rollout. TLCs will work under a Lead to help assign the appropriate training courses applicable to locations and roles across the organization.  Responsibilities:-Assigning trainings to different locations and/or individuals-Managing large amounts of client-specific data-Running reports within LSO SAP Required Experience:-Advanced experience in Excel (Pivot tables and advanced formulas)-Ability to manage large amounts of data-Experience working in a fast-paced environment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Training Logistics Coordinator Job #:  664931Training Logistics Coordinator (TLC)Duration: 12 MonthsLocation: Maplewood</t>
  </si>
  <si>
    <t>MN Project Overview:Our client is implementing SAP globally</t>
  </si>
  <si>
    <t>« back Learn More Developer - .Net / Javascript Job #:  669506Role: .NET Developer (IAM)Industry: Healthcare ITLocation: Eden Prairie, MNTerms: ContractSalary: CompetativeJob Information Details:This contracting position is for a highly motivated, driven individual with a passion for application development. The role is aligned with a project involving full software development lifecycle support (SDLC) of a company-wide Role Based Application Provisioning System. This system is being custom built using an ASP.Net frontend with C# .Net middle / backend layers. Core capabilities revolve around Identity and Access Management (IAM), state based request / approval processing, manual / automated provisioning, and audit and compliance (A&amp;C) for individuals, applications and platforms within the enterprise.Primary Responsibilities:- Analyze, Design, Document, Develop / Refactor, Test (Unit, Assembly, &amp; Regression), Deployment, &amp; Post-deployment Support- Conduct code review(s) to ensure the work delivered merges seamlessly and is of high quality standardsRequirements:- 8 or more years of experience with C# and .NET Software Development Life Cycle (SDLC)- 4 or more years of experience using SQL, Microsoft SQL Server, &amp; SQL profiling skills / performance tuning SQL- Excellent communication skills- Excellent analytical, problem solving and troubleshooting abilities- Solid organizational skills and focus on accuracy and attention to detail- High aptitude, self-motivated with the ability to work both independently and in a team environment- Strong OO Programming skills, understanding &amp; use of Lambdas, Recursion, Reflection, threading / multi-threading- Strong UI, Middle &amp; Back-end Layer Development for deep diving into business logic; ability to develop across any layer comfortably- Strong Web Services (SOAP and REST) experience and ability to debug web services from a server environment- Strong MVC experience &amp; ability to apply MCV Patterns to an existing Web App with Webforms- Strong Javascript, Javascript debugging, KnockoutJS or equivalent experience- Strong working experience with Data Access Layer Technologies (DAL) Entity Framework, LINQ to Entities- Strong Database Skills (StoredProcs, Functions)Additional Assets:Identity and Access Management experienceDirectory Services Development, Authentication and Provisioning experienceRequirements and technical specification documentation experienceProficiency in MS Office (Word, Excel, Outlook, PowerPoint, Access, MS Visio)Key attributes along with the technical skills and assets listed:- Ability to seek out and deliver results with high level requirements; loose development structure (i.e. do they require detailed tech specs or can they be given high-level direction and expected to actively engage through Q&amp;A to be successful)- Professional maturity. Someone who will not sit quietly waiting for a task, task definition or say a task may be done without truly seeking out the definition of done; a true contributor.  please contact: bzielinski@apexsystesm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Developer - .Net / Javascript Job #:  669506Role: .NET Developer (IAM)Industry: Healthcare ITLocation: Eden Prairie</t>
  </si>
  <si>
    <t>MNTerms: ContractSalary: CompetativeJob Information Details:This contracting position is for a highly motivated</t>
  </si>
  <si>
    <t>Title: Test Manager (Banking Industry)Location: Can work out of Greensboro</t>
  </si>
  <si>
    <t>Raleigh or Charlotte</t>
  </si>
  <si>
    <t>Title: Senior PeopleSoft Developer Location: WDC Duration: 10 months+ Our large transit client is seeking seasoned a seasoned PeopleSoft functional Analyst to support a PeopleSoft Funds effort: Serve as a Functional Analyst on the PeopleSoft Funds Management Automation Project Team by tracking a project plan</t>
  </si>
  <si>
    <t>Job Description:This Audio Visual - VTC Specialist Position Features:? Golden Opportunity? Great Location? Excellent Benefits? Great Pay to $80K+In this Video Teleconferencing position you will perform technical duties related to administration and end-user support for VTC infrastructure and endpoint devices. In addition to Video support this role will be responsible for the design</t>
  </si>
  <si>
    <t>configuration</t>
  </si>
  <si>
    <t>« back Learn More Sr Systems Administrator (Active Director) Job #:  667398Position Title Sr Systems Administrator (Active Director)Location Fairfax, VAClearance Required Ability to obtain and hold a DOD Secret Requirements Candidate should have broad experience in systems administration of a large Windows 2008 R2 network environment and should have at least three years of working experience with Windows 2008 R2 operating system. Candidate must be able to perform preventive and remedial maintenance, coordinate equipment repair, system security updates, replace/removal of non-functional servers, IT system monitoring, scheduled maintenance, system administration, system backup/restore, IA vulnerability management compliance, DISA STIG compliance. Candidate should be able to trouble shoot issues regarding Active Directory including DNS, forest trust, domain, sites, OU, security groups etc. Perform Active Directory administration, management and operation, network operations, people person, self-directed, fast paced environment, organized and detail oriented, skilled in both oral and written communication. This position is for a senior level active directory administrator. Years Of Experience: 6-9 Years Required Education: BachelorsDesired Education: Master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 back Learn More Sr Systems Administrator (Active Director) Job #:  667398Position Title Sr Systems Administrator (Active Director)Location Fairfax</t>
  </si>
  <si>
    <t>VAClearance Required Ability to obtain and hold a DOD Secret Requirements Candidate should have broad experience in systems administration of a large Windows 2008 R2 network environment and should have at least three years of working experience with Windows 2008 R2 operating system. Candidate must be able to perform preventive and remedial maintenance</t>
  </si>
  <si>
    <t>CRM Specialist</t>
  </si>
  <si>
    <t>Report this job About the Job Want to be a part of a company whose goal is to be the best in the world and the best for the world?Apply today!GENEWIZ is seeking an Associate Scientist I to join our Molecular Genetics team. Title:Associate Scientist ILocation: South Plainfield, NJJob Description:Carry out PCR and sequencing, Mutation Analysis, 16S sequencing, DNA preparation, Plasmid sequencing and related molecular biology projectsRelated tasks include but are not limited to: PCR amplification, post-reaction preparations, sequencing data analysis, DNA transformation, restriction digest analysis, and potential GLP-level workCommunicate with customers by phone and e-mail in a friendly and professional mannerAssist with simple troubleshooting effortsFollow SOPs and guidance of supervisors Qualifications:Bachelor's degree in Life Sciences is required2+ years of previous lab experience is preferredKnowledge of Molecular Biology techniques requiredExcellent interpersonal skills; both verbal and written are essentialClosely follow Standard Operating Protocol (SOP)  GENEWIZ is a leading global genomics service company and trusted provider for DNA sequencing, gene synthesis, molecular biology, next generation sequencing, bioinformatics, and GLP regulatory services. From the company's founding, GENEWIZ has maintained its unwavering commitment to providing customers with the best value. Excelling in both science and customer support, GENEWIZ is dedicated to accelerating scientific discovery, as well as to developing and delivering innovative solutions for translational medicine and healthcare. Easily accessible around the world, GENEWIZ is the preferred partner at leading academic, pharmaceutical, biotechnology, agricultural, government, and clinical institutions.GENEWIZ employees have a winning attitude and champion innovation, teamwork and accountability through a results-oriented, customer-centric, and fun culture. We offer various health and financial benefits, learning opportunities, competitive compensation, rewarding bonus programs, and a wide range of work/life benefits designed to make your life easier.Visit our Careers page at www.genewiz.com/careers to view our open positions and apply.Connect with us on LinkedIn and Twitter @GENEWIZ New Jersey ¢ Boston ¢ Washington DC Metro ¢ Research Triangle Park ¢ San Diego ¢ Los Angeles ¢ San Francisco ¢ Seattle ¢ China ¢ Japan ¢ France ¢ United Kingdom   Report</t>
  </si>
  <si>
    <t>Want to be a part of a company whose goal is to be the best in the world and the best for the world?Apply today!GENEWIZ is seeking an Associate Scientist I to join our Molecular Genetics team. Title:Associate Scientist ILocation: South Plainfield</t>
  </si>
  <si>
    <t>NJJob Description:Carry out PCR and sequencing</t>
  </si>
  <si>
    <t>Tractor Trailer 53'-Driver - Owner Operator-Cincinnati OH - Home Every Night COMPANY: Priority Dispatch Courier company seeks driver with tractor trailer. Put your truck to use, and Be Home Every Night!  We need a 53' Tractor Trailer!  Looking for a Independent Contractor or someone with a small fleet!  We have a route picking up in Fairfield OH at 7:30am, making three to four stops in Indiana, and then returning to Fairfield OH at 3:45pm. Own DOT Authority is required with a valid CDL. Independent Contractor-Owner Operators must be able to:Pass a DOT drug screenHave a valid Medical Card or can pass a DOT physicalHave a good Background Check and Driving Record EOE/M/F/Disabled/Vet DISCLAIMER: 1099 independent contractors are not classified as employees. Qualified applicants will receive consideration without regard to age, race, color, religion, sex, sexual orientation, disability, or national origin. Desire for referral of veterans. Respond online for more information today!  Respond online today.‹ Location: Cincinnati, OH Type: Independent Contract Ad # : 31522 Vehicle Type: Tractor Trailer Click here to view full ad with details and Apply Online. All responses are done online.‹ CBDriver.‹com - CourierboardDriver.‹com - a free website with driver wanted ads for Drivers</t>
  </si>
  <si>
    <t>Tractor Trailer 53'-Driver - Owner Operator-Cincinnati OH - Home Every Night COMPANY: Priority Dispatch Courier company seeks driver with tractor trailer. Put your truck to use</t>
  </si>
  <si>
    <t>and Be Home Every Night!  We need a 53' Tractor Trailer!  Looking for a Independent Contractor or someone with a small fleet!  We have a route picking up in Fairfield OH at 7:30am</t>
  </si>
  <si>
    <t>24 and 26ft Box Trucks - Cincinnati based COMPANY: LaserShip LASERSHIP IS LOOKINGVFOR 24 AND 26FT TRUCKS FROM THE CINCINNATI OH AREALASERSHIP INC.Vienna Va.Lasership, Inc. is looking for Trucking Companies with fleets of 24 and 26ft Straight Trucks for overnight Routes originating in Northern Kentucky. Deliveries are going to these Metro areas; Cincinnati Metro, Indianapolis Metro, Louisville, Lexington and parts of West Virginia. We are looking for Companies with 5 to 15+ available trucks to run 7 overnights a week.Routes are paid by Region.Requirements:Signed Agent Agreement A certificate of General Liability insurance ($1M minimum) Workers' compensation 1M/1M/1MA certificate of incorporation (From the State you are registered with)A copy of the IRS letter showing assigned EIN. Cargo Insurance (Limit: $100,000)W-9Active USDOT and MC NumberI need to know:1.How many drivers?2.How many vehicles?3.Do you provide services to other companies? (which ones)Just email us your company name, location, contact information with a paragraph about your company.We will contact you within the next week or two.Thank you for reading.Be Safe!Contact Information:DDU Fleet Manager| LaserShip, Inc.Bob Plasketrplasket@lasership.comwww.lasership.com   About LaserShip, Inc.:Founded in 1986, LaserShip is a regional parcel carrier facilitating last-mile delivery to the eastern U.S. or businesses that desirereduced transit times and greater flexibility within their supply chain.LaserShip is a leading provider of same-day and next-day distribution services for premier e-commerce and product-supply businesses. Respond online for more information today!   Respond online today.‹ Location: Cincinnati, OH Type: Independent Contract Ad # : 29434 Vehicle Type: 24 ft. Box Truck, 26 ft. Box Truck Click here to view full ad with details and Apply Online. All responses are done online.‹ CBDriver.‹com - CourierboardDriver.‹com - a free website with driver wanted ads for Drivers</t>
  </si>
  <si>
    <t>24 and 26ft Box Trucks - Cincinnati based COMPANY: LaserShip LASERSHIP IS LOOKINGVFOR 24 AND 26FT TRUCKS FROM THE CINCINNATI OH AREALASERSHIP INC.Vienna Va.Lasership</t>
  </si>
  <si>
    <t>Inc. is looking for Trucking Companies with fleets of 24 and 26ft Straight Trucks for overnight Routes originating in Northern Kentucky. Deliveries are going to these Metro areas; Cincinnati Metro</t>
  </si>
  <si>
    <t>Job Description Job #:  703250Apex has an opportunity for a Project Coordinator for a client in Boston, MA.The details for the position are below. If interested in discussing further please send an updated resume in MS Word format to Carine at carnassan@apexsystemsinc.com Here are the details:Position: Project CoordinatorLocation: Boston, MADuration: 6+ month contractRate: Negotiable based on experienceResponsibilities:Responsible for supporting the project manager of a large program office. Contribute to the successful delivery of a transformative, multi-year, company-wide program through support of governance forums, executive reporting, project process optimization, and employee appreciation initiatives. Take notes during leadership meetings and distribute meeting summaries accordingly. Update project plans as needed. Plan, monitor and coordinate tasks.Requirements:2-4 years' experience in a Jr. Project Manager, Project Coordinator or Project Administrator role is required.Strong knowledge of MS Project, Excel, Word, and VisioStrong personal skills (relationship management)Financial backgroundSolid written and verbal skillsAttention to detailNice to Haves:PPM Project Management toolExperience with visual presentationsFor this opportunity, you will also be eligible for benefits through Apex for the contract period, 401K, a W2 hourly rate, weekly pay, and direct deposit!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03250Apex has an opportunity for a Project Coordinator for a client in Boston</t>
  </si>
  <si>
    <t>MA.The details for the position are below. If interested in discussing further please send an updated resume in MS Word format to Carine at carnassan@apexsystemsinc.com Here are the details:Position: Project CoordinatorLocation: Boston</t>
  </si>
  <si>
    <t>If you believe that timing is a key factor in your next career position, come join SEIKO Corporation of America.  We have an excellent opportunity for a recent graduate with some experience and strong analytical skills to join our team. This is your opportunity to start your career with an industry leader in the field of precision timepieces!  Key responsibilities:Third Party Monitoring  Work with multiple third party partners to create and monitor weekly reports, which will ensure compliance of corporate policies, as well as making sure all sales and marketing materials and promotions are being utilized and utilized efficientlyBi-annual and monthly sales performance reporting which will analyze competitive, channel, style, historical and current market trends. Corporate Retail  Use POS data to analyze product performance, and develop inventory productivity reports to present to upper management. Monthly Management Presentations - Coordinate interdepartmental reporting process to compile and build monthly management reports and corporate presentations will also be responsible of coordination with Tokyo based parent company Support and assist management in data retrieval, manipulation, analysis and corporate reporting Ad hoc reporting and data gathering and analysis as requested If you are a recent graduate and have two to three years' experience in developing analyses, we want to hear from you.Use that experience to manage multiple projects simultaneously with minimal supervision and tight timeframes Retail knowledge and experience is extremely helpfulThe right candidate will have advanced knowledge of Excel and PowerPoint with a solid understanding of Access We are seeking a candidate with a proven ability to extract and manipulate data using Excel Proven ability to present the data concisely and accuratelyStrong analytical, problem solving and organization skills are required Excellent verbal and written communication skills</t>
  </si>
  <si>
    <t>Analyst Strategic Planning Job in Mahwah 07430</t>
  </si>
  <si>
    <t>New Jersey US</t>
  </si>
  <si>
    <t>Report this job About the Job DIMENSIONAL INSPECTOR ( Quality Manager Assistant )  JOB SUMMARY  This position involves dimensional inspection of machined parts for aerospace and commercial customers.  QUALIFICATIONS  ï¿½ Thorough understanding of aerospace and commercial drawings, parts lists and associated documents ï¿½ Familiarity with aerospace requirements for assembly components and assembly procedures ï¿½ Familiarity with Boeing Aerospace Company specifications including substitution lists ï¿½ Use of basic measuring equipment. Height gauge, calipers, micrometers, bore gauges, protractors etc. ï¿½ Basic familiarity with Windows based PCs and related applications, especially MS Office ï¿½ Knowledge of and ability to apply basic mathematical skills to the work environment ï¿½ Excellent interpersonal and communication skills, team oriented, and ability to deal with a wide variety of personalities ï¿½ Ability to define problems, collect data, establish facts, and draw valid conclusions EDUCATION/EXPERIENCE  ï¿½ High school diploma or equivalent; college or trade school helpful ï¿½ Two or more years of aerospace manufacturing experience ï¿½ Previous experience as a machine part dimensional inspector preferred LANGUAGE SKILLS  ï¿½ Ability to read work instructions and procedures in English. ï¿½ Ability to follow written and verbal instructions in English. PHYSICAL DEMANDS/WORK ENVIRONMENT The physical demands and work environment described here are representative of those that must be met by the employee to successfully perform the essential functions of this job. Reasonable accommodations may be made to enable individuals with disabilities to perform the essential functions.  ï¿½ Frequent periods of standing and /or walking ï¿½ Constant periods of sitting at a work station ï¿½ Frequently able to lift or move up to 40 lbs ï¿½ Frequent repetitive motions ï¿½ Constant exposure to indoor manufacturing environment ï¿½ Occasional exposure to chemicals, odors and fumes ï¿½ Occasional exposure to loud noises Position is Temp to Hire through company! Great Company! Schedule - MON - Friday, some SAT's 7am - 3:30pm*** Please give us a call or come in and apply if you're interested and meet qualifications. Our address is 9135 Archibald Ave., Suite E Rancho Cucamonga CA, 91730.Our phone number is 909-466-6140, applications hours are 8- 11am and from 1 -3pm, were open 7:30 - 5:30 Give us a call!   Report</t>
  </si>
  <si>
    <t>Contact name Mayra Rivera Phone 909-466-6140 Address 9135 Archibald Ave Suite ERancho Cucamonga</t>
  </si>
  <si>
    <t>Report this job About the Job Hi Professional;          Hope you are doing great,                                                       Here is the Job Description from our client, let me know if this is of your interest                                                                          Job Title                  :             Software Quality Assurance AnalystDuration              :             6 + Months                   Experience           :             6 + YearsLocation               :             Boise, ID                                                     Client : The Idaho Department of Health and Welfare                                                          Description: The Idaho Department of Health and Welfare (IDHW) requires a Software Quality Analyst 3 (SQAA3) to build and support automated testing frameworks and tests that will be used to verify that programs function according to user requirements and conform to established standards.  This position will not perform the functions of a Software Tester in the Software Development Service Category. This position will report to the Bureau Chief of Application Development and Support and IT Manager in the Information Technology Services Division (ITSD). This position will be interacting with ITSD management and Division of Welfare business stakeholders regularly to provide progress and receive feedback.  ITSD is responsible for designing, developing, and delivering the systems and software necessary to support the Division of Welfare's business objectives.  The Division of Welfare is responsible for administering the SNAP (Food Stamps), Medicaid, AABD Cash, TAFI (cash assistance), and Child Care, and Child Support programs for the State of Idaho. A number of automated systems support eligibility determination and case management activities for these programs.  The Software Quality Assurance Analyst will build (write code) and support automated testing with a specific emphasis on the creation, execution, and management of automated tests across all levels of testing including: unit, functional, integration, user acceptance, and Production deployment validation testing. IDHW seeks a candidate with demonstrated skills and experience in building automated testing frameworks.  The candidate needs to have experience and expertise in creating test plans and test scripts from the customer's perspective to ensure that automation is delivering the intended results, as well as satisfying the specified business requirements.  They will build automation to meet the technical needs of reusability, sustainability, open standards, and get the maximum return on the investment in automation. This project is being developed using the Scrum (Agile) development methodology. The candidate should have demonstrated experience with executing and managing automated testing in an Agile development environment. Agency Expected Deliverables      The person filling this position should have the ability to do the following assignments: ¢           Develop, update, and maintain testing standards and procedures. ¢           Understand test plans, test scripts, test cases, and links that connect to requirements and done criteria.¢           Manage Test Case Repository and maintain test cases up-to-date.¢           Participate in collaborative working sessions to develop test plans and test criteria.¢           Design Automation framework using Selenium WebDriver, Java, and Jenkins infrastructure.¢           Be responsible for maintaining automation framework and regression test suites.¢           Be responsible for the planning and control of test environments.¢           Assist development teams to plan, build, and execute automated tests. ¢           Analyze and interact with complex sets of automated test assets and provide insights into alternatives or   improvements to test systems, test framework components, test databases, and test servers.¢           Provide solutions and recommendations for execution of automated tests and troubleshoot test failures.¢           Provide user-friendly reporting framework for the automated test results in the areas of QA, UAT, Business, and IT Management.¢           Collaborate with Team Members on Agile testing methods to include Test Driven Development, Acceptance Test Driven Development and Behavior Driven DevelopmentSpecific Skills Required (Programming languages, databases, operating systems, etc.)      Experience in integrating automated testing processes, solving complex quality assurance data processing problems, and designing and implementing test automation frameworks. Knowledge/Education/Experience Requirements ¢           Six plus years of software automation testing and quality assurance experience¢           Experience in Agile/Scrum environment  2 plus years.  ¢           Experience in Test Driven Development, Acceptance Test Driven Development and Behavior Driven Development.¢           This position will require expertise in test automation skills  5 or more years' experience is desired.¢           Identifies and tracks system defects. Performs root cause analysis of the defects and works with the development team to resolve them¢           Partners with other QA's and architects to develop and establish quality assurance standards and best practices¢           Performs and coordinates system verification and validation test activities utilizing various tools¢           Performs quality assurance testing activities to ensure the applications and products and/or releases are in compliance with the Quality Assurance standards of the organization¢           Experience creating automated tests, and regression test suites with testing tools such as Selenium web driver, Selenium Grid, Web Load, Jenkins, JUnit, ANT, App Test Manager, JMeter, etc.¢           Experience in Java programming/scripting is required.¢           Knowledge/experience to implement and maintain framework components to support test execution and the ability to share this knowledge with others to create a sustainable system (Data Driven Testing, Key Word Driven, Hybrid, etc.)¢           Experience in Web Service test automation using SoapUI tool.¢           Knowledge and understanding of fundamental concepts of agile software development, continuous integration, and automated testing¢           Knowledge and/or experience with testing batch, flat file, and web service based interfaces¢           Knowledge and/or experience with automated regression test strategies and tools¢           2+ years of Java Development experience  Nice to have. What we are looking for is a strong technical contributor who can quickly come up to speed on our existing system functionality, application infrastructure, both from a hardware and software perspective. The candidate filling this position must able to work in a fast-paced, agile environment. Working knowledge of a modern welfare eligibility case management system and preferably hands-on experience with Idaho's Medicaid Eligibility automation. Experience with automated testing will be given additional consideration.  Experience working with government agencies would be advantageous, but is not required.Regards, Anil Kumar R COOLSOFT LLC, Anilr@coolsofttech.com 408-533-0000 x 617www.coolsofttech.com Report</t>
  </si>
  <si>
    <t>Hi Professional;          Hope you are doing great</t>
  </si>
  <si>
    <t>Here is the Job Description from our client</t>
  </si>
  <si>
    <t>Report this job About the Job Bioinformatics Statistician - Kansas City, MOSeeking Biostatistician to independently perform a variety of advanced bio-statistical and technical activities for the design, implementation, analysis and interpretation of statistical data gathered from phase I-IV clinical trials.   Shall:   *** Create and present: analysis plans, table shells, programming and table specifications, data review, tables, listings, figures and statistical sections for integrated reports   *** Manage data deliverables: database design, validation checks and critical data.   Candidate must have an advanced degree and at least 2 years experience performing similar duties on S-Plus, SUDAAN, StatXact or similar statistical analysis software.   Join a company focused on the future. We offer extremely generous employment packages including significant upside stock participation, company match 401(k), extensive perquisites, and the ability to work with award winning, Ivy League professionals, in an environment that strives to stay on the cutting edge of business and technology.   For details contact Branden F. Lynch at: (609) 584-9000 ext 241    Or submit resume online at: http://dmc9.com/bfl/app.asp   Or email to:  1000025577_10007337@jobbank302.com    Please reference #37110214 when responding.Education Requirements: Master DegreeMinimum Experience Requirements: 2-5 yearsJob City Location: Kansas CityJob State Location: MOJob Country Location: USASalary Range: $80,000 to $13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Biostatistician Clinical Biostatistician S+ SUDAAN StatXact SAS Statistical Analysis Software MS M.S. PHD Phd Ph.d Ph.D Biostatistics S-Plus Bioinformatics Statistician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 Report</t>
  </si>
  <si>
    <t>Bioinformatics Statistician - Kansas City</t>
  </si>
  <si>
    <t>MOSeeking Biostatistician to independently perform a variety of advanced bio-statistical and technical activities for the design</t>
  </si>
  <si>
    <t>Contact name HR Director Phone 540-477-3300 Address 5790 Main StMount Jackson</t>
  </si>
  <si>
    <t>VA 22842</t>
  </si>
  <si>
    <t>Report this job About the Job Position:  SW Quality Assurance Analyst/Process Improvement Specialist Location:  Egg Harbor Township, WJH Technical Center Project:  ASRC Federal Research and Technology Solutions (ARTS) is proud to support the FAA on a second level engineering program called SOS7.  This QA Specialist will provide QA processing and testing as well as process improvement across a specific project utilizing best practices with CM and CMMI. Requirements: Education, Skills and Abilities: Bachelor's degree and five (5) years of experience OR an Associate's degree and eight (8) years of related experience Experience with software configuration management lifecycle, auditing, documenting QA/QC processes, and QA testing Proficiency with MS Office Suite to include SharePoint, MS Project, Word, Excel and PowerPoint Training or certification in on of the following areas:  CMMI, CM, PMP or ISO Ability to pass a government security investigation which requires US Citizenship or Permanent Residency Responsibilities: Coordinates, plans, and collects information on quality assurance activities, process management, process improvement, and operations analysis Supports the development of process, Quality Assurance /Quality Control Compiles and tracks data for special studies, audits and other investigations Reports on progress and status and supports the planning and participates in special studies, audits and other investigations into organizational operations, process maturity and/or compliance with organizational, quality or best practice standards such as CM, CMMI, or related standards Assists in writing and supporting the overall development of quality reviews of task materials and the development of training materials Partially writes and supports the overall development and implementation of process re-engineering, quality, configuration management and business process modernization projects. ASRC Federal and its Subsidiaries are Equal Opportunity/Affirmative Action Employers.  All qualified candidates will receive consideration for employment without regard to race, gender, color, age, sexual orientation, gender identification, national origin, religion, marital status, ancestry, citizenship, disability, protected veteran status, or any other factor prohibited by applicable law. ï‚§ Report Previous Next {"Caption":"","Images":[{"Src":"//media.newjobs.com/mm/xasrc1x/cjt/1.jpg","Title":null,"Text":null,"Caption":null},{"Src":"//media.newjobs.com/mm/xasrc1x/cjt/2.jpg","Title":null,"Text":null,"Caption":null},{"Src":"//media.newjobs.com/mm/xasrc1x/cjt/3.jpg","Title":null,"Text":null,"Caption":null},{"Src":"//media.newjobs.com/mm/xasrc1x/cjt/4.jpg","Title":null,"Text":null,"Caption":null}]} ¹ º x</t>
  </si>
  <si>
    <t>Position:  SW Quality Assurance Analyst/Process Improvement Specialist Location:  Egg Harbor Township</t>
  </si>
  <si>
    <t>WJH Technical Center Project:  ASRC Federal Research and Technology Solutions (ARTS) is proud to support the FAA on a second level engineering program called SOS7.  This QA Specialist will provide QA processing and testing as well as process improvement across a specific project utilizing best practices with CM and CMMI. Requirements: Education</t>
  </si>
  <si>
    <t>Report this job About the Job  Job Title:  Business AnalystLocation: Boise, IDDuration: 6 - 12 Months - Contract to HireDescription:·         Experienced IT or Business Analysts that understand the Benefitfocus gmax or imax process·         Should be proficient in testing and understand Benefitfocus' eEnrollment application·         Should be familiar with Agile team environment and be responsible for pulling requirements, relating plan dependency specifications to development staff.  ·         Should be able to work independently and work with developers and business stakeholders in order to understand the business needs and develop BRD's, Use Cases etc. Report</t>
  </si>
  <si>
    <t>Job Title:  Business AnalystLocation: Boise</t>
  </si>
  <si>
    <t>IDDuration: 6 - 12 Months - Contract to HireDescription:·         Experienced IT or Business Analysts that understand the Benefitfocus gmax or imax process·         Should be proficient in testing and understand Benefitfocus' eEnrollment application·         Should be familiar with Agile team environment and be responsible for pulling requirements</t>
  </si>
  <si>
    <t>Report this job About the Job Have a passion for science, technology, engineering or math? Ever consider a career in teaching? We can help.  The Woodrow Wilson Teaching Fellowship recruits the nation's best and brightest recent college graduates and career changers in STEM fields (science, technology, engineering, or math) with generous financial support to complete an intensive yearlong master's degree program in teaching at one of Woodrow Wilson's partner universities in Georgia or New Jersey.  How the Fellowship works:Fellows are admitted into a master's degree program at a well-established partner university.Each Fellow receives a stipend of $30,000. Once Fellows are certified teachers at the end of the first year, they obtain salaried employment in high-need schools.Fellows complete a field-based master's degree program in teacher education, as well as obtain teacher certification in one of the STEM fields.All Fellows spend one full school year in extensive preparation for teaching in a high-need urban or rural secondary school prior to becoming the teacher-of-record.Fellows commit to teaching for at least three years in a high-need school.Fellows receive intensive support and mentoring throughout the three-year teaching commitment.Fellows become lifelong members in a national network of Woodrow Wilson Fellows. Partner universities in New Jersey: Montclair State University, Montclair, NJRowan University, Glassboro, NJRutgers University, Camden, NJWilliam Paterson University, Paterson, NJ Partner universities in Georgia: Columbus State University, Columbus, GAGeorgia State University, Atlanta, GAKennesaw State University, Kennesaw, GAMercer University, Macon, GAPiedmont College, Demorest, GA 2017 Deadlines: November 29, 2016 and January 23, 2017.   Join the conversation! Follow us on: Facebook: www.facebook.com/WWTeachingFellowship Twitter: @WoodrowWilsonTF  Your application to the Woodrow Wilson Teaching Fellowship doubles as an application to a master's program at one of our partner institutions. There is no fee to apply.  While Fellows are notified of their acceptance within two months of each deadline date, all new Fellows (regardless of acceptance date) will begin the Fellowship program in summer 2017. Desired Skills &amp; ExperienceCompetitive candidates will: Have majored in and/or have a strong professional background in a STEM field. Have completed an undergraduate degree in a STEM field by June 30, 2017 (or its international equivalent). Graduated with a 3.0 GPA or higher on a 4.0 scale. Have U.S. citizenship or permanent residency. Demonstrate a commitment to the program and its goals.  Report</t>
  </si>
  <si>
    <t>Contact name Danielle DiFiore Phone 6094527007 Address 5 Vaughn DrivePrinceton</t>
  </si>
  <si>
    <t>Suite 300</t>
  </si>
  <si>
    <t>Report this job About the Job United Employment Group is an industry-specific search and placement firm. We specialize in matching candidates and companies within the Forging, Foundry, Aluminum Extrusion and Metal Stamping industries.Quality Manager  Closed Die ForgingLocation: Michigan Quality experience in a Forging or Casting environment is required.  Resumes without the requisite experience will not be reviewed.   Required Experience &amp; Qualifications:Forging or Casting experience requiredStrong knowledge of APQP, PPAP, Control Plans &amp; FMEA's desiredMust be able to apply root cause problem solving techniques using 5-Why, 8-D's and like approachesKnowledge of Quality system processes and proceduresComprehensive knowledge of  TS16949 and experienced with auditsUnderstanding of quality tools and techniquesUse of computer and statistical methodsReview engineering changes, product releases and make recommendations needed to ensure parts meet tolerances and specificationsExperience with CMM operationCollects, analyzes, reports and monitors quality performance in areas of rejects, scrap, rework, vendor performanceEstablish tracking indicators, monitor and oversees the supplier based programs that includes both raw material and tooling vendors For immediate consideration qualified applicants are encouraged to email their resume to:  bstiles@unitedemploymentgroup.com; Fax: 610-351-8071; or call Bradley Stiles: Office: 610-351-8070. CONFIDENTIALITY:  United Employment Group has been established for more than 30 years    and has a well- earned reputation for integrity.  We will not share your resume with a third party until we have discussed the position and the company with you, and received your expressed permission to proceed. Report</t>
  </si>
  <si>
    <t>United Employment Group is an industry-specific search and placement firm. We specialize in matching candidates and companies within the Forging</t>
  </si>
  <si>
    <t>Foundry</t>
  </si>
  <si>
    <t>Contact name Melissa Weston Phone 5079347894 Fax 5079319220 Address 501 S Minnesota AveSt Peter</t>
  </si>
  <si>
    <t>MN 56082</t>
  </si>
  <si>
    <t>Report this job About the Job Want to be part of a company whose goal is to be the best in the world and the best for the world?Apply today!We are seeking an Associate Scientist II to join our Technical Support team.This position is a non-bench role that works closely with customers and the lab in order to effectively manage the customer interaction with GENEWIZ. Title:      Associate Scientist II/Technical Customer Service SpecialistLocation:     South Plainfield, NJ Responsibilities:Score and report customer DNA sequencing dataMaintain CLIMS by uploading QS and CRL scores and checking, scoring and reporting pGEMSCommunicate with customers by phone and e-mail in a friendly and professional manner by answering phone calls and redirecting when necessary, responding to all e-mail inquiries by the end of the business day, and customizing troubleshooting communicationsRun reports for watch list customers and perform proactive follow-upFollow up with RICI, RICII, or RICIII customers who did not receive good resultsPerform new customer follow up and repeats works analysisAssist with creating and completing internal projects to make the Technical Support team more efficientMentor new members to the Technical Support teamQualifications:BS Degree in Biological Sciences requiredMS Degree in Biological Sciences preferred3+ years of lab work experience requiredExcellent interpersonal skills; both verbal and written are essentialClosely follow Standard Operating Protocol (SOP)  GENEWIZ is a leading global genomics service company and trusted provider for DNA sequencing, gene synthesis, molecular biology, next generation sequencing, bioinformatics, and GLP regulatory services. From the company's founding, GENEWIZ has maintained its unwavering commitment to providing customers with the best value. Excelling in both science and customer support, GENEWIZ is dedicated to accelerating scientific discovery, as well as to developing and delivering innovative solutions for translational medicine and healthcare. Easily accessible around the world, GENEWIZ is the preferred partner at leading academic, pharmaceutical, biotechnology, agricultural, government, and clinical institutions. GENEWIZ employees have a winning attitude and champion innovation, teamwork and accountability through a results-oriented, customer-centric, and fun culture. We offer various health and financial benefits, learning opportunities, competitive compensation, rewarding bonus programs, and a wide range of work/life benefits designed to make your life easier. Visit our Careers page at www.genewiz.com/careers to view our open positions and apply. Connect with us on LinkedIn and Twitter @GENEWIZ Report</t>
  </si>
  <si>
    <t>Want to be part of a company whose goal is to be the best in the world and the best for the world?Apply today!We are seeking an Associate Scientist II to join our Technical Support team.This position is a non-bench role that works closely with customers and the lab in order to effectively manage the customer interaction with GENEWIZ. Title:      Associate Scientist II/Technical Customer Service SpecialistLocation:     South Plainfield</t>
  </si>
  <si>
    <t>NJ Responsibilities:Score and report customer DNA sequencing dataMaintain CLIMS by uploading QS and CRL scores and checking</t>
  </si>
  <si>
    <t>Report this job About the Job Director - Clinical Phase Regulatory Submission Strategist - San Jose, CASeeking experience leading submission of INDs, NDAs, ANDAs, BLAs, Master Files, etc. formatted according to FDA eCTD requirements.   Shall:   *** Lead regulatory submission planning, formatting, publishing, transmitting and archiving in both paper and electronic format.   *** Manage development of processes, templates, standards, and guide sheets.   *** Guide and train Regulatory Operations personnel.   *** Oversee applications and systems support and systems training programs.   *** Support development projects within Regulatory Affairs.   *** Interact with Regulatory Affairs and departments providing information to be submitted.   Requires:   *** Expertise with publishing tools such as InSight, ISIPublisher, eCTDXPress, etc.   *** Expert knowledge of FDA requirements governing electronic submissions.   Be a critical part of a growing company exploring new avenues in drug development with strong financial partnerships in leading global companies. Opportunity includes long-term career growth with internal promotion, upwards mobility, company paid training, direct interactions with upper management, and ability to positively impact the company from day 1. Competitive compensation package designed around top talent with six figure + salary and annual bonus package along with company stock ownership, exceptional benefits package, 401(k) with competitive company matching, and more!   For details contact Branden F. Lynch at: (609) 584-9000 ext 241   Or submit resume online at: http://dmc9.com/bfl/app.asp   Or email to:  1000025597_10007335@jobbank301.com Please reference #36988441 when responding.Education Requirements: Bachelor DegreeMinimum Experience Requirements: 2-5 yearsJob City Location: San JoseJob State Location: CAJob Country Location: USASalary Range: $125,000 to $145,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Regulatory Affairs Regulatory Operations Dossier Specialist Document Submission eCTD Electronic Common Technical Document Specialist Submissions Manager FDA IND Investigational New Drug Application NDA New Drug Application BLA Biologic License Application MAA Marketing Authorization Application CTA Clinical Trial Authorization NDS New Drug Submission Electronic Publishing Specialist eCTDXPress GS Publish GlobalSubmit Publish OmniSuite Omnicia DIA Drug Information Association RAPS Regulatory Affairs Professional Society Extedo Stem Cell Regenerative Medicine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 Report</t>
  </si>
  <si>
    <t>Director - Clinical Phase Regulatory Submission Strategist - San Jose</t>
  </si>
  <si>
    <t>CASeeking experience leading submission of INDs</t>
  </si>
  <si>
    <t>Report this job About the Job Senior Project Manager/Estimator (Environmental) (D.A. Collins Construction)The D.A. Collins family of companies has brought safety, quality and productivity to industrial, infrastructure, highway and bridge construction for over 65 years. As a member of the D.A. Collins Companies, D.A. Collins Construction Corp is seeking a reliable individual for a full time permanent position as Senior Project Manager/Estimator at our corporate office located in Wilton, NY.This position involves all estimating and management of environmental construction projects.Please submit a cover letter with your resume detailing your qualifications and interest in the position. Qualifications:·   A Bachelor's Degree in civil engineering, environmental management or in construction management preferred.·   Minimum of 10 years' experience in project management.·   Minimum of 5 years' experience in a supervisory role.·   A record of successfully estimating and managing construction projects between the $5M to $40M.·   Proficient in Microsoft Excel, Word, Outlook and CMP scheduling software.·   The ability to work with and lead a team to complete projects with in stated deadlines.·   Strong attention to detail.·   Excellent written and oral communication skills.·   Must pass a pre-employment drug screen. Responsibilities:·   Follow and reinforce company safety policies.·   Read, review, and evaluate projects to bid for risk, schedule and chance of success.·   Reviews plans and specifications to determine scope and resources necessary to complete the proposal.·   Attend pre-bid meetings with the owner, vendors and subcontractors.·   Develop a complete and accurate bid proposal including; quantity take-off; crew composition; material and subcontractor pricing.·   Compare bid pricing to historical data.·   Review project methods, costing and schedule with supervisor.·   Lead a team of estimators on large or complex projects.·   Develop a project D/M/WBE subcontracting plan.·   The complete preparation of bid documents.·   Help prepare post bid documentation for award.·   Prepare and maintain the project budget.·   Negotiate material purchase and subcontracts.·   Develop and maintain the project CMP schedule.·   Represent the company in communications with the owner, engineer, suppliers and subcontractors.·   Develop and manage project documentation.·   Manage billings and change orders.·   Prepare project financial statements.·   Visit project sites to observe construction methods·   Communicate and reinforce the company vision, values and goals.·   Position may require travelCompensation:This is a salary position, and provides health insurance, paid vacation, retirement plan as well as the opportunity to participate in a 401k plan.Location:     Wilton, NY Apply to:   https://apply.dacollins.com/job/251/senior-project-managerestimator-environmental We are an equal opportunity employer and all qualified applicants will receive consideration for employment without regard to race, color, religion, sex, national origin, disability status, protected veteran status, or any other characteristic protected by law Report</t>
  </si>
  <si>
    <t>Senior Project Manager/Estimator (Environmental) (D.A. Collins Construction)The D.A. Collins family of companies has brought safety</t>
  </si>
  <si>
    <t>quality and productivity to industrial</t>
  </si>
  <si>
    <t>Report this job About the Job Looking for a JUNIOR RESOURCE. Dont submit any consultant above $35/hr. (H4 are fine BUT NO OPT OR CPT)Position: Automation TesterLocation: New York City, NY (Locals or Nearby States only)Duration: Long term ContractWe need a tester, not a bug catcher. We need someone who can write scripts or tests.Needs to be able to explain to us how he can write test cases in advanceNeeds to be able to write specs to send to the lab for more testers to useInstead of brute force testing, needs to be familiar with the following requirements/tools:Must be familiar with an Automated UI testing tool (cucumber OR selenium)Must be familiar with any scrum tracker  right now we're using PivotalMust be familiar with shell scriptingMust have experience with Jenkins OR TravisIdeal but not required if they know how to write GradleIdeal but not required if they are familiar with FastLaneRegardsWasim703-372-0332 Report</t>
  </si>
  <si>
    <t>Looking for a JUNIOR RESOURCE. Dont submit any consultant above $35/hr. (H4 are fine BUT NO OPT OR CPT)Position: Automation TesterLocation: New York City</t>
  </si>
  <si>
    <t>NY (Locals or Nearby States only)Duration: Long term ContractWe need a tester</t>
  </si>
  <si>
    <t>Report this job About the Job Greencore USA is currently seeking high-energy, hands-on qualified applicants for the position of EH&amp;S Manager for the Western Region (currently Minneapolis, Salt Lake City, and Seattle). This position will be based either in Seattle or Salt Lake City, and will report to Greencore USA's Director of EH&amp;S. This is A FANTASTIC opportunity for an experienced EH&amp;S leader with the ability to thrive in a 24/7 fast-paced, high-energy, highly diverse food production environment. The ideal candidate will be passionate, innovative, and dynamic - and must be able to engage a highly multi-cultural workforce to ensure Greencore's commitment to safety is at the forefront of all we do. Proven leadership skills and solid background in EH&amp;S initiatives and programs are essential for monitoring, enforcing and directing a work environment that will reduce environmental risk, reduce OSHA recordable injuries, reduce workers compensation claims frequency and cost, as well as ensuring compliance with federal, state and local requirements. The EH&amp;S Manager will oversee, review, update and implement the Greencore Environmental, Health and Safety (EH&amp;S) Management System's programs, reports, training and procedures; and provide EH&amp;S leadership to drive continuous improvement in EH&amp;S culture and performance, while assuring comprehensive operational compliance. Travel to other Greencore locations will be required approximately 25% of the time.OTHER DUTIES &amp; RESPONSIBILITIES: ·         Train, coach and mentor employees to improve EH&amp;S culture and overall EH&amp;S effectiveness. ·         Advise and/or conduct training for outside contractors, visitors, temporary and permanent employees in all aspects of EH&amp;S as directed by the Director of EH&amp;S, Location General Managers and/or Federal, State, and Local regulatory requirements. ·         Assist Director of EH&amp;S and Site General Managers to compile data, records and retain all records as required by Company requirements and/or Federal, State, and Local regulatory requirements. ·         Lead site Incident Investigation process and ensure incident investigations are completed and documented. ·         Data analysis to calculate &amp; report incident rates, identify trends, and develop action plans to reduce injuries. ·         Audit and review incident investigations, safety committee meetings and follow-up responses to needs analyses, OSHA visits and/or reports at assigned sites. QUALIFICATIONS: ·         An undergraduate degree in a related field with at least five years' experience (or additional equivalent experience in lieu of a degree)·         Environmental experience strongly desired (EPA, Title V, wastewater treatment, hazardous waste disposal)·         Familiarity with ISO 14000 and/or 18000 preferred ·         Strong interpersonal skills·         Ability to interact with all levels of our workforce ·         Ability to foster relationships through engagement, mutual respect and positive interactions·         Task oriented, self-motivated and able to work unsupervised ·         Bilingual  Fluency in English as well as Spanish or Vietnamese highly desirable.Not only will you be working for one of the country's leading food manufacturers, but you'll also get to work for a company that really does put people at the core. So if you have EHS management and compliance experience, with particular focus on environmental issues, and are looking for a new opportunity to further develop your career, then this could be the role for you and we'd love to hear from you. Report</t>
  </si>
  <si>
    <t>Greencore USA is currently seeking high-energy</t>
  </si>
  <si>
    <t>hands-on qualified applicants for the position of EH&amp;S Manager for the Western Region (currently Minneapolis</t>
  </si>
  <si>
    <t>Report this job About the Job Location: This position is a Virtual role based in the Bay area with travel to customer sites.   Position Summary: Provide technical support for the integration of Pall technologies with a primary focus on continuous downstream processing in biopharmaceutical purification. This expertise will be used to develop and support customer processes. We are looking for personnel with skills including chromatographic separations, protein purification, continuous processing, single-use technology (SUT) systems operations, hands on equipment knowledge, ability to create recipes for our systems, good interpersonal skills, experience communicating effectively with process development scientists at our Strategic Accounts.   Primary Responsibilities: Integration of purification technologies with single-use technologies to create process solutions. Conduct feasibility assessments utilizing SUT and continuous processing systems coupled with Pall's purification technologies including chromatography, tangential flow filtration (TFF), depth filtration, and direct flow filtration (DFF) for unit operations from cell harvest through fill / finish. Maintain close customer contact during projects. This will involve travel to customer sites for technical meetings or to perform test work, giving technical presentations, and updating customers of project status. Technical consultation involving scale up/scale down testing plans and data review, sizing and compatibility recommendations, and troubleshooting customer technical issues and field investigations. Internal project work in support of generating data to create technical posters/presentations for conferences, for Pall Application Notes, and for publication. Provide voice of customer feedback through regular communication with other Pall groups (Marketing, Applications R&amp;D, other SLS teams). Maintain an up to date knowledge of current regulatory trends, issues and guidelines relating to the products being supported. Provide customer training on purification technologies, operations and recipe writing. Attend training courses as required and assist with training of new staff. Take on special' projects as requested by management.  Bachelor's degree in Engineering, Life Sciences or related discipline 5+ years of relevant work experience in the biologics/biopharmaceutical industry Additonal Requirements: 50% travel   Preferred Qualifications: Chemical engineering degree preferred #LIFE Pall Corporation is an Equal Opportunity Employer who encourages diversity in the workplace. All qualified applicants will receive consideration for employment without regard to gender, race, color, national origin, ancestry, citizenship, religion, age, physical or mental disability, medical condition, sexual orientation, gender identity or gender expression, military or protected veteran status or marital status. Additional Information:Travel Percentage: 10% Report</t>
  </si>
  <si>
    <t>Location: This position is a Virtual role based in the Bay area with travel to customer sites.   Position Summary: Provide technical support for the integration of Pall technologies with a primary focus on continuous downstream processing in biopharmaceutical purification. This expertise will be used to develop and support customer processes. We are looking for personnel with skills including chromatographic separations</t>
  </si>
  <si>
    <t>protein purification</t>
  </si>
  <si>
    <t>pH)</t>
  </si>
  <si>
    <t>We serve a wide spectrum of markets from radiology to rehabilitation equipment such as treadmills, elliptical cross-trainers to diagnostic tables, stretchers, and accessories for medical imaging. Our commitment to excellence is based on product design, quality and after-sales support which has created consistent demand for our products and tremendous success for our Company.We currently have an excellent opportunity for a QA Engineer to join our team. The QA Engineer is responsible for managing day-to- day activities regarding quality issues arising from supplier non-conforming materials, internally fabricated parts and assemblies, and customer complaints.Responsibilities Perform quality engineering activities to ensure a high level of process and product quality. Collect and analyze customer complaints to assess trending quality issues, propose and participate in the implementation of corrective action. Analyze quality problems and discrepant material to identify root causes to propose corrective action. Manage day to day activities regarding quality issues arising from supplier non-conforming materials, internally fabricated parts and assemblies. Work with members of the supply chain to ensure the quality of raw materials, components or sub-assemblies meets the company's quality standards. Work with Manufacturing Engineering and Design Engineering in the development of quality assurance methodologies for new and existing products and processes. Application of advanced quality tools such as process capability studies, gauge repeatability, design of experiments, statistical analysis to foster continuous process improvement. Develop and initiate procedures and methods for inspection, testing and evaluation. Devise sampling methods and instructions for recording, evaluating and reporting of product quality and reliability data. Assist in performing internal and supplier audits.   Requirements Bachelor's degree in a technical discipline with 3 to 5 years of relevant experience in a GMP manufacturing and / or ISO certified (9001 or 13485) quality management system is required. Experience reading, analyzing and interpreting engineering drawings as well as conducting product defect investigations, root cause analysis and corrective action proposals are also required. Proficiency in MS Office, specifically Excel, is required along with effective communication skills to interface with suppliers, customers and internal groups. Training and experience working with statistical quality control tools (SPC) and metrics are necessary as are well developed analytical and problem solving skills. Familiarity with ERP systems, manufacturing processes, and calibration equipment is preferred. Quality Engineer or Internal Auditor certification is a plus.Title: Quality Assurance EngineerLocation: Shirley, NYType: Temp to perm</t>
  </si>
  <si>
    <t>We serve a wide spectrum of markets from radiology to rehabilitation equipment such as treadmills</t>
  </si>
  <si>
    <t>elliptical cross-trainers to diagnostic tables</t>
  </si>
  <si>
    <t>Report this job About the Job Biostatistician - Clinical Support - Lincoln, NEWorking closely with clinical data managers, the Biostatistician shall be responsible for supporting the collection, analysis, and reporting of clinical data from phase I-IV clinical studies.   Must be familiar operating at least one if not all of the following or similar statistical analysis software:   *** S-Plus   *** SUDAAN   *** StatXact   Additionally shall be in charge of authoring statistical sections of study reports.   Candidate must possess advanced degree and at least 2 years relevant work experience.   High growth visible position with top company. Salary $80,000 to $130,000 plus bonus plan; company paid full family coverage medical, dental, prescription and vision; matched 401(k); stock; tuition reimbursement and more.   For details contact Branden F. Lynch at: (609) 584-9000 ext 241    Or submit resume online at: http://dmc9.com/bfl/app.asp   Or email to:  1000025579_10007337@jobbank302.com    Please reference #37110236 when responding.Education Requirements: Master DegreeMinimum Experience Requirements: 2-5 yearsJob City Location: LincolnJob State Location: NEJob Country Location: USASalary Range: $80,000 to $13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Biostatistician Clinical Biostatistician S+ SUDAAN StatXact SAS Statistical Analysis Software MS M.S. PHD Phd Ph.d Ph.D Biostatistics S-Plus Bioinformatics Statistician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 Report</t>
  </si>
  <si>
    <t>Biostatistician - Clinical Support - Lincoln</t>
  </si>
  <si>
    <t>NEWorking closely with clinical data managers</t>
  </si>
  <si>
    <t>Report this job About the Job Position:  Quality ManagerLocation:Los Angeles, CA Rehrig Pacific Company has a great opportunity for a Quality Manager at our Los Angeles manufacturing plant. This position is full-time and includes a competitive benefits package. General Tasks and Accountabilities include:Provide Safety Leadership and a safe working environment for all Associates.Develop full team awareness of quality standards and procedures to ensure customer delight with a focus on differentiation between perfect quality and customer expectations. Oversee all internal and external customer issues to ensure root cause has been determined and that corrective actions have been defined, implemented, and deemed effective.Reduce the number of customer issues and repeat issues to meet the Quality Effectiveness Score goals.  Drive problem solving and accountability on each case directly related to individual departments.Lead and coach team of eight quality techs to continuously streamline systems for new and existing products that develop full team awareness of quality standards and procedures Conduct and oversee training for Quality Team including: five minute trainings, monthly group meetings, and safety items. Qualifications:Bachelor's Degree in applied science or engineering3+ years of quality assurance or manufacturing experience.Knowledge and experience of Lean Manufacturing, Root Cause Analysis, and Measurement Tools &amp; CalibrationAbility to lead and coach a team of direct reports to drive changeDesire to expand skill set to develop a robust quality systemWillingness to travel 20% of the time Benefits:401k Retirement Saving Program with Company MatchMedical, Dental and Vision CoverageFlex Spending ProgramPaid Holidays and VacationLong-term Disability, Accidental Death and Dismemberment, and Life Insurance Coverage About Rehrig Pacific Company:Rehrig Pacific Company is a family owned, fourth generation company that was founded in 1913. Over our 100 plus year history, we have grown to become one of the leading manufacturers of returnable totes, bins, crates and pallets, and a recognized logistics solutions provider within the dairy, bakery, beverage, agricultural, commercial waste, medical waste, and retail industries. With a family tradition of Growth, Service and Innovation, our team of over sixteen hundred associates strives to provide our customers with creative solutions to their logistical challenges, and customer service that is second to none.  To learn more about Rehrig Pacific Company, please visit our website at www.rehrigpacific.com Rehrig Pacific Company is an Affirmative Action / Equal Opportunity Employer   Report</t>
  </si>
  <si>
    <t>Position:  Quality ManagerLocation:Los Angeles</t>
  </si>
  <si>
    <t>CA Rehrig Pacific Company has a great opportunity for a Quality Manager at our Los Angeles manufacturing plant. This position is full-time and includes a competitive benefits package. General Tasks and Accountabilities include:Provide Safety Leadership and a safe working environment for all Associates.Develop full team awareness of quality standards and procedures to ensure customer delight with a focus on differentiation between perfect quality and customer expectations. Oversee all internal and external customer issues to ensure root cause has been determined and that corrective actions have been defined</t>
  </si>
  <si>
    <t>Report this job About the Job Working as a Quality Control Chemist, you will support incoming, in-process and finished product testing on metallic and ceramic type powders. Using a variety of testing methods, you will analyze particles size, chemical composition, impurities, flow, and phase type, in accordance with ASTM guidelines and internal procedures. Daily calibration and verification of lab instruments. You will prepare and test samples to determine chemical and physical nature using ICP, XRD, and XRF spectrometers, combustion and thermal gravimetric analyzers, and wet chemistry methods. You will inspect and evaluate purchased material to make sure that incoming materials meet purchase order requirements, and you will release or reject finished materials for shipment to customers. You will be responsible for inspecting and analyzing test samples of materials. Participate in Round Robin studies in accordance with the company schedule, and comply with NADCAP requirements for chemical testing. Your responsibilities will also include:Assisting analytical chemists with sample preparationsPerforming scheduled equipment calibrations, and maintaining the calibration databaseScanning and archiving of quality records, and data entry of test results in SAPParticipating in 5S program, Lean events, and safety walksMaintaining working environment in accordance with the Chemical and Lab Hygiene program BS in Chemistry of similar plus at least three years of experience working in physical/ chemical quality control in an industrial laboratory. Less education with more experience will be considered. Theoretical knowledge in a range of analytical techniques and instrumentation with demonstrated experience with ICP analysis. Should have experience with volumetric, gravimetric, and instrumentation techniques. Will also work with particle size analyzer, sieves, analytical balance, density and flow devices, and viscometer. Data analysis skills with the ability to distinguish between valid and invalid test data. Proven skills with Laboratory Information Management Systems and use of MS Office products. Please send your resume as an attached Word file to pearl AT jobspot.com. If you would kindly provide information about why you are looking for a job, and how much you are/were recently earning, I can get your resume to my client right away. Please write QC Chemist in the subject line of your message. Image Associates Inc., a recruitment agency, is an award winning member of a national agency network. Pearl Martin, President, is a Certified Personnel Consultant, which assures that she is well trained in personnel recruiting best practices and employment laws. Report</t>
  </si>
  <si>
    <t>Contact name Pearl Martin Phone 516-798-3993 Address Massapequa</t>
  </si>
  <si>
    <t>NY 11758</t>
  </si>
  <si>
    <t>Report this job About the Job  Safety ManagerClient Company is searching for a Safety Manager, located in Morristown, New Jersey.Reporting to the VP of Safety and Health, the Safety Manager will influence and optimize health and safety regulatory compliance and program performance for a growing domestic and international enterprise, including multiple facilities currently throughout the US, Canada and Ireland.   Review and provide impactful instruction and leadership related to quarterly facility improvement plans for enterprise organization, in conjunction with Corporate and Regional Safety personnel and the field operations teams. Goals and focus on reduction of accidents and commitment to an injury free workplace, management of industrial hygiene monitoring programs and related medical surveillance protocols and programs, implementation of regulatory/Corporate programs and enterprise-wide safety program improvements. Develop new corporate programs and conduct annual facility audits outside the assigned region including implementation of the STEP-UP Program. Foster the success of innovative safety management systems through strong relationships throughout the enterprise with the various leadership teams while identifying safety deficiencies and offering means for cost effective corrective action. Additional job strengths: Develop and teach training courses in the field of safety management as needed; coordinate/ track medical surveillance program and lead exposures; researching special topics/equipment needs; outage planning and oversight/participation; industrial hygiene sampling, analysis and reporting database tracking; accident investigation; fit testing; JSA hazard identification; ergonomics evaluations and design changes; hazard control evaluation; program evaluation; active communication; evaluation of PPE selection; near miss reporting. Travel is 50-60%. Position Requirements:¢          Bachelor in Occupational Health &amp; Safety or similar degree in science, engineering, industrial hygiene.¢          Word processing, database, spreadsheet and PowerPoint skills.¢          Knowledge of/experience with of OSHA, ANSI, ASME, NFPA and DOT regulations andrequirements. ¢          Excellent statistical and analytical skills.¢          Knowledge of Continuous Improvement techniques and methods for minimizing Human Error.¢          Passionate about innovation and behavioral change.¢          Authority on safety management systems and organizational development/optimization.¢          Minimum of eight years' experience in the health and safety. Preferred Qualifications:¢          CSP, CIH and or ARM.¢          Graduate degree preferred.   Report</t>
  </si>
  <si>
    <t>Contact name Wanda Quallo Phone 3038328100 Address 1120 Lincoln St.</t>
  </si>
  <si>
    <t>Ste. 702Denver</t>
  </si>
  <si>
    <t>Report this job About the Job Role: ¢ Develop and execute test plans, test cases, test data, test scenarios, and other testing related documentation based on the requirements and technical specifications.¢ Interpret and implement quality assurance standards¢ Ensure data integrity standards.¢ Plan, develop, execute, maintain and improve Automated Test Frameworks and Automated Test Scripts for Web and Database applications¢ Identify areas for improvement in the quality system¢ Create and maintain libraries and object repositories¢ Participate in application planning meetings.¢ Perform reviews, walkthroughs, or inspections.¢ Work closely with the EDI, Development, BA and Business teams to gather and understand use cases, requirements and system implementation¢ Conduct meetings with Business and IT Teams for requirements/implementation review¢ Accurately report and track testing related defects and issues, by writing effective and thorough bug reports, and verify bug fixes¢ Coordinate UAT and other testing related tasks with Business and other IT departments¢ Identify process and application issues and provide suggestions to improve¢ Learn new technologies and adapt to them as neededRequired skills: ¢ Manual testing experience¢ HP QTP (UFT) and SoapUI¢ Extensive experience testing various Web Services¢ Comprehensive knowledge and understanding of QA methodologies, SDLC, RDBMS and MS Office¢ 5+ years of Manual Black Box/Gray Box software testing experience¢ 3+ years of Automation testing experience¢ Must be able to write test plans, test cases, and other test artifacts¢ Must be able to write SQL Queries¢ Must be able to prepare test data¢ Experience in Agile methodologies preferred¢ Experience with JIRA and HP QC/ALM preferred¢ Experience in performance testing preferred. ¢ Python and Kendo UI knowledge preferred. ¢ Excellent communication and people skills. ¢ College degree or equivalent level of experience preferred Report</t>
  </si>
  <si>
    <t>Contact name Vasim Phone 6093368111 Address Hamilton</t>
  </si>
  <si>
    <t>NJ 10001</t>
  </si>
  <si>
    <t>Report this job About the Job QA Specialist - Biotechnology or PharmaceuticalTechnology Professionals  Sarasota, FLCandidates0Unread0New0Total (excluding rejected)0RejectedAdd CandidateJob DescriptionOur client company is a medical products firm conducting research and developing products in the Sarasota area since 1999. They product an innovative topical product targeted on the nation's rapidly growing population of thin-skinned elderly citizens. Ina treating injuries the porous quality of the material allows wounds to breathe, while the addition of an element they call zwitterions wicks bacteria and dried blood away from the wound site instead of allowing it to collect as it does with conventional bandaging. The product provides a breakthrough, peace-of-mind solution that stops bleeding in seconds and gets people back into life quickly and safely. It is believed that like adhesive bandages were 100 years ago, this product will become the standard anytime someone bleeds. In addition to retail, the company markets its topical powder to occupational health, sports training and healthcare markets. It's even been used by veterinarians.An immediate need exists for at least a QA specialist for the company's Sarasota research and development facility. Only candidates current residing within Florida will be considered.Position Summary:Ensure all relevant quality requirements are met for products and processes while maintaining compliance with Federal and international regulatory requirements (21CFR, ISO13485, CMDCAS, etc.). Responsible for all Quality Assurance Activities.Key Responsibilities:Timely and accurate generation of quality documents: SOP's, Work Instructions, Specifications, Master Manufacturing Records, Inspections &amp; Test Procedures, etc.QA review and approval of Master Manufacturing Records (in process and finished device)Review Batch Manufacturing Records and supporting QC data, resolve issues, determine final dispositionReview Production Work Orders and supporting documentation for completeness and accuracyReview and release of all QC InspectionsPerform audits (internal &amp; supplier); issue reportsCreate QMS awareness and provide trainingLab work, as necessaryOther duties as assignedExhibit understanding of SOP's related to this job descriptionQualifications:3 - 5 years prior experience in Quality Assurance/Quality Control or Operations in a regulated industryWorking knowledge of GMP and or QMSBachelors Degree in Biology or ChemistryExcellent oral &amp; written communication skillsTime management skillsProblem solving skillsProcess improvement skillsCoordination/organization skillsComputer literacy, knowledge of the Microsoft Suite, and the ability to use the Internet Report</t>
  </si>
  <si>
    <t>Contact name Chris Stubbs Phone 386-626-1926 Address Deland</t>
  </si>
  <si>
    <t>Report this job About the Job Sunrise System Inc. is currently seekingQA Test Engineer/Software Test Lead inMendota Heights, MN one of our top clients.                                                                                                                                                                                            Job Title: QA Test Engineer/Software Test LeadLocation: Mendota Heights, MN  55120Duration: 5+ Months Contract Position Type: Hourly contract (on W2 basis only without benefits)                Job Description        ·         Project will last until March, there is a possibility for extension or hire to full time Person will be testing software and must have experience with one of the following tools listed below.·         Looking for someone that has done testing on a large scale and is a true test engineer, that can write test scripts. ·         This is someone that will need to get more involved with writing test cases. ·         Must be someone that can communicate well with clients as they will be visiting other sites and tremendous amount of time will be interfacing with the client. ·         Communication skills is important. ·         Nice to haves are experience with mobile apps and rugged device applications.  Must have some experience with one or more of the following:  ·         Mercury Test Suite/Load Runner ·         HP Quality Center  Nice to have experience with:  ·         Xamarin test cloud (this is their automated testing tool, not required but a huge plus)  Experience Must have: ·         Testing in an Agile application development environment ·         Be able to create a test strategy and plan with little or no documentation ·         Performance and load testing experience ·         Excellent communication skills both internally and with clients  Nice to have: ·         Experience testing mobile applications ·         Experience testing rugged applications (bar code scanning etc.)  Apply on-line for immediate consideration, please send your updated resume and contact info via Contact: Sourabh Agrawal Email: Sourabh@sunrisesys.com | Phone: 732 272 0307 Report</t>
  </si>
  <si>
    <t>Sunrise System Inc. is currently seekingQA Test Engineer/Software Test Lead inMendota Heights</t>
  </si>
  <si>
    <t>MN one of our top clients.                                                                                                                                                                                            Job Title: QA Test Engineer/Software Test LeadLocation: Mendota Heights</t>
  </si>
  <si>
    <t>Report this job About the Job Clinical Biostatistician - Omaha, NESeeking Clinical Biostatistician with an advanced degree and at least 2 years experience operating SAS software such as S-Plus, SUDAAN, StatXact, or similar statistical analysis software to utilize clinical data to generate:   *** Study design.   *** Sample size estimation.   *** Patient randomization.   *** Statistical analyses.   *** Interpretation of data and reporting of results.   Additionally, provide statistical analysis plans, including the definition of derived data sets, and the design of statistical tables, figures, and data listings for clinical summary reports.   Great employees are key to success. As such, we are offering this amazing opportunity to join a team of industry renowned professionals in a tech savvy, forward thinking environment. Employment packages include: full coverage medical and dental, company match 401(k), stock participation, and much much more. Come join a company focused on grooming our employees for executive positions while enjoying the benefits of this highly visible role.   For details contact Branden F. Lynch at: (609) 584-9000 ext 241    Or submit resume online at: http://dmc9.com/bfl/app.asp   Or email to:  1000025578_10007337@jobbank302.com     Please reference #37110258 when responding.Education Requirements: Master DegreeMinimum Experience Requirements: 2-5 yearsJob City Location: OmahaJob State Location: NEJob Country Location: USASalary Range: $80,000 to $13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Biostatistician Clinical Biostatistician S+ SUDAAN StatXact SAS Statistical Analysis Software MS M.S. PHD Phd Ph.d Ph.D Biostatistics S-Plus Bioinformatics Statistician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 Report</t>
  </si>
  <si>
    <t>Clinical Biostatistician - Omaha</t>
  </si>
  <si>
    <t>NESeeking Clinical Biostatistician with an advanced degree and at least 2 years experience operating SAS software such as S-Plus</t>
  </si>
  <si>
    <t>Report this job About the Job Quality Control Fruit Inspector Needed Willing to train the right candidates!  The right candidate must have the: ¢ Working knowledge of Microsoft Excel, Word and Outlook. ¢ Desire to learn, be self-motivated and driven. ¢ Ability to work independently, make appropriate decisions and communicate clearly. ¢ Ability to be on-call and to occasionally work evenings and/or weekends. ¢ Ability to travel locally and have the use of their own car. ¢ Ability to work in cold temperatures in a warehouse and product storage environment. ¢ Ability to lift 50 lbs. over your head.¢ Desired Skill: Ability to speak Spanish.As a Quality Control Inspector you will learn to inspect and provide reports on our product to upper management.  This is a fast paced environment the quality control inspector must be organized and finish tasks in a timely manner.You will learn to:  ¢ Inspect imported fresh fruit on arrival and periodically while in cold storage to ensure compliance with established company standards. ¢ Coordinate and/or participate in product checking and repacking operations. Assist in quality control inspections for these operations. ¢ Monitors the condition and quality of products in inventory. ¢ Assists in the selection of products for customer shipments and the managing of good rotation practices. ¢ Coordinate operations to correct non-compliant packaging to ensure company requirements are met. ¢ Document information and related quality control reports in accordance with company standards, deadlines and company requirements.  Work Locations:¢ Wilmington, DE¢ Gloucester City, NJ¢ Hammonton, NJ Starting Salary: ¢ $36,000 yearly  Excellent Healthcare and Dental offered Report</t>
  </si>
  <si>
    <t>Quality Control Fruit Inspector Needed Willing to train the right candidates!  The right candidate must have the: ¢ Working knowledge of Microsoft Excel</t>
  </si>
  <si>
    <t>Word and Outlook. ¢ Desire to learn</t>
  </si>
  <si>
    <t>Report this job About the Job Role: Sr. Software Quality Assurance Portfolio Manager.Location: NJPosition: PermResponsibility:Bachelor's degree in Computer Science or related field.Minimum 8 years Quality Assurance experience.Minimum 5 years test planning experience requiredMinimum 4 years supervisory/management experience. Experience dealing with offshore engineers on a daily basis in a technical role.Demonstrated knowledge of Quality Systems and experience with new product introduction process.Superior English communication skills, including excellent written and presentation skills.Experience managing a team of professional Software Quality Assurance Engineers Experience creating project plans, and managing resources based on planned project release dates. Comprehensive experience with Software Test Methodology.Regards, Alex RodriguesSr. Technical RecruiterOrion Systems Integrators, Inc.Phone : (732) 813-0309   Ext.110    Email :  alex.r@orioninc.com    Report</t>
  </si>
  <si>
    <t>Role: Sr. Software Quality Assurance Portfolio Manager.Location: NJPosition: PermResponsibility:Bachelor's degree in Computer Science or related field.Minimum 8 years Quality Assurance experience.Minimum 5 years test planning experience requiredMinimum 4 years supervisory/management experience. Experience dealing with offshore engineers on a daily basis in a technical role.Demonstrated knowledge of Quality Systems and experience with new product introduction process.Superior English communication skills</t>
  </si>
  <si>
    <t>including excellent written and presentation skills.Experience managing a team of professional Software Quality Assurance Engineers Experience creating project plans</t>
  </si>
  <si>
    <t>Report this job About the Job Sunrise System Inc. is currently seekingQA Test Engineer inMendota Heights  MN one of our top clients.                                                                                                                                                                                            Job Title: QA Test EngineerLocation:Mendota Heights  MN - 55120Duration: 5+ Months Contract Position Type: Hourly contract (on W2 basis only without benefits)                Job Description        ·         Person will be testing software and must have experience with one of the following tools listed below.·          Looking for someone that has done testing on a large scale and is a true test engineer, that can write test scripts.·          This is someone that will need to get more involved with writing test cases. ·         Must be someone that can communicate well with clients as they will be visiting other sites and tremendous amount of time will be interfacing with the client.·         A communication skill is important. ·         Nice to haves are experience with mobile apps and rugged device applications.  Must have some experience with one or more of the following:  ·         Mercury Test Suite/Load Runner ·         Client Quality Center ·         Xamarin test cloud (this is their automated testing tool, not required but a huge plus)  Experience:  ·         Testing in an Agile application development environment ·         Be able to create a test strategy and plan with little or no documentation ·         Performance and load testing experience ·         Excellent communication skills both internally and with clients ·         Experience testing mobile applications ·         Experience testing rugged applications (bar code scanning etc.)Apply on-line for immediate consideration, please send your updated resume and contact info viaContact: Sourabh AgrawalEmail: Sourabh@sunrisesys.com | Phone: 732 272 0309 Report</t>
  </si>
  <si>
    <t>Sunrise System Inc. is currently seekingQA Test Engineer inMendota Heights  MN one of our top clients.                                                                                                                                                                                            Job Title: QA Test EngineerLocation:Mendota Heights  MN - 55120Duration: 5+ Months Contract Position Type: Hourly contract (on W2 basis only without benefits)                Job Description        ·         Person will be testing software and must have experience with one of the following tools listed below.·          Looking for someone that has done testing on a large scale and is a true test engineer</t>
  </si>
  <si>
    <t>that can write test scripts.·          This is someone that will need to get more involved with writing test cases. ·         Must be someone that can communicate well with clients as they will be visiting other sites and tremendous amount of time will be interfacing with the client.·         A communication skill is important. ·         Nice to haves are experience with mobile apps and rugged device applications.  Must have some experience with one or more of the following:  ·         Mercury Test Suite/Load Runner ·         Client Quality Center ·         Xamarin test cloud (this is their automated testing tool</t>
  </si>
  <si>
    <t>Report this job About the Job Safety Services CoordinatorThe Ohio Turnpike and Infrastructure CommissionBerea Administration Building  Berea, Ohio If you want to accelerate your career growth, you need to stop thinking about today. Instead, think year one and beyond. Bring your talents and goals to one of Northern Ohio's vital resources and join the future of transportation.If you are interested, here's what we can offer you:Salary range from $51,609.48  $64,196.08annuallyExcellent pension and health care benefitsPaid leave and holidays Growth and advancement Educational assistance and reimbursementJob Duties and Work Characteristics:Assist Safety Services Manager Develop, update, and implement employee safety programs, policies and conduct all safety related trainingCoordinate the maintenance of all OTIC safety related equipmentEvaluate and assist with annual department budgets Respond to and/or coordinate HAZMT incidents, motor vehicle accidents and any other large scale incidents with OTIC maintenance department, first responders, Disabled Vehicle Services, The Ohio State Highway Patrol, the Ohio EPA, and hazmat cleanup companies.  Conduct safety orientation training for contractor projects on OTIC property Investigate employee injury/accidents Inspect OTIC and contractor construction sitesResolve safety complaints and/or issues reported by customers Working in high speed traffic situationsExposure to fumes, dust, dirt, unpleasant odors, loud noise, vibration, and other hazardous materials Minimum Requirements:Minimum of Associates Degree in safety related field or five (5) years of experience in general industry and/or construction safety.Good Communication SkillsAED/CPR instructor, 10&amp;30-hour OSHA construction certification, HAZAMAT background, Emergency response and preparation, Incident Command Training, Homeland Security training are preferredFirst Aid TrainingKnowledge of Ohio Fire Code, Building Code, Ohio Manual of Uniformed Traffic Control Devices, National Incident Command System, National Electric Code, National Fire Protection Agency, Ohio EPA, Occupational Safety and Health Agency (OSHA), Ohio Public Employment Risk Reduction Program (PERRP), and ANSI regulationsExperience in preparing and delivering safety training and/or educational presentations. Ability to work long hours if needed,various work shifts, possibly in extreme weather conditionsPossess valid Ohio Driver's License Ability to climb ladders, scaffolding, work in confined spaces and elevated or high work areasMust be willing to travel Application Process:Background checks will be conducted on all selected applicants and include, but are not limited to, driving record, criminal record and employment history. A drug test and pre-employment physical are required as a part of the selection process. Those interested may obtain a copy of the employment application at www.ohioturnpike.org/about-us/careers . Please follow instructions on our careers page regarding submission of the application and the fair credit reporting act form, and you summary of rights.         The Ohio Turnpike and Infrastructure Commission is an Equal Opportunity Employer Report</t>
  </si>
  <si>
    <t>Contact name Don Shantz Phone 440-234-2081 Ext. 1112 Fax 440-243-5739 Address 682 Prospect St.Berea</t>
  </si>
  <si>
    <t>Address 221 S Roop StreetSusanville</t>
  </si>
  <si>
    <t>CA 96130</t>
  </si>
  <si>
    <t>4060BER Three Six Sigma Black Belts AND a MBB  Transactional Location: Baltimore, MD Salary: $100,000 to $130,000CLICK HERE TO WATCH THE VIDEO Our client is looking to add THREE BLACK BELTS AND ONE MASTER BLABK BELT to their team in the Baltimore, MD area. As a Six Sigma Blackbelt you will use a variety of skills to identify, analyze and implement opportunities for process improvement within the finance, operations, commercial operations, and information technology areas of the company. YOU WILL BE RESPONSIBLE TO: *Lead identified improvement efforts through all stages of the six sigma process (DMAIC, Lean, DMADV etc) *Provide leadership, guidance &amp; coaching to people involved in the projects *Word directly with clients to develop solutions and resolve client specific issues. *Document via flowcharting existing processes and identify fail points and develop solutions *Conduct data analysis to determine root causes of service performance failure *Research, identify, and conceptualize process and system improvements *Develop improvement timelines, milestones and resource needs *Calculate and manage process improvement implantation, escalations, cost, scope, validation &amp; sustainabilityTHE RIGHT CANDIDATE WILL HAVE: *Master's Degree in business or a related field *Certified Lean Six Sigma Black Belt and proven experience *Experience with Minitab statistical software *Ability to understand business processes and systems impact *Ability to interact and develop working relationships with all levels and areas of the organization Interviews are being done quickly and are happening now! Don't hesitate.send me your resume today and let's get started! KEYWORDS: six sigma, 6 sigma, 6sigma, lean, operational excellence, continuous improvement, process improvement, BB, MBB, BLACK BELT, BLACKBELT, MASTER BLACKBELT, MASTER BLACK BELT, TECHNOLOGY, IT, INFORMATION TECHNOLOGY, ACCOUNTING, OPERATIONS, FINANCE, FINANCIALSubmit your information to Bill Ritchie for consideration at bercontact1@gmail.com or Click here, ONLINE APPLICATION to apply for this job.As a Lean Transformation / Lean Manufacturing Recruiter at Management Recruiters-Indianapolis-North I have helped place many operations and deployment candidates into critical Lean Transformation / Lean Manufacturing jobs.Visit us at www.mrindianapolis.com for more information to help you in your job search.Desk Identifiers: mri indy-north ber.mr.industry</t>
  </si>
  <si>
    <t>4060BER Three Six Sigma Black Belts AND a MBB  Transactional Location: Baltimore</t>
  </si>
  <si>
    <t>MD Salary: $100</t>
  </si>
  <si>
    <t>Report this job About the Job  Title:                      Sanitation ManagerLocation:                      Chicago, IL area 60605Classification:            Full-time Employee of GDI Integrated Facility Services Inc. ABOUT US: GDI Integrated Facility Services Inc. (GDI) is a leading integrated facility services provider in North America, offering technology-based solutions, comprehensive services and innovative quality control programs for thousands of facilities throughout the USA.   Due to our overwhelming success, the company is rapidly growing, both organically and through acquisitions. GDI is listed on the Toronto Stock Exchange (TSX) under the symbol GDI.TO.  ABOUT THE POSITION: As our Sanitation Manager, you will have a dual role.  You will provide management of the Sanitation functions for buildings and facilities.  Additionally, you will ensure the sanitation of the facility is, without question, 100%.  You will make certain your sanitation team is second to none.  Your team will be the best trained/supported and will practice best sanitation practices.You will:·        Interface with valued customer, meeting their daily requests and project planning, creating and dispersing required reports, and participating in plant audits·        Designate shift and area work assignments insuring work is carried out in a proper and orderly manner·        Develop and maintain project lists for the project crew·        Ability to provide on-the-job training·        Maintain all Pertinent Records, Reports and paperwork and payroll including payroll reports·        Administrating, supervising, and coordinating sanitation employees for three shifts·        Ensuring the highest level of sanitation, safety, and quality for the products produced·        Monitors and evaluates plant sanitation practices, processes and methods·        Creating Standard Operating Procedures (SOP) and MSS (Master Sanitation Schedule)·        Interface with valued customer, meeting their daily requests and project planning, creating and dispersing required reports, and participating in plant audits·        Attends meetings that have an impact on sanitation planning and effectiveness ·        Supports and implements processes and system improvements to continually provide the lowest cost, highest quality and on-time delivery initiatives, while maintaining optimum sanitary conditions·        Develops and recommends continually facility and equipment improvements and cleaning procedures ABOUT YOU:                 Must have:·        Food plant sanitation management experience·        Microsoft Office and general computer competency·        Ability to work independently and work effectively under strict time constraints·        Professional appearance and demeanor·        High School Diploma or GED EquivalentBENEFITS:·        This is a salary position·        Health and Dental Insurance and Life Insurance / long-term and short-term disability insurance·        Paid vacation and holidays &amp; 401-K after one year of service You will be a full-time employee of GDI Integrated Facility Services Inc. located on-site at our client's location, in the Chicago, IL area. Please send your resume and visit our web site at http://www.gdi.com/ .  Report</t>
  </si>
  <si>
    <t>Title:                      Sanitation ManagerLocation:                      Chicago</t>
  </si>
  <si>
    <t>IL area 60605Classification:            Full-time Employee of GDI Integrated Facility Services Inc. ABOUT US: GDI Integrated Facility Services Inc. (GDI) is a leading integrated facility services provider in North America</t>
  </si>
  <si>
    <t>Report this job About the Job VanderHouwen has more jobs you may like!  Find them here: http://bit.ly/2enTpQN Procurement SpecialistOur client, a multinational corporation in the Pacific Northwest, is looking for a Procurement Specialist to join the Sourcing and Procurement sector of their Finance organization in Beaverton, OR. Procurement Specialist ResponsibilitiesLead sourcing initiatives.Develop and execute negotiations strategies. Manage contract development activities.Procurement Specialist QualificationsCertified Purchasing Manager preferred.Experience with sourcing a variety of technology goods and services.General financial skills and knowledge, including understanding of Total Cost of Ownership and budgeting.Proficiency with Microsoft applications, including advanced level Word and Excel and intermediate level PowerPoint and Project.Proficiency with an e-sourcing platform: Emptoris, Ariba, etc. Proficiency with ECM tools.Experience with managing successful delivery of large-scale and transformative programs.Strategic sourcing experience on large, complex negotiations in the technology/digital industriesStrategy development and execution for large, multi-sourced software implementations Procurement Specialist Soft SkillsExcellent time management.Ability to prioritize and execute multiple simultaneous strategies across a diverse supplier pool.Excellent communication and influencing skills.Ability to adapt quickly and make an impact in a rapid paced procurement organization.VanderHouwenLocally founded, women-owned, and nationally certified with WBENC, VanderHouwen is a premier staffing provider of technology, engineering, finance and accounting professionals. Our unique family-owned company offers individualized staffing services and solutions to our clients and candidates, creating value for everyone. Our President's work ethic not only serves as the foundation of our company, but drives the commitment to individual attention which infuses our culture. VanderHouwen values building meaningful, professional relationships with each client as well as developing in-depth knowledge of their staffing needs and workplaces. We offer our eligible employees competitive benefits including medical, dental, vision, long/short term care, 401k, and life insurance. Report Previous Next {"Caption":"","Images":[{"Src":"http://media.newjobs.com/mm/xvanderx/cjt/image1.jpg","Title":null,"Text":null,"Caption":null},{"Src":"http://media.newjobs.com/mm/xvanderx/cjt/image2.jpg","Title":null,"Text":null,"Caption":null},{"Src":"http://media.newjobs.com/mm/xvanderx/cjt/image3.jpg","Title":null,"Text":null,"Caption":null},{"Src":"http://media.newjobs.com/mm/xvanderx/cjt/image4.jpg","Title":null,"Text":null,"Caption":null},{"Src":"http://media.newjobs.com/mm/xvanderx/cjt/image5.jpg","Title":null,"Text":null,"Caption":null},{"Src":"http://media.newjobs.com/mm/xvanderx/cjt/image6.jpg","Title":null,"Text":null,"Caption":null},{"Src":"http://media.newjobs.com/mm/xvanderx/cjt/image7.jpg","Title":null,"Text":null,"Caption":null},{"Src":"http://media.newjobs.com/mm/xvanderx/cjt/image8.jpg","Title":null,"Text":null,"Caption":null},{"Src":"http://media.newjobs.com/mm/xvanderx/cjt/image9.jpg","Title":null,"Text":null,"Caption":null},{"Src":"http://media.newjobs.com/mm/xvanderx/cjt/image10.jpg","Title":null,"Text":null,"Caption":null}]} ¹ º x</t>
  </si>
  <si>
    <t>Contact name Recruiter Phone 503.299.6811 Address 6342 SW Macadam AvePortland</t>
  </si>
  <si>
    <t>Registered Nurse - RN - Full-Time - Day Shift - Kindred Vancouver (Vancouver, WA) ( Job Number: 29909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N Charge Nurse manages a designated group of nursing employees on a nursing unit and assures smooth operations of the unit for a designated shift. (Could encompass one or more units depending upon size and clinical programs). Scope of work for the RN Charge Nurse may be modified by State specific rules under the Nurse Practice Act. #MON-NCD Qualifications Education: The RN Charge Nurse will be a graduate of accredited RN School of Nursing Licenses/Certification: The RN Charge Nurse will have current RN Licensure in the State employed The RN Charge Nurse will have a valid CPR verification Experience: The RN Charge Nurse will have at least one (1) years of nursing experience preferred The RN Charge Nurse will have evidence of continuing education or special preparation or experience in gerontological nursing and/or long term care nursing desirable. If you are a current Kindred/RehabCare employee . Job : Nursing Primary Location : WA-Vancouver-Kindred Trans. Care and Rehab-Vancouver Organization : 0180 - Kindred Trans. Care and Rehab-Vancouver</t>
  </si>
  <si>
    <t>WA) ( Job Number: 29909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VanderHouwen has more jobs you may like!  Find them here: http://bit.ly/2enTpQN Purchasing AgentEast Portland Manufacturing Company seeks a strong Purchasing Agent on a Temp-to-Perm basis.ResponsibilitiesMaintain inventory reports/files and stock items. Conduct weekly stock orders.Obtain quotes and samples and arrange for tests as necessary.Develop and maintain supplier relationships.Data maintenance in online purchasing/inventory system. Communicate supplier information to management. QualificationsAA/AS in Business or other related field. 2+ years of purchasing experience.Proficient with MS Office Suite including Excel and Access.Systems savvy with strong ERP skills. Strong interpersonal and communication skills. Demonstrated negotiation skills. Analytical with strong critical thinking skills.VanderHouwenLocally founded, women-owned, and nationally certified with WBENC, VanderHouwen is a premier staffing provider of technology, engineering, finance and accounting professionals. Our unique family-owned company offers individualized staffing services and solutions to our clients and candidates, creating value for everyone. Our President's work ethic not only serves as the foundation of our company, but drives the commitment to individual attention which infuses our culture. VanderHouwen values building meaningful, professional relationships with each client as well as developing in-depth knowledge of their staffing needs and workplaces. We offer our eligible employees competitive benefits including medical, dental, vision, long/short term care, 401k, and life insurance.  Report Previous Next {"Caption":"","Images":[{"Src":"http://media.newjobs.com/mm/xvanderx/cjt/image1.jpg","Title":null,"Text":null,"Caption":null},{"Src":"http://media.newjobs.com/mm/xvanderx/cjt/image2.jpg","Title":null,"Text":null,"Caption":null},{"Src":"http://media.newjobs.com/mm/xvanderx/cjt/image3.jpg","Title":null,"Text":null,"Caption":null},{"Src":"http://media.newjobs.com/mm/xvanderx/cjt/image4.jpg","Title":null,"Text":null,"Caption":null},{"Src":"http://media.newjobs.com/mm/xvanderx/cjt/image5.jpg","Title":null,"Text":null,"Caption":null},{"Src":"http://media.newjobs.com/mm/xvanderx/cjt/image6.jpg","Title":null,"Text":null,"Caption":null},{"Src":"http://media.newjobs.com/mm/xvanderx/cjt/image7.jpg","Title":null,"Text":null,"Caption":null},{"Src":"http://media.newjobs.com/mm/xvanderx/cjt/image8.jpg","Title":null,"Text":null,"Caption":null},{"Src":"http://media.newjobs.com/mm/xvanderx/cjt/image9.jpg","Title":null,"Text":null,"Caption":null},{"Src":"http://media.newjobs.com/mm/xvanderx/cjt/image10.jpg","Title":null,"Text":null,"Caption":null}]} ¹ º x</t>
  </si>
  <si>
    <t>Dietary Aide - Part Time ( Job Number: 288884 ) Description Part Time, afternoons from 4p-8p including some weekends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MON-NCD Qualifications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Job : Food Services Primary Location : MA-Canton-Kindred Nursing and Rehab-Tower Hill Organization : 0683 - Kindred Nursing and Rehab-Tower Hill</t>
  </si>
  <si>
    <t>Dietary Aide - Part Time ( Job Number: 288884 ) Description Part Time</t>
  </si>
  <si>
    <t>afternoons from 4p-8p including some weekends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ulinary / Dietary Aide PT-Evenings New Higher Pay Rate! ( Job Number: 289119 ) Description Part-Time Evenings     Hours:  2p-8:30p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MON-NCD Qualifications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Job : Food Services Primary Location : IN-Columbus-Kindred Trans Care &amp; Rehab-Columbus Organization : 0780 - Kindred Trans Care &amp; Rehab-Columbus Shift : Evening</t>
  </si>
  <si>
    <t>Culinary / Dietary Aide PT-Evenings New Higher Pay Rate! ( Job Number: 289119 ) Description Part-Time Evenings     Hours:  2p-8:30p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ulinary / Dietary Aide - Per Diem ( Job Number: 28937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MON-NCD Qualifications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If you have any questions or want more information, please contact the recruiter: Tessa.Browne@kindred.com Job : Food Services Primary Location : MA-Lee-Kindred Nursing &amp; Rehab-Laurel Lake Organization : 0688 - Kindred Nursing &amp; Rehab-Laurel Lake</t>
  </si>
  <si>
    <t>Culinary / Dietary Aide - Per Diem ( Job Number: 28937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Title: Business Operations Professional Location: San Jose</t>
  </si>
  <si>
    <t>CA Contract: 3+months (renewed quarterly) The ideal candidate possesses superior project management and communications skills</t>
  </si>
  <si>
    <t>Report this job About the Job Conversation English in China.$22,000 to $32,000 per year-free housing includedQualified or Certified Teachers can earn $30,000 to $54,000 per year (especially AP/AL Experienced)Experienced School Administrators from $75,000 and up (Master's degree required w/license Preferred) Start date: Immediate-March (Also hiring for next fall start date in September)20-40 hours per week. (Depending on position)Single apartment or larger provided (Families also welcome)Utilities Included in many casesMedical Insurance provided.Vacation 2 weeks plus national holidays or,Universities and K-!2 offer winter and summer breaks similar as the U.S.Airfare reimbursement  Contract completion bonus at some school up to one month's salaryGovernment medical coverageReduced school tuition for those with childrenLocation: Shanghai, Shenzhen (next to Hong Kong), Beijing and many other cities Requirements:Bachelors degree or higher.Recent Graduates WelcomeNo experience required.Clean criminal background check.12 or 6 month contract commitment.TEFL, TESOL or CELTA holders eligible for an increased SalaryGovernment licensed teachers eligible for increased payMust be native speaker with passport from USA, Canada, UK, Australia Ireland or New Zealand Well established education corporation with schools across China teaching all subjects including Math, Science, Social Studies, History, Economics and business English, Arts, PE etc.. college level, and K-12.  China's cost of living is very inexpensive. Imagine working in someplace new for the same or nearly the same salary at a fraction of the cost of living with no house or rental payment needed. A typical teacher working in China can save up to 70% of their monthly income.TO APPLY: send a copy of your resume, profile picture, any certifications or license, a copy of your passport (you may cover sensitive information or we can collect once you're set for an interview) along with a copy of your highest degree to apply@wvcjobs.com and you may register at https://www.workingvacationsinchina.com / (Not all positions are posted on the site so please contact us)If you have any questions please contact us via Skype at grif1021 as we're always available to answer your questions or call +1 727 498 0114 anytime in the mornings or evenings US time Report</t>
  </si>
  <si>
    <t>Conversation English in China.$22</t>
  </si>
  <si>
    <t>000 to $32</t>
  </si>
  <si>
    <t>Backend Engineer</t>
  </si>
  <si>
    <t>CHENEGA GOVERNMENT CONSULTING</t>
  </si>
  <si>
    <t>LLC Company Job Title:Executive Assistant - CGC Chenega Job Title:Administrator IV</t>
  </si>
  <si>
    <t>Report this job About the Job OTR Wheel Engineering is a diversified Integrator, Engineering firm, Manufacturer and Distributor with a Global footprint for specialized Tires, Wheels, Steel Castings, Rubber Tracks, and other fabricated goods. OTR offers a wide range of products and services in support of Original Equipment Manufacturers (OEM) and aftermarket customers around the world. OTR and its associated companies operate plants throughout the United States, Canada, Europe, China, Thailand and Sri Lanka.JOB SUMMARY: Provide leadership and direction to the Logistics staff. Oversee, train and develop a good working relationship with the staff, suppliers and customers to ensure Logistics supports company objectivesESSENTIAL DUTIES AND RESPONSIBILTIES:          Ensure compliance with US Customs rules and regulations including CTPAT compliance.Ensure freight cost is properly managed to maximize profitability·         Address and resolve shipping and regulatory issues. ·         Container routing strategies.·         Rate Negotiations for international and domestic shipments.·         Container Tracking and Resolution for urgent containers.·         Schedule and track expedited (hot shot) shipments.·         Air Freight Shipment coordination, tracking and resolution.·         Freight Invoice audit domestic and international.Proactively ascertain future Logistics needs and challenges through analysis of  historical data and trends.         QUALIFICATIONS REQUIREMENTS:Bachelor degree in Business, Logistics or related field from an accredited university.10 years of past Logistics Management or a combination of education and experienceExcellent pay and benefits that include: Medical, Dental, Vision, STD, LTD, Life insurance, Bridge Insurance, 401-K, Etc. You may submit your resume to hrrome2014@gmail.com or HR Director, PO Box 1853, Rome, Ga. 30162-1853. EOE/AA Employer  Report</t>
  </si>
  <si>
    <t>Contact name HR Director Address PO Box 1853Rome</t>
  </si>
  <si>
    <t>GA 30162</t>
  </si>
  <si>
    <t>Report this job About the Job 3127, PRODUCT DEVELOPMENT  ENGINEER, RUBBER PROFILE AND PLASTIC PROFILE:  GA location, near Atlanta. The Atlanta region has many pluses, from sport teams to great restaurants and night spots, to solid schools  (public and private) and numerous places to take day trips and visit.  It has a reputation of being family oriented, and it is deservedly so.  Our customer offers not only an exciting place to live, but plenty of opportunity to advance in your career.   If working for a solid international company  in a high visibility position  is at the top of your list, this just might be your ideal opportunity.  ·         You will be responsible for interfacing with customers, engineers, new product designers, product launch management and plant support.·         You will develop and optimize high value, cost effective new part of system designs based on customer requirements.·         As you partner with senior management you will assist in steering the strategic direction of the company to new heights.·         Duties will include creating original product design and reviewing design for manufacturability; working with customers to resolve product application issues and directing tool design and fabrication.  You will also monitor, measure and report on key performance indicators (KPI's) for the department. You will launch capex projects and coordinate applicable product testing.   Requirements include a·         BS in Engineering, ·         Rubber profile extrusion and custom manufacturing ·         Working knowledge of Solidworks 3D CAD·         Plastic profile extrusion of TPV, TPE and PVC is preferred·         5 years relevant experience including product design and development is preferred. Our customer offers a solid benefits package, opportunity for professional growth, relocation assistance and a salary in the $90 - $110K range.  The ability to work in the U.S. without sponsorship is required. ProTech 2, Inc. specializes in the recruitment of technical, engineering, manufacturing and management personnel for the plastics industry (medical, consumer goods, packaging, automotive, building products, and more).  We have nation-wide clients who seek top plastic professionals with experience in thermoforming, injection molding, blow molding, blown film, or extrusion processes.  We sincerely appreciate your giving us the opportunity of working with you on your career search.  Please visit our website, www.plasticsgal.com, to view all of our current openings.       Report</t>
  </si>
  <si>
    <t>Contact name Lori Greene Phone 703-347-6872 Fax 877-903-8427 Address PO Box 7173Alexandria</t>
  </si>
  <si>
    <t>VA 22307</t>
  </si>
  <si>
    <t>Job Description Job #:  707905Apex Systems, the Nation's 2nd largest staffing firm, has a need for a Desktop Support Technician opportunity working for a reputable leader in the IT industry. This Desktop Support Technician will have excellent customer service, at least 3 months of desktop support experience, and will be a vital part of a high profile project.Please email crwoodard@apexsystemsinc.com if interested!Start Date: ASAPLocation: Atlanta, GADuration: 2 month Contract-to-Hire  Pay $15.00/hr  -- Conversion Rate: 35-37k/yrHours: 8 hour shift between the hours of 7am-7pm, M-F.Job Description: -Role is primarily for a desktop and networking printer specialist but will also be responsible for installation and maintenance of moderately complex hardware/software systems and supporting larger user groups.-Confers with end users to determine software of hardware requirements.-Installs new and maintains existing hardware/software.-Impact is on one or more areas, functions or processes.-Responsible for single or multiple applications.-Strong ability to develop business relationships and communicate effectively with the user community.-Strong troubleshooting skills.-Good understanding of the fundamentals of network and server/desktop administration, installations, upgrades, techniques, tools, materials, and equipment.-Applies good knowledge of processes and resources required to perform analytical and technical tasks on PC systems.-Applies good understanding of customer service techniques as required to address PC.25% local travel may be required Hiring Requirements of Desktop Support Technician:CompTIA A+ CertificationMust be able to pass criminal background check investigation (no exceptions)Must be able to pass a drug test (no exceptions)Must be able to pass a Technical Screen over the phone (10 IT questions)Please email crwoodard@apexsystemsinc.com if interested!Additional perks include: CompTIA certification discounts, a business casual work environment, career development workshops through Apex Systems, technical training webinars, contractor health benefits (at a group discounted rate), matching 401K, and mor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07905Apex Systems</t>
  </si>
  <si>
    <t>the Nation's 2nd largest staffing firm</t>
  </si>
  <si>
    <t>Report this job About the Job  Earn $190.00+ Per Day.Vent and Duct Cleaning ServicesRight now our company is training and hiring service technicians for residential dryer duct cleaning in your local area. We have been in business since 1983. If your approved you'll be going to customershomes in your area and cleaning out residential clothes dryer vents. The work is very enjoyable, easy to learn, and we will train. Work with us... and learn a service trade.  Equal Opportunity EmployerCall to apply, for your local area. 1-248-451-0847 application department(We do not accept on line applications, call to apply!)Professional Maintenance and Cleaning Services         Job Requirements:           1. You will need transportation to drive to the customers, jobs will be in your local area.        2. Start working with us part-time, the hours and days are flexible and be adjusted to your needs. If you have a current job, take classes, or have family obligations you can work around your current schedule. Full time may be available later if you are interested.        3. Must work well without supervision, and 18+ years old.         4. If you're hired as a service technician you will need dryer duct cleaning equipment and supplies to do this work. The total cost for your dryer duct cleaning equipment and supplies is three hundred eighty five dollars. This cost is reimbursed and paid back as you work. If you meet the job requirements, we will train. Call to apply!        Work with us... and learn a service trade.          Call to apply 1-248-451-0847      for your local area.  We do not accept on line applications       We are also hiring chimney cleaners and air duct      cleaners, with experience and your own equipment.  Other job seekers that may have an interest in this job: heating and cooling, hvac, maintenance, repairs, handyman, flexible hours, part time, home repair, services, transportation, general labor, home construction, remodel, building, appliance repair, sales, opportunity, cleaners, clean, cleaning, warehouse, delivery, office, flooring, apprentice, truck driver, transportation, deliver, carpenter, painter, carpet installation, washer, roofing, general laborer, landscaper, builder, assistant, retail sales, salesperson, full time, teacher, student teacher, training, management, seasonal work, advancement opportunity, entry level, customer service, installers, technicians,       Report</t>
  </si>
  <si>
    <t>Contact name We do not accept on line applications</t>
  </si>
  <si>
    <t>call to apply. Phone 1-248-451-0847</t>
  </si>
  <si>
    <t>Report this job About the Job Role                       : ETL Data ArchitectLocation                : Atlanta, GAMode of Hire        : Full Time Required Skills:·         Overall 8-10 years of experience with around 8+ years of experience in a Data Architect role·         Very good understanding of the Data Warehouse life Cycle and Data Managent/ETL cycle·         Expertise on Tableau·         Good experience in designing Data Management/ETL Solutions and experience in proposing Enterprise Data Management Architectures·         Proficiency with extracting data from multiple Data Sources including Semi Structure and Unstructured Data Sources ·         Very good knowlede in one or more of Industry standard ETL tool (For Ex: Talend, Informatica etc.)·         Good Data Modeling experience using tools like ErWin·         Experience working in Onsite/Offshore delivery Model·         Very good Knowledge in writing SQL scripts for analyzing the data sources·         Good Communication and customer front ending skills·         Experience working in Data Lake Architectures will be an added Advantage·         Experince working in Waterfall &amp; Agile style delivery models Report</t>
  </si>
  <si>
    <t>Role                       : ETL Data ArchitectLocation                : Atlanta</t>
  </si>
  <si>
    <t>GAMode of Hire        : Full Time Required Skills:·         Overall 8-10 years of experience with around 8+ years of experience in a Data Architect role·         Very good understanding of the Data Warehouse life Cycle and Data Managent/ETL cycle·         Expertise on Tableau·         Good experience in designing Data Management/ETL Solutions and experience in proposing Enterprise Data Management Architectures·         Proficiency with extracting data from multiple Data Sources including Semi Structure and Unstructured Data Sources ·         Very good knowlede in one or more of Industry standard ETL tool (For Ex: Talend</t>
  </si>
  <si>
    <t>Role: Products &amp; Platform EngineerLocation: Atlanta</t>
  </si>
  <si>
    <t>GADuration: 12 month contractResponsibilities: -Design</t>
  </si>
  <si>
    <t>Report this job About the Job Location:Company is Based in Tampa, FL. Job Purpose:Generate Equipment sales of New and Pre-Owned Bakery Equipment Duties:â—        Identify leads for equipment sales and acquisition opportunities.â—        Visit customers and their facilities in USA and Canadaâ—        Stay Current with Customer's Production Goals and Projectionsâ—        Represent Company at Trade Shows and Organization Meetingsâ—        Work with Marketing Department to develop Sales Promotionsâ—        Stay Current with Industry Trends and Sudden Customer Developmentsâ—        Participate in Team Environment and identify opportunities for improvement and success.â—        Promote Company Image Nationwide Qualificationsâ—        Existing Relationships with Clients in the Baking Industryâ—        Sales Experience for Bakery Equipment (preferably High Production)â—        Working knowledge of Bakery Manufacturing operationsâ—        Ability to Travel   Report</t>
  </si>
  <si>
    <t>Location:Company is Based in Tampa</t>
  </si>
  <si>
    <t>FL. Job Purpose:Generate Equipment sales of New and Pre-Owned Bakery Equipment Duties:â—        Identify leads for equipment sales and acquisition opportunities.â—        Visit customers and their facilities in USA and Canadaâ—        Stay Current with Customer's Production Goals and Projectionsâ—        Represent Company at Trade Shows and Organization Meetingsâ—        Work with Marketing Department to develop Sales Promotionsâ—        Stay Current with Industry Trends and Sudden Customer Developmentsâ—        Participate in Team Environment and identify opportunities for improvement and success.â—        Promote Company Image Nationwide Qualificationsâ—        Existing Relationships with Clients in the Baking Industryâ—        Sales Experience for Bakery Equipment (preferably High Production)â—        Working knowledge of Bakery Manufacturing operationsâ—        Ability to Travel</t>
  </si>
  <si>
    <t>Job Description : Want more than just a job? Join Forever 21's Retail Operations Team and showcase your fashion retail skills while working with our exceptional retail staff!Position: Associate, VisualDepartment: Remote - Store OperationsReports to: Visual ManagerFLSA Classification: Non-ExemptDirect Reports: NoLocation: Atlanta, GA Department Summary:  Forever 21 is seeking an analytical, energetic, and passionate team leader to add to our dynamic Retail Operations team!Job Purpose: The Visual Associate is responsible for assisting the merchandising team by processing and staging all merchandise in store. The Visual Associate will ensure that all merchandise is aesthetically pleasing and set accordingly to brand standards and guidelines.  Deliverables: Support daily merchandising, styling, floor set planning and execution, replenishment, launches, updates, planning and execution, shipment, zero selling reports, loss prevention, and service.Partner with the merchandising team to make product placement adjustments based on selling, inventory ownership, and field merchandising reportsFollow the floor set guidelines to ensure the sales floor is replenished in accordance to company standardsMaintain visual displays, presentation and conditions of sales floor at all timeEnsure service, mannequin maintenance and styling, merchandising, and operational standards are met through company-defined practices and processesSupport all management, visuals, and sales team at all timesAssist in receiving and processing all new merchandise shipmentsEnsure all merchandise in stock rooms and on store shelves meet company standardsAssist in daily store recovery, before, during or after store opening hoursAdhere to company policies, procedures, and loss prevention practicesComplete sales transactions and maintain proper accountability at registersKnowledge, Skills, and Qualifications: Must be at least 18 years oldA High School diploma or equivalent preferredMust have at least 1  2 years of retail merchandising or styling experienceMust have a demonstrated passion for customer service and visual merchandising skillsMust be able to work under close supervision and comprehend detailed instructionMust have excellent interpersonal skills and be able to act with integrity and business maturity to ensure that all business is conducted without bias or prejudice.Must be able to lift and carry up to 50 lbs., perform frequent standing, walking, repetitive finger, hand and wrist motions, as well as bending, stooping, reaching, squatting, kneeling, pushing, pulling, climbing ladders, and work with cleaning chemicalsMust be able to spend up to 100% of the working time standing and walking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4141 Division : Field - Region : Southeast Location : 0742 - XXI - Cumberland Mall, Atlanta GA US 30339 Job Type : Part Time</t>
  </si>
  <si>
    <t>VisualDepartment: Remote - Store OperationsReports to: Visual ManagerFLSA Classification: Non-ExemptDirect Reports: NoLocation: Atlanta</t>
  </si>
  <si>
    <t>At American Family Insurance, we're driven by our customers and employees. That's why we provide more than just a job  we provide opportunity. Whether you're already part of our team in search of a new challenge or new to our company and ready for what's next, you're in the right place. Every dream is a journey that starts with a single step. Start your journey right here. Join our team. Bring your dreams.Quick Stats:Location: GA Atlanta Office, GA Stockbridge Sales OfficeJob ID: R2196 (Auto) Physical Damage Claim Senior Appraiser/Adjuster (Open)Summary:The Physical Damage Claim Field Senior Adjuster position supports the Claim Division goal of ensuring customer service industry leadership and partners with agency to deliver seamless claim service. An experienced adjuster who has achieved mastery in and performs all areas of physical damage claim adjustment activities with the highest degree of competency and independence. Processes complex or highly complex claims that primarily require on-site inspection or face-to-face contact on a routine basis. Evidences effective performance in the area of customer, agency and public relations; and is active and competent in conducting training of new claim personnel. Facilitates continuous development of people, processes, and culture to ensure customer service industry leadership.Position detailWe have three positions availableSelected candidate will be required to handle South or East AtlantaThis is a work from home positionA company vehicle will be providedPreferred candidate would have a minimum of two years auto appraisal experience. Ideal candidates would also have previous experience using one of the three major estimating platforms. Offer to selected candidate will be made contingent on the results of applicable background checksOffer to selected candidate is contingent on signing a non-disclosure agreement for proprietary information, trade secrets, and inventionsOur policy restricts consideration of applicants needing employment sponsorship (visas) to specialty occupations. Sponsorship will not be considered for this position Relocation assistance is availableJob Description:Primary AccountabilitiesEstimating Loss and Damages (15%)Determines all parties with an insurable interest including owner, named insured, lienholder, and lessor.Acquires reports from local, municipal, and state agencies. Continues to learn to identify and utilize key information from the reports.Takes and/or acquires appropriate photographs to properly document the claim file.Develops a comprehensive understanding of and the ability to interpret Auto, Motorcycle, and Watercraft policies including applicable endorsements to resolve issues.Writes and reviews estimates of damage. Handles the most complex losses. Applies all current recommended vehicle repair and replacement procedures. Is aware of safety related repair issues and advanced vehicle systems.Demonstrates the knowledge to answer most physical damage questions. Develops the ability to research more complex issues.Negotiation, Settlement (15%)Handles claim negotiations by settling and providing the best customer experience in the industry.Recognizes the need for and obtains non-waiver as needed. Recognizes the need for and sends reservation of rights letters.Recognizes, controls and resolves disputes with tact and diplomacy. Notifies or directly involves the agent in the dispute resolution. Utilizes arbitration, appraisal and alternate dispute resolution as needed. Recognizes when their is a need and obtains assistance.Provides a clear explanation of the estimate to the customer, answers all questions and processes the claim payment. Negotiates physical damage settlements with a diverse customer base and explains physical damage settlements including total losses so they are understood.Explains correct repair methods and identifies the industry approved equipment needed to complete the repairs.Negotiates repair prices and techniques with repair facilities and customers. This includes the use of aftermarket parts, salvage parts, repair versus replacement, and betterment.Policy Determination &amp; Analysis (15%)Interprets and determines state-specific differences in policies and contract coverages and applies to all parties for assigned losses. Interprets claim history coverages. Selects proper loss codes based on policy type.Identifies state-specific legislation and legal precedent based on prior legal cases for assigned geographical area. Seeks assistance as needed.Utilizes company Claim Bulletins, manuals and best practices. Demonstrates knowledge of underwriting guidelines, inspects risks and makes recommendations to the Underwriting Department as needed.Applies decision making process to available data to determine extent of coverage or non-coverage and communicates results to appropriate parties. Seeks input from senior adjuster's and manager as needed.Investigation (15%)Investigates cause and origin of claims by contacting the appropriate parties.Identifies complex issues and seeks assistance as needed from management. Identifies fraud files and seeks assistance as needed.Recognizes when to secure public documents to complete a claim file investigation. Secures, preserves and maintains evidence in a legal manner.Recognizes and investigates losses involving subrogation and salvage potential. Uses knowledge of third party and tort liability.Discusses loss with all parties, obtains statements on complex losses involving all applicable policies by applying a thorough knowledge of written and recorded statement techniques.Estimates or establishes salvage values. Understands and recognizes the difference between total loss and repairable vehicles. Considers factors such as hidden damage, open items, vehicle rental, and salvage value.File Management (15%)Actively manages individual claim inventory and works toward meeting cycle-time goals for closing files. Claim inventory will focus on the most complex claims that can require on-site inspection and face-to-face customer interaction.Utilizes the electronic integrated claim system to complete and document actions throughout the life of the file.Conducts initial review of claims received to identify prior actions taken (e.g. services provided by the Customer Care Center and appointments scheduled) and determines next steps.Makes independent decisions and self-supervises most files recognizing when assistance is needed.Agency Relationship (15%)Establishes rapport with agents and builds on-going relationships by including agents in the claim handling process as appropriate.Partners with agency to provide seamless customer service.Facilitates communication between customers, agents, vendors, third party administrators and other employees. Proactively provides agents with important claim related information; provides all parties with claim process and status as appropriate; answers questions or redirects to other areas.Explains and discusses any circumstances that may affect customer service with agency, vendors, third party administrators or other claim personnel. Includes agents in problem resolution as appropriate.Provides agents with claim handling information via phone conversations and written correspondence.Training and Additional Assignments (10%)Handles the most complex claims that require face to face contact with others such as claimant, insured or attorney and Works independently to resolve high level claims.Handles most complex claims that include on-site physical inspection of vehicles.Acts as liaison with body shops and works closely to agree on estimates and repair amounts. Works closely with salvage yards and/or vehicle inspection centers to settle total vehicle losses and to obtain the highest possible salvage return.Serves as mentor to lower level adjusters on all aspects of file handling.Serves as expert resource for lower level adjusters on policy interpretation and analysis.Conducts training for claim personnel, agency force, and others as required.Responsibilities:Physical DemandsThis position requires the ability to work with depth perception (three-dimensional vision, ability to judge distances and spatial relationships) for extended periods of time.This position requires the ability to work with distance vision (clear vision at 20 feet or more) for extended periods of time.This position requires the ability to work with peripheral vision (ability to observe an area that can be seen up and down or to the left or right while eyes are fixed on a given point) for extended periods of time.This position requires the ability to stoop, kneel, crouch or crawl between 33 and 66% of the time.This position requires the ability to talk or listen (hear) between 66 and 100% of the time.This position requires the ability to lift up to 25 pounds between 1 and 33% of the time.Travel RequirementsMust be willing to travel for Catastrophe duty if necessary.This position requires travel up to 75% of the time.Specialized Knowledge and Skills RequirementsDemonstrated experience providing customer-driven solutions, support or serviceDemonstrated experience in efficiently and effectively handling simple to moderately complex claims with limited supervision and/or body shop estimating experienceSuccessfully applied knowledge of each phase of the physical damage claim handling process.Valid driver's license required plus an acceptable driving record.Stay connected: Join our Talent Community!LI:AS1</t>
  </si>
  <si>
    <t>At American Family Insurance</t>
  </si>
  <si>
    <t>we're driven by our customers and employees. That's why we provide more than just a job  we provide opportunity. Whether you're already part of our team in search of a new challenge or new to our company and ready for what's next</t>
  </si>
  <si>
    <t>Report this job About the Job Compliance AnalystCompliance Analyst Summary:The Compliance Analyst is responsible for monitoring information technology enabled activities and key processes across various departments to ensure compliance with applicable internal policies &amp; procedures, external regulations, and industry best practices. The Compliance Analyst is also responsible for support remediation activities through tracking and verification.Compliance Analyst Responsibilities:Identify control weaknesses and recommend appropriate corrective actionsIdentify, prioritize, and develop solutions to implement and/or enhance compliance practicesFacilitate compliance reviews with IT departments and business unitsConduct ongoing coaching for IT managers regarding compliance requirements and rationales to enable support for high compliance across the organizationWork with IT managers to develop and implement additional organizational processes as requiredResearch issues and provide information to identify compliance issues and assist in the decision makingPerform periodic compliance monitoring activities by analyzing data including system logs, application logs, change management reports and service requestsThoroughly document compliance findings and escalate issues for resolutionLiaise with IT and business process owners to identify compliance concerns, ensure policies/processes are consistently applied and provide overall support on IT compliance related issuesWork with others to review, document and present compliance risks, mediation, and mitigationsProvide audit support and facilitate audits with external and internal partiesCompliance Analyst Background and Experience:Two or more years of experience in compliance review and analysis regarding Sarbanes Oxley (SOX), Payment Card Industry (PCI) standards, and general IT-related enterprise-level regulationsDemonstrated work with tools &amp; processes used in monitoring a business control environment (self-assessment, self-testing, auditing of controls) Demonstrated experience with regulatory and corporate policy requirements, preferably in large IT environments. Strong background in documentation of processes and controlsCurrent CISA or CISSP professional certification is preferred  Report</t>
  </si>
  <si>
    <t>Contact name John Hamilton Address 6 Concourse PKWYAtlanta</t>
  </si>
  <si>
    <t>Report this job About the Job  iOS/SQL Coder/Developer/Programmer w/ Working Opportunity with Web/Cloud/Mobile Start off 2017 with a new iOS development role! Located in Norcross, GA, this area offers all the amenities of nearby Atlanta, including a great cost of living and close proximity to shopping, restaurants and cultural events. This company, an industry leading, well-established, state of the art and growing manufacturing organization has a culture that is interested in continually exploring and creating multifunctional and multifaceted technology, is looking for an experienced iOS developer to help them further their vision of technology with manufacturing. Location: Norcross, GA or REMOTE Contract ok, would prefer direct hireStart: ASAP Our client, an industry leading manufacturer, had previously developed an app that reviewed components of their manufactured product and gave schedules of when they needed to be reviewed to be compliant with government safety regulations.  It's a database based application that works with a Mobilink middleware server and a SQL backend. While they have completed the signature work to keep compliant with Apple iTunes rules, they need an experienced iOS developer that can take over this application, and help them upgrade it and add enhancements to this application while continuing to develop other new apps. They are ok with using someone as a contractor to do the immediate upgrade project but their long term goal is to hire someone full time, direct hire. Musts:iOS developerHistory of publishing successful apps to iTunesManufacturing industry experience is a plus  Apply to this exciting iOS/SQL Coder/Developer/Programmer w/ Working Opportunity with Web/Cloud/Mobile Contract opportunity by simply clicking the APPLY button below.Contact:Thor Group Inc.                                   877-846-7477 / 310-727-1777www.thorgroup.com  iOS - Cloud - Mobile - Manufacturing - MFG - Web - Coder - Programmer - Developer - iOS - Cloud - Mobile - Manufacturing - MFG - Web - Coder - Programmer - Developer - iOS - Cloud - Mobile - Manufacturing - MFG - Web - Coder - Programmer - Developer - iOS - Cloud - Mobile - Manufacturing - MFG - Web - Coder - Programmer - Developer - iOS - Cloud - Mobile - Manufacturing - MFG - Web - Coder - Programmer - Developer - iOS - Cloud - Mobile - Manufacturing - MFG - Web - Coder - Programmer - Developer - iOS - Cloud - Mobile - Manufacturing - MFG - Web - Coder - Programmer - Developer - iOS - Cloud - Mobile - Manufacturing - MFG - Web - Coder - Programmer - Developer - Report</t>
  </si>
  <si>
    <t>iOS/SQL Coder/Developer/Programmer w/ Working Opportunity with Web/Cloud/Mobile Start off 2017 with a new iOS development role! Located in Norcross</t>
  </si>
  <si>
    <t>Report this job About the Job Job Area: Information Security ConsultingTitle: Senior Consultant (Intermediate-level)Experience: 4-8 yrs in Information securityLocation: United StatesTravel: 50%-75% (mostly in region)Type: Full-timeCompensation: Depending on experience, 401(k), Health insuranceSecurity Clearance: Not RequiredJob Description:AT&amp;T Security Solutions is a division of AT&amp;T (a Fortune Global Top 10 company).  AT&amp;T is looking for an information security practitioner with technical experience for the position of a Senior Consultant located in the western US to be a part of a dynamic team of experienced security professionals with varied experiences.  Candidate must be skilled in Secure Infrastructure Services such as secure network architecture design, implementation, device configuration review, and secure architecture reviews.  AT&amp;T Security Consulting clients range from some of the largest companies in the world to small businesses requiring security consulting expertise.Job Duties:Key functions of this role will be to work on network security and architecture trusted advisor engagements for our customers involving segmentation and optimization, DDoS mitigation, firewall migration/optimization, detailed assessment and next-generation design recommendations.  Manual and automated configuration analysis for security weaknesses in firewalls, routers, switches, servers (Windows, Unix/Linux), IDS/IDP, Databases, and other platforms as well as VoIP infrastructures will also be required.  Successful candidates will have demonstrated experience in network security consulting and will have an understanding of network level risk assessments with the ability to write objective, detailed reports explaining security issues.  A background in Network Architecture and Engineering is required. Technical knowledge and experience with configuration review tools such as Nessus, Nipper, AlgoSec Firewall Analyzer, Tufin SecureTrack or NetBrain as well as Unix/Linux scripting (php, perl, shell, etc.) will be given preference.Requirements:Bachelors degree in Computer Science or related fields, Masters Degree preferredA minimum of four years of Information Security  consulting with mid to advanced level infrastructure security design experience requiredVery good understanding of security operations &amp; management in a large customer environmentKnowledge of Virtualization and Cloud securityWorking Knowledge of SDN, IAM, NAC and DLPKnowledge of Linux, UNIX, Windows (including Active Directory) and other operating systemsKnowledge of popular databases such as MSSQL, Oracle, and MySQLAbility to write customized scripts using at least two of bash, Perl, PHP, Python preferredMust possess strong network device implementation/integration and troubleshooting skills Must be able to demonstrate in-depth expertise with multiple network device and firewall platforms, including at least 3 of the following:Palo AltoFortinetCisco ASA (w/FirePower)Cisco IOS and NX-OS routers/switchesCheck PointJuniper NetscreenJuniper SRXMust be a flexible team player, hard-working, and possess excellent communication and customer-facing skillsMust be self-directed, able to manage solo projects or participate as part of a larger teamStrong report writing skills and ability to explain complex security issues to customers in a formal presentation format requiredMust be able to interact confidently with all levels of technical and management client teamsOne Security certification such as CISSP, CISA, CISM, PCI QSA, CEH, SANS GSEC, etc., is required and willingness to pursue further certification preferred.Ability to travel 50%-75%, mostly within region, must possess drivers' licenseTechnical SkillsStrong technical problem / resolution skills requiredKnowledge and experience with technical network and host-based security required.Knowledge and experience with technical virtual networking (VMware NSX, SDN), and cloud security preferredMid to advanced level infrastructure or security design capabilities for environments that include 10 to 20 security devices, processes or applications. Mid to advanced level knowledge of one or more of the following preferred: SOC OperationsSecurity event monitoringNetwork segmentation designrouting/switching, including BGP, OSPF,v2/3 RIPv2 &amp; EIGRPAdditional RequirementsKnowledge and experience with risk and compliance assessmentsSCADA / Control systems network experience a plusVoIP Infrastructure knowledge a plusBi-lingual candidates a plus Report Previous Next {"Caption":"","Images":[{"Src":"//media.newjobs.com/mm/xattcorpwrapx/cjt/c1.jpg","Title":null,"Text":null,"Caption":null},{"Src":"//media.newjobs.com/mm/xattcorpwrapx/cjt/c2.jpg","Title":null,"Text":null,"Caption":null},{"Src":"//media.newjobs.com/mm/xattcorpwrapx/cjt/c3.jpg","Title":null,"Text":null,"Caption":null}]} ¹ º x</t>
  </si>
  <si>
    <t>Job Area: Information Security ConsultingTitle: Senior Consultant (Intermediate-level)Experience: 4-8 yrs in Information securityLocation: United StatesTravel: 50%-75% (mostly in region)Type: Full-timeCompensation: Depending on experience</t>
  </si>
  <si>
    <t>401(k)</t>
  </si>
  <si>
    <t>Report this job About the Job Job Area: Information Security ConsultingTitle: Senior Consultant (Intermediate-level)Experience: 4-8 yrs in Information securityLocation: United StatesTravel: 50%-75% (mostly in region)Type: Full-timeCompensation: Depending on experience, 401(k), Health insuranceSecurity Clearance: Not RequiredJob Description:AT&amp;T Security Solutions is a division of AT&amp;T (a Fortune Global Top 10 company).  AT&amp;T is looking for an information security practitioner with technical experience for the position of a Senior Consultant located in the US to be a part of a dynamic team of experienced security professionals with varied experiences.  Candidate must be skilled in Secure Infrastructure Services such as secure network architecture design, implementation, device configuration review, and secure architecture reviews.  AT&amp;T Security Consulting clients range from some of the largest companies in the world to small businesses requiring security consulting expertise.Job Duties:Key functions of this role will be to work on network security and architecture trusted advisor engagements for our customers involving segmentation and optimization, DDoS mitigation, firewall migration/optimization, detailed assessment and next-generation design recommendations.  Manual and automated configuration analysis for security weaknesses in firewalls, routers, switches, servers (Windows, Unix/Linux), IDS/IDP, Databases, and other platforms as well as VoIP infrastructures will also be required.  Successful candidates will have demonstrated experience in network security consulting and will have an understanding of network level risk assessments with the ability to write objective, detailed reports explaining security issues.  A background in Network Architecture and Engineering is required. Technical knowledge and experience with configuration review tools such as Nessus, Nipper, AlgoSec Firewall Analyzer, Tufin SecureTrack or NetBrain as well as Unix/Linux scripting (php, perl, shell, etc.) will be given preference.Requirements:Bachelors degree in Computer Science or related fields, Masters Degree preferredA minimum of four years of Information Security  consulting with mid to advanced level infrastructure security design experience requiredVery good understanding of security operations &amp; management in a large customer environmentKnowledge of Virtualization and Cloud securityWorking Knowledge of SDN, IAM, NAC and DLPKnowledge of Linux, UNIX, Windows (including Active Directory) and other operating systemsKnowledge of popular databases such as MSSQL, Oracle, and MySQLAbility to write customized scripts using at least two of bash, Perl, PHP, Python preferredMust possess strong network device implementation/integration and troubleshooting skills Must be able to demonstrate in-depth expertise with multiple network device and firewall platforms, including at least 3 of the following:Palo AltoFortinetCisco ASA (w/FirePower)Cisco IOS and NX-OS routers/switchesCheck PointJuniper NetscreenJuniper SRXMust be a flexible team player, hard-working, and possess excellent communication and customer-facing skillsMust be self-directed, able to manage solo projects or participate as part of a larger teamStrong report writing skills and ability to explain complex security issues to customers in a formal presentation format requiredMust be able to interact confidently with all levels of technical and management client teamsOne Security certification such as CISSP, CISA, CISM, PCI QSA, CEH, SANS GSEC, etc., is required and willingness to pursue further certification preferred.Ability to travel 50%-75%, mostly within region, must possess drivers' licenseTechnical SkillsStrong technical problem / resolution skills requiredKnowledge and experience with technical network and host-based security required.Knowledge and experience with technical virtual networking (VMware NSX, SDN), and cloud security preferredMid to advanced level infrastructure or security design capabilities for environments that include 10 to 20 security devices, processes or applications. Mid to advanced level knowledge of one or more of the following preferred: SOC OperationsSecurity event monitoringNetwork segmentation designrouting/switching, including BGP, OSPF,v2/3 RIPv2 &amp; EIGRPAdditional RequirementsKnowledge and experience with risk and compliance assessmentsSCADA / Control systems network experience a plusVoIP Infrastructure knowledge a plusBi-lingual candidates a plus Report Previous Next {"Caption":"","Images":[{"Src":"//media.newjobs.com/mm/xattcorpwrapx/cjt/c1.jpg","Title":null,"Text":null,"Caption":null},{"Src":"//media.newjobs.com/mm/xattcorpwrapx/cjt/c2.jpg","Title":null,"Text":null,"Caption":null},{"Src":"//media.newjobs.com/mm/xattcorpwrapx/cjt/c3.jpg","Title":null,"Text":null,"Caption":null}]} ¹ º x</t>
  </si>
  <si>
    <t>Report this job About the Job Job Title : PeopleSoft Program Manager Location : Austin, TX (Locals)Duration : 9+ MonthsPosition Type : Contract Per Diem Offered : NoTravel expenses : All Inclusive  (Please note "Inclusive" indicates that travel expenses are included in the hourly rate)Response Deadline : 12/19/2016  Job description and Responsibilities:Provide information technology program management for a set of interdependent projects which may involve the creating, integrating, replicating, and/or replacing/retiring multiple mission-critical enterprise applications.  The Program Manager is accountable for the successful implementation of the program.  These applications involve multiple agencies in the Health and Human Services System and provide the capability to manage one or more of the following domains: Authorization for payment, Contracts, Claims, Clients, Procurements, Providers and others.  The IT Program Manager will identify and manage the scope, schedule and resource interdependencies for the multiple interdependent projects in the program.  The Program Manager will develop, maintain and report on the program using industry standard documents and artifacts including, but not limited to: Program Charter, Program Plan, Program Schedule, Program Issues and Risks log, Program Decision logs, status reports, and other such documents.  Develop and personally provide status, risk, issues and related briefings to senior executives including several HHSC Deputy Executive Commissioners (DECs) in Administrative, Program and IT including the Deputy Executive Commissioner, for Financial Services, Deputy Executive Commissioner for Procurement and Contracting Services and the Deputy Executive Commissioner and Chief Information Officer.  The Program Manager will partner will various resources in Information Technology who oversee, manage and implement the product development processes (either Agile or Waterfall SDLC); the Program Manager does not manage the product development process but does oversee the Project Management Process, Project Managers and performs the Program Management Process. Qualifications:Minimum Required Skills/Experience:·         10 Experience in IT Project Management (Managing scope, schedule and resources)·         10 Communication Skills·         10 Independent Judgment·         8 Experience involved in implementing Enterprise Resource Planning or similar systems used enterprise-wide for multiple business functions·         5 Experience in IT Program Management (Managing scope, schedule and resource interdependencies among multiple interdependent projects)·         5 Experience using Microsoft Project to create and manage integrated program schedules·         5 Experience in a Leadership role·         5 Product Development Life Cycle (Agile and Waterfall SDLC)·         5 Experience with Microsoft Office Products·         5 Experience developing integrated program schedules in MS Project·         3 Experience coordinating user acceptance testing·         2 Functional/technical designs Preferred Skills/Experience:·         1 Experience Implementing/Upgrading PeopleSoft and People Tools·         10 State of Texas Government experience·         10 Working in a Multi-Agency Environment·         5 Experience working with Texas Project Delivery Framework documentation·         10 Experience Requirements Gathering·         5 Design Documentation·         10 Skilled in Decision Making/Problem Solving·         Dependable Report</t>
  </si>
  <si>
    <t>Job Title : PeopleSoft Program Manager Location : Austin</t>
  </si>
  <si>
    <t>TX (Locals)Duration : 9+ MonthsPosition Type : Contract Per Diem Offered : NoTravel expenses : All Inclusive  (Please note Inclusive indicates that travel expenses are included in the hourly rate)Response Deadline : 12/19/2016  Job description and Responsibilities:Provide information technology program management for a set of interdependent projects which may involve the creating</t>
  </si>
  <si>
    <t>Report this job About the Job Job Purpose:Supports production by retrieving and moving materials using a hand truck.Duties:* Determines production requirements by obtaining work orders.* Retrieves materials by locating and verifying materials; stacking materials on hand truck; moving materials to production location; stacking materials at production location.* Maintains clean production area by removing cartons and labels* Maintains safe work environment by following standards and procedures; complying with legal regulations.* Accomplishes warehousing and organization mission by completing related results as needed.Skills/Qualifications:Reporting Skills, Organization, , Dealing with Complexity, Deadline-Oriented, Time Management, Process Improvement, Safety Management, Inventory Control, Report</t>
  </si>
  <si>
    <t>Contact name The Reserves Network Phone 770-961-4800 Fax 770-961-4802 Address 1395 Southlake ParkwayMorrow</t>
  </si>
  <si>
    <t>Report this job About the Job Our well-known client and Fortune 500 company is experiencing incredible growth in their Innovation Center, which acts independently as a technology focused company pioneering IoT, and leading the way to make consumer and industrial things connected. They are seeking a talented native Android Developer to support the development of mobile applications using connected smart devices and leveraging their IoT platform. The successful Android Developer will be responsible for maintaining and enhancing existing application, while also developing upcoming mobile apps in a cross-functional and multi-cultural fast paced environment.Job Specifications:Focus on Android interactive mobile APPs employing connectivity (BT, BLE, WiFi, etc.).Test, debug, monitor and document changes for mobile applications.Utilize object-oriented programming languages.Implement application programming interfaces (APIs) to support mobile functionality.Convert product feature concepts into workable prototypes.Work closely with other departments (Engineering, Marketing, IT, Branding, Industrial Design) to brainstorm and optimize deployments.Stay up-to-date with latest technologies and methods.Support multiple projects, as assigned, in a dynamic and fast-paced environment.Upgrade and maintain production of APPs.Job Requirements:Bachelor's degree in Software Engineering, Mobile APP Dev, Mobile Computing, Computer Science or related discipline required3+ years of industry experience is required (Android)Must have experience with web interface on mobile platforms.Working knowledge of REST, SOAP, PHP, SQL, HTML, JQuery, JSON, AJAX is a plus.Working knowledge of Electrical Engineering preferred.About JDC GroupJDC Group is a technology recruiting and staffing company based in Atlanta, Georgia. Founded in 2005, we connect exceptional technology talent with successful companies all over North America to form productive teams. We were voted one of Atlanta's Best and Brightest Companies to Work For® and named one of Inc. 5000's Fastest-Growing Private Companies in America. For more info and to sign up for our Hot Jobs, visit www.jdc-group.com.&amp;nbsp ;Stay connected with exciting news and the latest job opportunities from JDC Group, follow us on Twitter: @JDC_Group Report</t>
  </si>
  <si>
    <t>Contact name Dalas Glover Address 990 Hammond DriveAtlanta</t>
  </si>
  <si>
    <t>Georgia 30328</t>
  </si>
  <si>
    <t>Delivery Driver / Courier Needed with Large SUV or Minivan Partsfleet II is seekingprofessional, quality focused, independent contractors / owner operators in theLilburn area for same day auto partsdeliveries. A solid and stable presence as an industry leader with 20+years of experience in the logistics planning and route optimization business. Partsfleet II is technology driven to help you bestmanage your business from services provided to reliable invoice payment.   ThePartsfleet II Advantage:Flexibility based on the contractor'savailability. No overnight or over the road routes  Home every day. Weekly settlement paid by direct deposit atno extra charge. Details:*Optimal Vehicle:  Large SUV or Minivan *Contract(s) available in the Lilburn area. *Daytime routes available Monday throughSaturday.*Opportunity perfect for individual seekingsupplemental income. *Smart phone preferred to meet customerscanning requirements. Independent contractors are subject to background checks, drug screens,and/or motor vehicle checks as required by customer.  Respond online for more information today!  Respond online today.‹ Location: Lilburn, GA Type: Independent Contract Ad # : 25366 Vehicle Type: Minivan / SUV Click here to view full ad with details and Apply Online. All responses are done online.‹ CBDriver.‹com - CourierboardDriver.‹com - a free website with driver wanted ads for Drivers</t>
  </si>
  <si>
    <t>Delivery Driver / Courier Needed with Large SUV or Minivan Partsfleet II is seekingprofessional</t>
  </si>
  <si>
    <t>quality focused</t>
  </si>
  <si>
    <t>Report this job About the Job Role                 : HP Arcsight AdministratorLocation           : Atlanta, GAMode of Hire    : Full Time / Contract Job Description:·         Develop content for enterprise SIEM application, combining big data security information collection, management, and analytics capabilities with full network and log-based visibility and automated threat intelligence from commercial vendor and other government agencies. ·         Develop and upgrade dashboards, channels, filters, rules, and reports, as needed. Integrate threat intelligence. Maintain and upgrade application to current supported version. Patch and update application software as needed. Maintain version control and document all changes. ·         Develop processes for application use by all ArcSight users.·         Provide support for Information Security requests: Review security policy clarifications and exception requests; lead Security projects; triage general security questions from other internal teams.·         Tune, monitor and analyze network traffic and respond to IDS alerts·         Analyze network and host-based security logs to identify potential security threats. Participate in incident response and triage·         Participate in an on call rotation including after hours and weekends to support critical security issues. Drive down mean time to resolution for all Security work. Continuously create and review documentation for Security Operations procedures.·         Work with the GRC team to develop the policies, standards and procedures related to Security Management.·         Recommend steps and plans to improve EPA's security posture via security device placement, optimization of existing architecture, and evaluation and implementation of new technologies.·         Assess new and emerging security threats to identify security risks and impacts to WAN and data center operations.·         Provide technical guidance for and participate in the installation, configuration, and management of enterprise security infrastructure, including IPS, firewalls, VPN, and vulnerability scanners.·         Review IPS system and SIEM tool logs, report potentially malicious findings, and assist with incident response activities.·         Assist firewall team with development, review, implementation, and audit of firewall rules.·         Oversee the hardening, monitoring, and maintenance of security components to provide protection against malicious external threats to EPA's intranet, public access, and DMZ networks.·         Provide weekly and monthly status, performance, and compliance reports as required by client.·         Participate in a 24x7 on-call support rotation to resolve issues with security infrastructure devices.·         Assist system administrators with interpretation of vulnerability scan results and remediation efforts as needed.·         Review general support systems (GSS) and application security plans for compliance with NIST guidelines, and help document the implementation and successful operation of technical security controls.·         Support and participate in external oversight audits as needed. Document audit findings in a Plan of Action and Milestones (POAM), and track mitigation progress.·         Maintain and update Standard Operating Procedures and Standard Configuration Documents for security infrastructure components.·         Closely coordinate with and assist other task orders and teams as required, especially the Network Operations team, Internet and managed service providers, and Enterprise Computer Security Incident Management (ECSIM). Report</t>
  </si>
  <si>
    <t>Role                 : HP Arcsight AdministratorLocation           : Atlanta</t>
  </si>
  <si>
    <t>GAMode of Hire    : Full Time / Contract Job Description:·         Develop content for enterprise SIEM application</t>
  </si>
  <si>
    <t>Delivery Driver / Courier Needed with Large SUV or Minivan Partsfleet II is seekingprofessional, quality focused, independent contractors / owner operators in theMarietta area for same day autoparts deliveries. A solid and stable presence as an industry leader with20+ years of experience in the logistics planning and route optimizationbusiness. Partsfleet II is technology drivento help you best manage your business from services provided to reliableinvoice payment.   ThePartsfleet II Advantage:Flexibility based on the contractor'savailability. No overnight or over the road routes  Home every day. Weekly settlement paid by direct deposit atno extra charge. Details:*Optimal Vehicle:  Large SUV or Minivan *Contract(s) available in the Marietta area. *Daytime routes available Monday throughSaturday.*Opportunity perfect for individual seekingsupplemental income. *Smart phone preferred to meet customerscanning requirements. Independent contractors are subject to background checks, drug screens,and/or motor vehicle checks as required by customer. Respond online for more information today!  Respond online today.‹ Location: Marietta, GA Type: Independent Contract Ad # : 25365 Vehicle Type: Minivan / SUV Click here to view full ad with details and Apply Online. All responses are done online.‹ CBDriver.‹com - CourierboardDriver.‹com - a free website with driver wanted ads for Drivers</t>
  </si>
  <si>
    <t>Report this job About the Job Role                 : Infrastructure Solution ArchitectLocation           : Atlanta, GAMode of Hire    : Full Time Looking for a skilled Senior Infrastructure Designer to develop and facilitate Infrastructure and Platform level designs by evaluating business strategies and requirements, collaborating with application solution designers and Ops subject matter experts, managing design standards, and facilitating integration and security solutions. Responsibilities will also include discovery and documentation of as-built end-to-end service mappings, gap analysis for reliability and availability, development of templates and standard reference architectures, procurement of Infrastructure components, and support for build submissions.   The individual will be able to collect and analyze design requirements to provide solutions while mitigating risk with deployment into production networks.Candidate should have a strong background with enterprise class datacenters, LAN/WAN, storage, virtualization, and cloud infrastructure/platform technologies from Cox's strategic partners including Dell, Cisco, EMC, NetApp, Redhat, Oracle, Microsoft, and Citrix.  The candidate will also understand application and data security, application and infrastructure fault tolerance and high-availability designs, application/service level protocols and communication methods, and possess the soft skills necessary to communicate both at the technical and executive level to define budgetary estimates, provide cost benefit justifications, and provide technical expertise to influence solution designs with cross-functional team support.   ·         Architect, supervise and participate in the implementation of technologies and platforms supporting a complex corporate data and voice infrastructure.·         Ensure high availability of enterprise voice and data platforms that support internal employee business functions and external customer contact.·         Serve as one of the primary points of contact for telecommunication carriers and service providers and coordinate circuit design, provisioning, installation and troubleshooting.·         Planning and implementing systems and network integrations ·         Document the design, operation and troubleshooting of technology platforms and procedures.·         Prepare project level and/or solution level designs for moderately complex initiatives and solutions.·         Define and document architecture capturing and documenting non-functional requirements, preparing estimates and defining technical solutions to proposals.·         Provide technical leadership to project teams to perform design to deployment related activities.·         Provide guidance, perform reviews, prevent and resolve technical issues.·         Coordinate with internal teams and stakeholders on solution development that will drive technical change.·         Support assigned portfolios as the domain's lead "go to" contact around project pipeline, innovation and escalation, especially understanding and interpreting business requirements, and translating them into architecture, designs, and technical specifications.·         Assess the viability and feasibility of third party solutions to meet business requirements, and to advise and influence project sponsors and teams on the technical direction.·         Collaborate with colleagues within the domain architecture team to provide technical design guidance that aligns with the enterprise architecture vision and applicable technical standards.·         Work independently to evaluate and make strategic decisions that address specific technology design needs and issues within their technology area.·         Recommend improvements to existing data, application, and infrastructure architectures in areas of expertise.·         Facilitate or influence changes to product portfolio to improve competitive position and optimal product performance.  ·         EDUCATION, EXPERIENCE &amp; SKILLS·         Bachelor's degree in relevant field and 8+years of experience·         Expert level knowledge of VDI/IT Infrastructure/ Server/Storage/Back Up infra design and supporting technologies required for the delivery of virtual desktop services.·         Expertise in a Workplace technologies including but not limited to Printing, Email, Collaboration tools, MDM, Wi-Fi, and Identity management·         Broad knowledge of data and infrastructure technologies such as SAN, VMware, Blade, and Active Directory.·         Knowledge of architecture frameworks and methods·         Ability to plan, prioritize, organize, schedule and execute assignments·         Strong analytical skills, with strong problem-solving capability·         Excellent interpersonal, presentation and communication skills·         Ability to work independently and as a member of a team·         Ability to lead moderately complex initiatives and solutions·         Technical certifications a plus Report</t>
  </si>
  <si>
    <t>Role                 : Infrastructure Solution ArchitectLocation           : Atlanta</t>
  </si>
  <si>
    <t>GAMode of Hire    : Full Time Looking for a skilled Senior Infrastructure Designer to develop and facilitate Infrastructure and Platform level designs by evaluating business strategies and requirements</t>
  </si>
  <si>
    <t>Report this job About the Job Job DescriptionIn order to identify qualified candidates for potential future openings for our Facility Manager position, The Auto Club Group keeps a roster of interested applicants. If you are interested and fulfill the minimum requirements, please complete/apply online.   Registration into the Pipeline Roster does not constitute any form of a commitment on the part of The Auto Club Group. This roster is valid for 6 months. Candidates may be required to re-apply again after 6 months the of initial date of registration to be considered as an active pipeline applicant.   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details of the basic job functions):   Operates the Car Care Center facility, overseeing the overall profitable operation and growth of the shop and ensuring smooth operation at all times. Includes achieving service and budgetary goals related to automotive repairs and related service to customers. Manages, maintains and builds quality customer relationships.  Maintains personal and store sales standards as set by management  Oversees Facility staff. Includes coordinating the recruiting and selection of candidates and recommending compensation changes, promotions, demotions and termination decisions.  Schedules staff and self to ensure smooth operation and appropriate staffing levels at all times.  Trains Employees and evaluates their performance. Makes decisions regarding performance issues, in accordance with Company policies and procedures. Responds to Employee issues and concerns.  Provides input into overall location scheduling to ensure the appropriate number of Technicians is designated to accommodate workload; determines which Employees will work which days and shifts.  Light to moderate travel (10% to 25%) is expected once a branch is open and established. Supervisory Responsibilities (briefly describe, if applicable, or indicate None): Supervises Service Advisor, Senior Service Advisor and all Service Technicians Work Environment:Exposure to loud noises and odors intermittently in the shop environment. Limited travel required. QualificationsRequired Qualifications (these are the minimum requirements to qualify): Education:   High School diploma, GED or equivalent successful business experience  Must possess a valid driver's license   Experience:  3 or more years working with auto/truck systems and technical resources that included supervisory or management and project management experience   Knowledge and Skills:   Knowledge of equipment and tool operation and diagnostic/repair procedures  Sales skills and ability to make appropriate service recommendations  Good verbal and written communication skills  Ability to lead, train and mentor others in their work  Solid PC skills to enter data accurately and quickly  Ability to problem-solve in an efficient and effective manner  Ability to manage a variety of projects using available tools and business knowledge    The Auto Club Group offers a competitive compensation and benefits packages including a base salary with performance based incentives; medical/dental/vision insurance, pension, 401(k), generous time off, a complimentary AAA Membership and much more!   Interested in learning more about the AAA family? Take a minute to meet Emma: http://www.youtube.com/watch?v=_etZXAnB2dc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   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Report</t>
  </si>
  <si>
    <t>Contact name Talent Acquisition</t>
  </si>
  <si>
    <t>ACG Address Marietta</t>
  </si>
  <si>
    <t>Report this job About the Job Activ8 Recruitment and Solutions is an international recruiting company in the United States. Our clients are from all business sectors and we work to source the highest qualified candidates available. A world renowned refrigeration manufacturing company is looking for a dedicated Electrical Controls Engineer in the Greater Atlanta, GA area for their facility.Please apply with your most updated MS Word resume.Requirements of Electrical Controls Engineer  Refrigeration Manufacturing:B.S. degree in Electrical Engineering Familiar with PLCs such as Omron, Mitsubishi, Siemens, or Allen BradleyExcellent verbal, and written communication skillsExperience with AutoCAD(2D/3D), SolidWorks, or SolidEdgeProficient in computer skillsAbility to read, interpret, create, and edit electrical drawings and code requirementsAt least a 1 year of experience in Electrical, Automation, or Controls EngineeringResponsibilities of Electrical Controls Engineer  Refrigeration Manufacturing:Troubleshoot and make programming changes to PLCProgramming and teaching of robot changesDraw up plans using computer-assigned engineering and design softwareRead and interpret plans, diagrams, electrical drawings and code requirementsCreate and draw wiring schematics for panels to various motors and sensorsModify electrical circuits as necessaryOther duties such as control panel fabrication, machine wiring, PLC programing, electrical installation, schematic design and circuit designCommunicate and work close with other engineering departmentsCommunicate with clients about project specific configurationsDocumenting project requirements/components for client installsOther duties are as assigned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Direct applicants only. We do not accept any resumes from any third party organizations or other recruiters.We screen ALL Candidates to verify the validity of each applicant with criminal background / Social Security verification - some positions require drug screening and vehicle driving reports. Upon submitting your resume, we will contact only those candidates that we deem qualified for our client. If we do not contact you, we do not see the fit for the position. If we are unable to reach you in a reasonable time frame, you will be eliminated from the pool of potential candidates.Salary: DOELocation: Greater Atlanta, GA area Report</t>
  </si>
  <si>
    <t>Activ8 Recruitment and Solutions is an international recruiting company in the United States. Our clients are from all business sectors and we work to source the highest qualified candidates available. A world renowned refrigeration manufacturing company is looking for a dedicated Electrical Controls Engineer in the Greater Atlanta</t>
  </si>
  <si>
    <t>GA area for their facility.Please apply with your most updated MS Word resume.Requirements of Electrical Controls Engineer  Refrigeration Manufacturing:B.S. degree in Electrical Engineering Familiar with PLCs such as Omron</t>
  </si>
  <si>
    <t>Report this job About the Job &lt;!-- /* Font Definitions */ @font-face {font-family:Arial; panose-1:2 11 6 4 2 2 2 2 2 4; mso-font-charset:0; mso-generic-font-family:auto; mso-font-pitch:variable; mso-font-signature:-536859905 -1073711037 9 0 511 0;} @font-face {font-family:"Cambria Math"; panose-1:2 4 5 3 5 4 6 3 2 4; mso-font-charset:0; mso-generic-font-family:auto; mso-font-pitch:variable; mso-font-signature:-536870145 1107305727 0 0 415 0;} @font-face {font-family:Calibri; panose-1:2 15 5 2 2 2 4 3 2 4; mso-font-charset:0; mso-generic-font-family:auto; mso-font-pitch:variable; mso-font-signature:-520092929 1073786111 9 0 415 0;} /* Style Definitions */ p.MsoNormal, li.MsoNormal, div.MsoNormal {mso-style-unhide:no; mso-style-qformat:yes; mso-style-parent:""; margin:0in; margin-bottom:.0001pt; mso-pagination:widow-orphan; font-size:12.0pt; font-family:Calibri; mso-ascii-font-family:Calibri; mso-ascii-theme-font:minor-latin; mso-fareast-font-family:Calibri; mso-fareast-theme-font:minor-latin; mso-hansi-font-family:Calibri; mso-hansi-theme-font:minor-latin; mso-bidi-font-family:"Times New Roman"; mso-bidi-theme-font:minor-bidi;} .MsoChpDefault {mso-style-type:export-only; mso-default-props:yes; font-family:Calibri; mso-ascii-font-family:Calibri; mso-ascii-theme-font:minor-latin; mso-fareast-font-family:Calibri; mso-fareast-theme-font:minor-latin; mso-hansi-font-family:Calibri; mso-hansi-theme-font:minor-latin; mso-bidi-font-family:"Times New Roman"; mso-bidi-theme-font:minor-bidi;} @page WordSection1 {size:8.5in 11.0in; margin:1.0in 1.25in 1.0in 1.25in; mso-header-margin:.5in; mso-footer-margin:.5in; mso-paper-source:0;} div.WordSection1 {page:WordSection1;} --&gt; Expandtree, Inc. seeks Master's + 1 yr exp. / Bachelor's + 5 yrs. exp./ equiv. as .Net Developer (ETND16): .Net, C#, ASP.NET, ADO.NET, AJAX. Mail resume with job ID to HR: 10711 Burnet Road, Suite #315, Austin, Texas 78758. Travel to unanticipated worksites throughout U.S. Foreign equivalency accepted. Report</t>
  </si>
  <si>
    <t>Address 10711 Burnett RoadAustin</t>
  </si>
  <si>
    <t>Report this job About the Job Hurry up!! Immediate opening for Power BI Developer for Contract to hire role at Atlanta, GA with Feuji Inc. Note:1.       US Citizens, GC, GC-EAD, L2-EAD, TN Visa and H4-EAD are eligible to apply2.       We cannot work with 3rd Party OR C2CRole                     Power BI DeveloperDuration              3 to 6 months Contract to hireLocation               Atlanta, GA - 30328 Requirements·         Experience with developing Power BI solution in the cloud·         Project requires developer to have clear understanding of integrating data between ERP and Power BI in cloud.·         Experience integrating Power BI with Microsoft Dynamics and Oracle ERP is desired.   ·         Experience developing executive dashboards·         Self-starter and should be able to work closely with business-users, ERP developers, and Infrastructure team.·         Able to guide and develop Power BI strategy for long-term.Thanks &amp; Regards,Laxmi Siginam | Technical Recruiter | Feuji, Inc O: 972 525 7522| E:  laxmi.s@feuji.com300 E. John Carpenter, Suite 160, Irving, TX, 75062LinkedIn:https://in.linkedin.com/in/siginamlaxmiUSA | Costa Rica | Bulgaria | India Report</t>
  </si>
  <si>
    <t>Hurry up!! Immediate opening for Power BI Developer for Contract to hire role at Atlanta</t>
  </si>
  <si>
    <t>GA with Feuji Inc. Note:1.       US Citizens</t>
  </si>
  <si>
    <t>Job Description Job #:  710471If you meet the below qualifications, please send a Word Document resume to dfisher@apexsystemsinc.com Customer Support / Customer Service RepresentativeDuration: Long term contract / ongoing contractRate: $16/hrLocation: Austin, TXQualified candidates will possess the following qualities:- Highly Organized- Studious- Effective in team settings- Punctual- Strong aptitude for learning and adapting to changing technologies- Excellent communication and interpersonal skillsJob Description:- Support internal executives by setting-up, scheduling, and supporting of the client product line.- Performing live demos for prospective clients- Teleconferencing with customer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10471If you meet the below qualifications</t>
  </si>
  <si>
    <t>please send a Word Document resume to dfisher@apexsystemsinc.com Customer Support / Customer Service RepresentativeDuration: Long term contract / ongoing contractRate: $16/hrLocation: Austin</t>
  </si>
  <si>
    <t>Events Coordinator Location: Puget Sound JOB DESCRIPTION: Responsible for Coordination &amp; Administration with events in Redmond. Receive requests from team and plan space</t>
  </si>
  <si>
    <t>catering</t>
  </si>
  <si>
    <t>Experis is seeking a Field Engineer with in depth experience with Nokia market upgrades and sector add experience</t>
  </si>
  <si>
    <t>for our client in the Houston</t>
  </si>
  <si>
    <t>Job Description Job #:  669536Position Title:Sr. PeopleSoft AnalystDuration:PermanentLocation:Houston, TX (Texas Medical Center)Pay:Negotiable, based on experienceState Date:ASAPSummary:We are searching for a Senior Systems Analyst - someone who works well in a fast-paced hospital setting. In this position, you'll organize and administer the configuration and development of Integrated Delivery Systems; devise and design functional/technical requirements of systems; and be charged with the documentation and development of well-defined methods, procedures, programs, and configurations in the delivery of systems.Responsibilities:Analyzes and conducts the design and modification of Integrated Delivery System systemsImplements and controls the configuration and development of systemsAdministers program and system testsDevelops system documentationMaintains systemsCoordinates activities and information dissemination with manager, other Information Services personnel, users, and vendorsDevelop and maintain effective relationships with business stakeholders to understand business needs and translate them into systems and reporting solutionsParticipates in strategic planning and Hospital-wide data planningQualifications:Bachelor's degree in computer science or related fieldA minimum of three (3) years of major system design and implementation experienceA Master's degree or an equivalent combination of education and related work experience may be substituted for those specified aboveMaster's of Science Degree preferredExperience in PeopleSoft Supply Chain Management working with eProcurement, Purchasing, Inventory modules requiredComplete understanding of the interaction between Purchasing/ePro, Inventory, and General LedgerFunctional Design, Configuration, Systems Integration, Test Script DevelopmentWork with other analysts to coordinate the production support, configuration, setup, maintenance, customizations and enhancements of PeopleSoft Supply Chain applicationProject management or project leadership experience preferredKnowledge at expert level of current application and system development techniquesKnowledge of relational databases, appropriate programming languages, data structures, associated computer hardware, computer networking, a variety of operating systems, and client/server data processing techniquesAbility to demonstrate logicPlease contact Ryan Tepera at rtepera@apexsystemsinc.com to appl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Job Description Job #:  669536Position Title:Sr. PeopleSoft AnalystDuration:PermanentLocation:Houston</t>
  </si>
  <si>
    <t>TX (Texas Medical Center)Pay:Negotiable</t>
  </si>
  <si>
    <t>Registered Nurse Full Time Days - Kindred Hospital Sugar Land ( Job Number: 279629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X-Sugar Land-Kindred Hospital-Sugar Land Organization : 4818 - Kindred Hospital-Sugar Land Shift : Day</t>
  </si>
  <si>
    <t>Registered Nurse Full Time Days - Kindred Hospital Sugar Land ( Job Number: 279629 ) Description Interested in a career with Kindred Hospitals  a place where you can put your heart into and make a real difference in our patient's lives. Come and grow your career with Kindred Hospitals</t>
  </si>
  <si>
    <t>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t>
  </si>
  <si>
    <t>Job Description Job #:  674740Location: Houston, TXResponsible for contributing in the RF Design of the existing regional LTE network and aid in getting these capital projects regulatory complete. Responsibilities: Preparing FCC/FAA submissions in a timely manner; performing radio engineering evaluation for system planning and site acquisition; file E911 for all LTE Carriers for VoLTE, understand how to read and create RFDS and Plumbing Diagrams. Update all project trackers, and work closely with local RF Engineer and Regulatory Specialist to prepare necessary zoning/regulatory filings for sites ensuring that compliance is met. Utilize propagation tools and other RF related equipment for propagation, coverage review, zoning and regulatory. Conduct RFE analysis, generate required reports and documents, and ensure 100% compliance to RFE mitigation standards within the allotted time frame.BS in Engineering or Computer Science or equivalent work experience required 2+ years of experience in the cellular or telecommunications? industry. General understanding and or working knowledge in one or more of the following platforms and/or technologies: LTE, VoLTE and/or Voice cells infrastructure including: Nokia (Lucent) and/or Ericsson. Operating systems and applications including: UNIX, Windows, MS Office Wireless data service including: LTE and CDMA.TOOLS EXPERIENCE (an added bonus): Geoplan, ATOLL, Siterra, MapInfo, FCC ASR and ULS databases other desired tools (a plus). Should have a good understanding of engineering concepts, and must show aptitude and desire to learn and advance in a technical field. Highly proficient in office computer applications: Excel, Word, PowerPoint, and Access Good analytical, interpersonal, and communication skills.Candidates must be able to work on company W2If interested in applying, please contact Stephanie Brand at sbrand@apexsystemsinc.com with an updated copy of your resume and a number where you can be reach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74740Location: Houston</t>
  </si>
  <si>
    <t>TXResponsible for contributing in the RF Design of the existing regional LTE network and aid in getting these capital projects regulatory complete. Responsibilities: Preparing FCC/FAA submissions in a timely manner; performing radio engineering evaluation for system planning and site acquisition; file E911 for all LTE Carriers for VoLTE</t>
  </si>
  <si>
    <t>Licensed Practical-Vocational Nurse Full Time - Kindred Hospital Sugar Land ( Job Number: 279578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Under direct supervision of Registered Nurse, the Licensed Practical Vocational Nurse / LPN / LVN job provides nursing care within the scope of licensure for assigned patients according to established nursing standards and hospital policies and procedures. ·         Under direct supervision of a Registered Nurse, the Licensed Practical Vocational Nurse / LPN / LVN administers medication, performs treatments and patient care responsibilities as prescribed. ·         The Licensed Practical Vocational Nurse / LPN / LVN consults with and keeps Registered Nurse informed of activities, symptoms, reactions, and changes in the patient's condition with regard to assigned patients. ·         The Licensed Practical Vocational Nurse / LPN / LVN provides appropriate pain management techniques and educates the patient and family regarding pain management. ·         The Licensed Practical Vocational Nurse / LPN / LVN administers medication following the five rights of medication administration within scope of practice. ·         The Licensed Practical Vocational Nurse / LPN / LVN assists with the rehabilitation and treatment of patients in accordance with the medical plan of care, updates, and revises plan of care under the supervision of Registered Nurse. ·         The Licensed Practical Vocational Nurse / LPN / LVN assists physicians with examinations, treatments and special procedures and performs services requiring technical and manual skills as directed by the Registered Nurse. ·         The Licensed Practical Vocational Nurse / LPN / LVN treats patients and their families with respect and dignity.  Identifies and addresses psychosocial, cultural, ethnic and religious/spiritual needs of patients and their families. ·        The Licensed Practical Vocational Nurse / LPN / LVN interacts professionally with patient/family and involves patient/family in the formation of the plan of care. ·         The Licensed Practical Vocational Nurse / LPN / LVN assists with admitting, discharging and transferring of patients. ·         The Licensed Practical Vocational Nurse / LPN / LVN identifies and addresses psychosocial needs of patients and family; communicates with Social Services/Discharge Planner regarding both in-hospital and post discharge needs. Licensed Practical Vocational Nurse, LPN, LVN, Nurse, Practical Nurse, Vocational Nurse, Hospital, Clinical Nurse, Medical, Long Term Acute Care, Transitional Care Hospitals, Healthcare #MON-HD #LI-HD Qualifications Education: Graduate of an accredited program for Licensed Vocational/Practical Nurses. Licenses/Certification: Licensed Practical/Vocational Nurse License. BCLS Certification. Intravenous Blood Certification preferred. Experience: Minimum six months prior experience in an acute care setting preferred. If you are a current Kindred/RehabCare employee . Job : LPN/LVN Primary Location : TX-Sugar Land-Kindred Hospital-Sugar Land Organization : 4818 - Kindred Hospital-Sugar Land Shift : Day</t>
  </si>
  <si>
    <t>Licensed Practical-Vocational Nurse Full Time - Kindred Hospital Sugar Land ( Job Number: 279578 ) Description Interested in a career with Kindred Hospitals  a place where you can put your heart into and make a real difference in our patient's lives. Come and grow your career with Kindred Hospitals</t>
  </si>
  <si>
    <t>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Under direct supervision of Registered Nurse</t>
  </si>
  <si>
    <t>Registered Nurse Full Time Nights - Kindred Hospital Sugar Land ( Job Number: 279631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X-Sugar Land-Kindred Hospital-Sugar Land Organization : 4818 - Kindred Hospital-Sugar Land Shift : Night</t>
  </si>
  <si>
    <t>Registered Nurse Full Time Nights - Kindred Hospital Sugar Land ( Job Number: 279631 ) Description Interested in a career with Kindred Hospitals  a place where you can put your heart into and make a real difference in our patient's lives. Come and grow your career with Kindred Hospitals</t>
  </si>
  <si>
    <t>Registered Dietitian- PRN- Kindred Hospital Spring ( Job Number: 275449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Responsible for the assessment and planning of the nutritional care of the patients in accordance with applicable federal, state, and local standards, guidelines and regulations, policies and procedures, and in coordination with the Nutrition Services Supervisor/Manager to ensure that qualify food service and nutritional care is provided to the patients. Qualifications Qualifications: Education: Bachelor's degree in Dietetics, Nutrition, or related field Licenses/Certification: Registered Dietitian with the Commission on Dietetic Registration of the American Dietetic Association; Membership in the American Dietetic Association strongly preferred; License or certification as mandated by the state in which employed; ServSafe Food Safety Certification preferred Experience: Experience in acute clinical care, nutrition support, and disease-specific nutrition preferred. If you are a current Kindred/RehabCare employee . Job : Food Services Primary Location : TX-Houston-Kindred Hospital-Spring Organization : 4858 - Kindred Hospital-Spring Shift : Day</t>
  </si>
  <si>
    <t>Registered Dietitian- PRN- Kindred Hospital Spring ( Job Number: 275449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Job Description Job #:  677198Role: Hadoop AdministratorIndustry: Oil &amp; GasLocation: Houston, TXDuration: Direct HireJob Requirement for Big Data DeveloperDevelop, modify, or update Big Data applications used by business or infrastructure units for high speed Data ingestion.Participate in or review all of the steps in the software development life cycle to create and modify the software.Key Job FunctionsHadoop AdminExperience with Hadoop (Hortonworks) Cloudera and MapR is ok.Core troubleshooting skills within hadoop environmentAbility to configure, monitor, deploy nodesArchitecture and Troubleshooting Experience.Excellent Linux ExperienceQualificationsMINIMUM EXPERIENCE7+ years of related experienceSPECIALIZED KNOWLEDGE &amp; SKILLS6+ years of hands on experience and strong and deep knowledge of Java application development5+ years of hands on experience in LINUX, Java/J2EE &amp; SOA platformsExperience processing large amounts of structured and unstructured data. 2 years of building and coding applications Using Hadoop Components   Kafka, Storm, HDFS, Hbase, Hive, Sqoop etc1 year coding Java MapReduce, Python, Pig programming, Hadoop Streaming and HiveQL5 plus years implementing relational data models1 year experience developing REST web servicesExperience with Agile/Scrum development methodologiesExperience leading and managing large scale, complex applications with high performance needsVendor management experience leveraging staff augmentation and/or outcome based project delivery models as well as statement of work planning and incremental demand forecastingExperience managing on-site and off-site staff and demonstrated ability to collaborate and influence others to ensure timely and effective completion of project tasksExcellent written and verbal communication skillsIf you are interested in applying to this opportunity, please contact Chris Barry at 713-266-6557 or cbarry@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77198Role: Hadoop AdministratorIndustry: Oil &amp; GasLocation: Houston</t>
  </si>
  <si>
    <t>TXDuration: Direct HireJob Requirement for Big Data DeveloperDevelop</t>
  </si>
  <si>
    <t>Job Description Job #:  671391Role: Hadoop AdministratorIndustry: Oil &amp; GasLocation: Houston, TXDuration: Direct HireJob Requirement for Big Data DeveloperDevelop, modify, or update Big Data applications used by business or infrastructure units for high speed Data ingestion.Participate in or review all of the steps in the software development life cycle to create and modify the software.Key Job FunctionsParticipate with team of technical staff and business managers or practitioners in the business unit to determine systems requirements and functionalities needed in large/complex development project.Assess and develop high level design requirements for project and communicate in writing or in meetings with development team. Assess detailed specifications against design requirements.Review coding done to advance application upgrade, extension, or other development. Analyze application for data integrity issues.Develop test protocols or plan for testing revised application and review test results.Serve as project lead or lead technical staff in course of application development projectMay mentor less experienced technical staff; may use high end development tools to assist or facilitate development process.QualificationsMINIMUM EXPERIENCE7+ years of related experienceSPECIALIZED KNOWLEDGE &amp; SKILLS6+ years of hands on experience and strong and deep knowledge of Java application development5+ years of hands on experience in LINUX, Java/J2EE &amp; SOA platformsExperience processing large amounts of structured and unstructured data. 2 years of building and coding applications Using Hadoop Components   Kafka, Storm, HDFS, Hbase, Hive, Sqoop etc1 year coding Java MapReduce, Python, Pig programming, Hadoop Streaming and HiveQL5 plus years implementing relational data models1 year experience developing REST web servicesExperience with Agile/Scrum development methodologiesExperience leading and managing large scale, complex applications with high performance needsVendor management experience leveraging staff augmentation and/or outcome based project delivery models as well as statement of work planning and incremental demand forecastingExperience managing on-site and off-site staff and demonstrated ability to collaborate and influence others to ensure timely and effective completion of project tasksExcellent written and verbal communication skillsIf you are interested in applying to this opportunity, please contact Chris Barry at 713-266-6557 or cbarry@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71391Role: Hadoop AdministratorIndustry: Oil &amp; GasLocation: Houston</t>
  </si>
  <si>
    <t>Report this job About the Job Business Intelligence Developer for Security Company in Mountain View, CA Responsibilities:·        Responsible for contributing to the Reporting and Analytics Framework. ·        Interacting with Business directly, often at the highest level, to understand the reporting needs and challenges and then work on creating solution for the Business. ·        Involve in creating Reports, Dashboards, Universe and other BI components.·        Reports and analytics include those delivered on a periodic basis (i.e. daily, weekly, monthly, quarterly, annually, etc.), as well as those requested on an ad-hoc and as-needed basis.  ·        Reporting and analytical content will vary from the general (e.g. as that prepared for executives and directors) to the very detailed (e.g. as that prepared for managers and staff). ·        Fully understand the data in Datawarehouse and leverage Business Intelligence tools to create standard reports, dashboards and other components.·        Work with different Functional Units to understand their reporting needs, on-board new recruits, do training as necessary and provide BI guidance·        Understand the Business challenges in terms of reporting across the organization and work on standardizing.·        Work with BI Administrator and Architect to leverage the existing Business Intelligence tools and bring value to Business.·        Enhance existing Business Intelligence framework by leveraging/creating Single Sign On, SharePoint Integration, Advanced Reporting·        Capable of handling end user training to better use the existing Business Intelligence Infrastructure Must Have:·        5 years of directly applicable experience (e.g. operational reporting, operational analysis) in the following: Business Intelligence, SAP Business Objects, Web Intelligence, Business Objects Designer.·        Background in Dashboarding tool, Xcelsius, Tableau, QlikView·        Understand the existing BI Deployment (Business Objects + Oracle)·        Working knowledge of ETL, exposure to Informatica  and Data Modelling·        Able to think outside the box and come up with creative solutions·        Experience in Database / Data Warehouse, Oracle, SQL Server, Teradata·        Strong background in writing SQL and PL/SQL·        Exposure to Database Analytical Functions, In-line Queries, Sub-Queries, Aggregate functions·        Understand Star and Snow Flake schema·        Strong understanding of Kimball and Inmon approach Desired: ·        Web Analytics including Google Analytics, Omniture, etc.·        Text Mining &amp; Social Media Mining, Sentiment Analysis·        Exposure to other industry leading BI Tools a plus·        Conversant with Dimensional Modeling·        Understand the BIDW Lifecycle Location: Mountain View, CaType: Full TimeSandra Montes408.550.2800 x108www.OSIengineering.com Report</t>
  </si>
  <si>
    <t>Business Intelligence Developer for Security Company in Mountain View</t>
  </si>
  <si>
    <t>CA Responsibilities:·        Responsible for contributing to the Reporting and Analytics Framework. ·        Interacting with Business directly</t>
  </si>
  <si>
    <t>the brands of everyday life.â„¢ **Retail Store Manager** Want to work with a product you love? Yankee Candle is seeking individuals who are passionate about home dÃ©cor and fragrance. We are an energetic, innovative and engaged team, who values their people and their development. Not to mention, we offer a generous 50% off employee discount on most products. We characterize our team as a band of avid retail and brand enthusiasts who care deeply about their work, and work hard to get the best possible results. This position is perfect for someone who enjoys an organization that moves swiftly, is open to change, and for someone who really cares about providing and demonstrating exceptional guest serviceand can correlate that behavior with driving sales. **Job Summary:** As a Retail Store Manager, you will be responsible for the management and leadership of a Yankee Candle Store. This includes overseeing a staff of 4-10+ employees (depending on store volume) to achieve sales, organization, guest engagement, and profitability goals. **Details:** The Retail Store Manager is responsible for maintaining service and operational standards; supervising, coaching, counseling and training staff on the YCC sales program; ensuring adequate staffing through consistent recruiting and networking efforts; ensures visual merchandising/presentation and operational standards; providing superior guest service and engagement; maintaining store facilities; ensuring safety and security for guests and staff; effectively managing the store inventory (control and processing); preparing cash reports and merchandise orders; and other similar duties pertaining to the management of a retail store. The Retail Store Manager's expectations of which they will be reviewed upon are statistical measures called KPOs or Key Performance Objectives, specific job responsibilities (such as those listed above), and leadership competencies that have been recognized as essential leadership skills for success in Yankee Candle management roles. Those leadership competencies include: self-awareness, effective communication, learning, flexibility, model uncompromising ethics, align the team, drive for results, and executes flawlessly. **Minimum Requirements:** + 3+ years; supervisory/management experience in a retail sales environment or similar fast paced, guest service environment, preferred. + Previous experience in a retail sales environment with increasing levels of responsibility and strong business acumen in general retail practices and procedures. + Ability to use a computer terminal to process information and transactions required. + Demonstrated ability to effectively lead/direct, coach and train others in a retail setting, and the ability to relate well using communication, interpersonal, diplomacy and related skills required. + Experience in a specialty retail environment required. **Hours:** Flexibility in work schedule is required including the ability to work extended hours, weekends, and holidays as operational need may require. Ability to travel and work shifts in other stores in the district as necessary is desired **Salary Structure:** This position offers a competitive salary &amp; excellent benefits package. **We are an e-Verify employer.** All qualified applicants will receive consideration for employment without regard to race, color, religion, sex, sexual orientation, gender identity, national origin, disability, or veteran status **About Yankee Candle** Yankee Candle is a leading designer, manufacturer, wholesaler and retailer of premium scented candles, based on sales. Yankee Candle participates in the $25 billion global candle and home fragrance market. Yankee Candle has a 46-year history of offering distinctive products and marketing them as affordable luxuries and consumable gifts. Yankee Candle sells its products through a North American wholesale guest network of approximately 35,000 store locations, a growing base of Yankee Candle owned and operated retail stores, direct mail catalogs, and its Internet website (www.yankeecandle.com). Outside of North America, Yankee Candle sells its products primarily through an international wholesale guest network of over 6,000 store locations and distributors covering over 50 countries on a combined basis. **Yankee Candle is subsidiary of Newell Brands** Yankee Candle is part of Newell Brands, a global consumer goods company with a strong portfolio of well-known brands, including Paper Mate®, Sharpie®, Dymo®, EXPO®, Parker®, Elmer's®, Coleman®, Jostens®, Marmot®, Rawlings®, Irwin®, Lenox®, Oster®, Sunbeam®, FoodSaver®, Mr. Coffee®, Rubbermaid Commercial Products®, Graco®, Baby Jogger®, NUK®, Calphalon®, Rubbermaid®, Contigo®, First Alert®, Waddington and Yankee Candle®. Driven by a sharp focus on the consumer, leading investment in innovation and brands, and a performance-driven culture, Newell Brands helps consumers achieve more where they live, learn, work and play. www.newellbrands.com MON16 **COMPANY:** The Yankee Candle Company, Inc # Requisition Id: _109194_ # Location: _NJ - North Brunswick_</t>
  </si>
  <si>
    <t>the brands of everyday life.â„¢ **Retail Store Manager** Want to work with a product you love? Yankee Candle is seeking individuals who are passionate about home dÃ©cor and fragrance. We are an energetic</t>
  </si>
  <si>
    <t>innovative and engaged team</t>
  </si>
  <si>
    <t>the brands of everyday life.â„¢ # Retail Store Manager **Job Summary:** As a Retail Store Manager</t>
  </si>
  <si>
    <t>you will be responsible for the management and leadership of a Yankee Candle Store; overseeing and driving daily sales performance; maintain service and operational standards; supervising</t>
  </si>
  <si>
    <t>Report this job About the Job WE ARE HIRING 4-5 SAVANNAH/POOLER AND 2-3 BLUFFTON/HILTON HEAD/BEAUFORT FULL-TIME EMPLOYEES IMMEDIATELY - THIS IS A SALARY TYPE COMPENSATION POSITION - NOT HOURLY!APPLY VIA MONSTER, FAX YOUR RESUME TO 855.422.2326 OR BRING YOUR RESUME TO OUR POOLER SUPER CENTER - ON POOLER PARKWAY IN FRONT OF POOLER STADIUM CINEMA 12 - ADJACENT TO MELLOW MUSHROOM AND STARBUCKSTHE AVERAGE STORE MANAGER COMPENSATION IN THIS MARKET EXCEEDS $70K/YRMattress Firm has grown to become the largest specialty bedding retailer in the world with billions in revenue and nearly 4,000 retail locations within our national family of stores. As big as we are, we are not done growing yet! We have an aggressive expansion plan and are looking for passionate and dedicated individuals to join our Sales Manager in Training Program.  You may be thinking, I don't know the first thing about mattresses, other than I sleep on one!  Our answer to that isthat's okay!  Even with very limited sales or management experience or various core you studied in college, you can rest assured that with our Sales Manager in Training Program, Mattress Firm will provide you with the tools you need to improve lives one night at a time. In addition to an extensive four to six week paid training program, Mattress Firm will provide you a career path that will keep this from being just a stop on your resume. If you act quickly you will receive training from one of the premier Store Mangers in our national fleet - Becky at Pooler!  We also have a limited time left with the Mattress Industry's Greatest Coach - Gary!  He is the former CEO of Mattress Firm and has recently retired as the CEO of Serta Bedding (Chicago) and Simmons Bedding (Atlanta).  With the help of Becky, Gary and our entire team - this is the best opportunity ever to see what Mattress Firm can do for your career growth!  We need those who will commit to providing our guests the best experience in the industry!  We've even brought in Terry (from Mattress Firm Corporate in TX) who is the considered the most experienced &amp; popular Warehouse Manager in the nation! Terry and his Assistant Jared are committed to helping our local team make the fulfillment process the best in the biz for our valued customers.  The minimum compensation begins at  $26,400 SALARY BASED NOT HOURLY - the day you begin training and the average annual compensation for store sales managers in this market has been $48 to $72k.  We have had 8 store managers in our local 7 franchise stores earn in excess of $80k annually with 4 of them regularly earning $100k or more.   We are proud to have one of the top Producers out of 4,000 national stores leading up our South Carolina Stores, and his name is Chase!  Think you've got the right stuff - come and roll up your sleeves with Becky or Chase and let's put a razor's edge on your sleep guidance skills.  The right candidates will achieve superior compensation for helping Mattress Firm Guests get the best sleep experience possible!We need 4-5 full time hires for the Savannah/Pooler area and 2-3 for the Beaufort/Bluffton/Hilton Head Area.At Mattress Firm, we promote from within, reward success and foster a culture of fun and friendship. There has never been a better time to see what Mattress Firm can mean to you! Sales Manager (Sales Manager in Training)We are immediately hiring 4-5 candidates for our 5 Savannah/Pooler Locations and 2-3 for Bluffton/Beaufort/Hilton Head Store LocationsJob Responsibilities - As a Sales Manager, you have the opportunity to explore your entrepreneurial side as you are provided the opportunity to lead a multi-million dollar specialty furniture store.Job RequirementsCandidates should possess superior communication and customer service skills. Ideal Sales Managers will have experience with inside sales, marketing, and business development.Results DrivenService OrientedStrong fit within organization's cultureFast thinker with high self- motivationDemonstrates honesty and integrityEducation/Experience - High School Graduate or equivalent (Bachelor's Preferred) or appropriate Sales, Military or Retail Experience Report</t>
  </si>
  <si>
    <t>WE ARE HIRING 4-5 SAVANNAH/POOLER AND 2-3 BLUFFTON/HILTON HEAD/BEAUFORT FULL-TIME EMPLOYEES IMMEDIATELY - THIS IS A SALARY TYPE COMPENSATION POSITION - NOT HOURLY!APPLY VIA MONSTER</t>
  </si>
  <si>
    <t>FAX YOUR RESUME TO 855.422.2326 OR BRING YOUR RESUME TO OUR POOLER SUPER CENTER - ON POOLER PARKWAY IN FRONT OF POOLER STADIUM CINEMA 12 - ADJACENT TO MELLOW MUSHROOM AND STARBUCKSTHE AVERAGE STORE MANAGER COMPENSATION IN THIS MARKET EXCEEDS $70K/YRMattress Firm has grown to become the largest specialty bedding retailer in the world with billions in revenue and nearly 4</t>
  </si>
  <si>
    <t>Senior Director and Operations Counsel, Kindred at Home ( Job Number: 285162 ) Description We are recruiting for a Senior Director and Operations Counsel, Kindred at Home, to join our Law Department in Louisville, KY. Summary: Provides general legal counsel and advice to management and operations personnel of the Kindred at Home Division. Essential Functions: Advises on regulatory compliance, risk management, licensing, survey and accreditation issues. Advises on fraud and abuse laws, False Claims Act, Stark Act, anti-kickback statues, government reimbursement rules and related or similar state laws. Manages internal and external investigations including, allegations of improper billing, reportable incidents involving suspected patient abuse, neglect and/or misappropriation and potential civil or criminal law violations. Identifies legal risks and develops compliance and loss control techniques and recommendations. Manages outside counsel in the handling of litigation of regulatory appeals, civil monetary penalties, administrative fines, professional licensure actions and various civil and criminal investigations. Works with Contract Administration team to review and provide legal analysis regarding a variety of healthcare provider agreements. Provides general commercial legal advice. Provides education and training on legal issues to regional, area, and branch managers and field operators. Develops special programs including resource tools for distribution to management and the field operators. Knowledge/Skills/Abilities: Ability to triage and prioritize competing demands in a fast-paced, high-pressure environment Superior verbal communication, listening and counseling skills Competent writing, editing and negotiation skills Public speaking skills Computer literacy Legal research skills Knowledge of health care laws and related regulatory issues Approximate percent of time required to travel:   10-20% #MON-CORP Qualifications Education: Juris Doctor degree Licenses/Certification: Admission to State Bar Experience: 6+ years experience providing legal advice to health care practitioners and/or health care related entities. Knowledge of federal and state laws including Medicare, Medicaid and reimbursement rules is desirable. Litigation experience is a plus. Experience providing prospective legal advice to management and operations personnel is preferable, particularly home health, hospice, and community care providers. Depending on candidate's qualifications, this position may be filled at a different level.  If you are a current Kindred/RehabCare employee/font&gt;. Job : Legal Primary Location : KY-Louisville-Kindred Healthcare Organization : 4699 - Kindred Healthcare Shift : Day</t>
  </si>
  <si>
    <t>Kindred at Home ( Job Number: 285162 ) Description We are recruiting for a Senior Director and Operations Counsel</t>
  </si>
  <si>
    <t>Address PO Box 18Evansville</t>
  </si>
  <si>
    <t>IN 47701</t>
  </si>
  <si>
    <t>Report this job About the Job Night Manager Responsibilities:  1.      Arrive at 3:30pm unless changes made by the GM2.      Have a daily conference with the a.m. Front desk Manager or a.m. MOD to discuss the agenda for the night. This meeting should include, but not limited to, updates about packages, VIP's we have in-house and guests special request and goals for the day.3.      Conduct a full and thorough property walk. Make sure that all doors are secured and locked, and inspect the property for safety hazards.4.      Assist the front desk and valet staff with hotel operations. It is the Night Manager's responsibility to ensure the hotel's operation is being run smoothly and efficiently in all departments during the evening.5.      Review CRM best guest report to ensure special request and VIP's are handled properly6.      Handle all guest complaints in a professional and adequate manner.7.      Ensure that the employees are on task and being helpful to the hotels guests.8.      If the hotel is slow, it is the Night Manager's prerogative to send employees home. The MOD should not constantly send the same employee home unless their job performance is at a substandard level.  It should be noted in the MOD report which employee the Night Manager has sent home and why.9.      Inspect remaining arrival rooms if possible after 8:30pm to ensure that they meet hotel and guests standards10.  All credit cards should have authorization ran by 6:00pm if not already done by the a.m. MOD.11.  Cancel all reservations if they do not have a guaranteed method of payment. MOD should attempt to contact the guest prior to cancellation. Email this and leave a voicemail if possible.12.  The MOD bank should at least once per shift. If the MOD enters the bank after they have counted it, it is mandatory that the bank be counted again.13.  Ensure that the guest opportunity log is updated regularly and that the employees are doing so.14.  Conduct a property walk before departure each night.15.  Send out the MOD report to the proper parties. A report should be done each night, and failure to do so will result in disciplinary action, as this is an essential part of the job duties for the Night Manager/MOD.16.  Ensure that the front desk clerks have all counted their banks and properly closed out their shifts before they leave *It is also the Night Manager/MOD's responsibility to communicate the daily pickup to the revenue manager. This includes communicating how well we are reaching our daily goals as it pertains to the daily update.  *The MOD also assists in the training of hotel employees and the implementation of hotel policy, and should have a working knowledge of all departmental responsibilities and duties.  Report</t>
  </si>
  <si>
    <t>Phone 330 273 4300 Address 3511 Center Rd Suite JBrunswick</t>
  </si>
  <si>
    <t>Project Support Specialist (Part-Time/On Call) All times are in Eastern Daylight Time. Requisition ID 2016-9838 Job Locations US - MD - Frederick Posted Date 9/7/2016 Category Program &amp; Project Management Clearance Level Must Currently Possess No Clearance Required Telecommuting Options Some Telecommuting Allowed Clearance Level Must Be Able to Obtain No Clearance Required Opportunity Details: Overview: Provides administrative and logistical support for contracts including the scientific merit peer review process; relies on established internal protocol. Responsibilities: Participates in training temporary staff leading up to peer review.; Participates as a member of the team in improving and executing repeatable, transferable, scalable, and process-driven infrastructure.; Performs general office duties and miscellaneous tasks for the office or assigned peer review panel(s) such as general filing, mass mailing, faxing, and copying.; Provides assistance in organizing, preparing, and disseminating materials before, during, and after meetings/conferences/site visits.; Assists with peer reviewrelated activities such as compliance and summary statement production.; Interfaces with scientific staff, clients, government officials, and reviewers on a regular basis before, during, and after peer review meetings to answer questions and provide assistance.; Tracks tasks related to peer review including, but not limited to, consulting agreement and work order distribution and receipt, travel arrangement completion, and meeting registration completion.; Monitors task progress and works with other groups to address identified issues.; Monitors project database for active programs to ensure that related data and other information are complete and accurate.; Provides feedback to other review technical assistants. Qualifications: Years Of Experience:0-3 Years; Required Education:High School Diploma; Desired Education: Options: Apply Now! Apply Share Share Opportunity via Email Refer Share on your newsfeed Loading... Connect With Us!: Not ready to apply? Join our Talent Network! Connect with us The company is committed to creating a diverse environment and is an equal opportunity employer . All qualified applicants will receive consideration for employment without regard to race, color, religion, gender, gender identity or expression, sexual orientation, national origin, genetics, disability, age, or veteran status. Back to Home/Start Page Application FAQs Software Powered by iCIMS www.icims.com</t>
  </si>
  <si>
    <t>Project Support Specialist (Part-Time/On Call) All times are in Eastern Daylight Time. Requisition ID 2016-9838 Job Locations US - MD - Frederick Posted Date 9/7/2016 Category Program &amp; Project Management Clearance Level Must Currently Possess No Clearance Required Telecommuting Options Some Telecommuting Allowed Clearance Level Must Be Able to Obtain No Clearance Required Opportunity Details: Overview: Provides administrative and logistical support for contracts including the scientific merit peer review process; relies on established internal protocol. Responsibilities: Participates in training temporary staff leading up to peer review.; Participates as a member of the team in improving and executing repeatable</t>
  </si>
  <si>
    <t>transferable</t>
  </si>
  <si>
    <t>Job Description Job #:  710407For more information please contact Anissa Ward*award@apexsystemsinc.comTitle: Construction Project Manager Location: Overlandpark, KS Duration: 12 month contract At least 3 years relevant experience required. Experience with Ericsson equipment preferred.Coordinate and manage vendors performing QC/QA Inspections, final punch and site acceptance walks.Work with vendors to coordinate BOM's, NTP's, and construction schedules.Coordinate and manage equipment/materials shipments and shortfalls, operational troubleshooting, design and CD approval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10407For more information please contact Anissa Ward*award@apexsystemsinc.comTitle: Construction Project Manager Location: Overlandpark</t>
  </si>
  <si>
    <t>KS Duration: 12 month contract At least 3 years relevant experience required. Experience with Ericsson equipment preferred.Coordinate and manage vendors performing QC/QA Inspections</t>
  </si>
  <si>
    <t>Report this job About the Job Local family owned and operated residential restoration company has a opening for a Superintendent. This full time position involves performing daily quality inspections in the field of work by our employees and subcontractors. You will be required to pull and apply for all permits in the counties we work in, as well as meeting with crews and homeowners on multiple residential sites. Other duties will include communication with customers and working weekly with our bookkeeper to collect balance dues. It's important to us to ensure adherence to quality standards, cleanliness, and  professionalism to oversee repairs and remodels. We are looking for a long term reliable professional. Our preferred candidate will have multiple years of experience in all aspects of residential construction including but not limited to cabinetry, floor covering, carpentry, and painting.Please submit your resume to ryanpro@sw-restoration.com or call 941-743-4466. We will call for interviews in person only. Report</t>
  </si>
  <si>
    <t>Contact name Southwest Restoration</t>
  </si>
  <si>
    <t>Inc. Phone 941-743-4466 Fax 941-743-8837 Address 4290 James St.Port Charlotte</t>
  </si>
  <si>
    <t>Job Description Job #:  710403Job Title: Construction Project CoordinatorLocation: Overland Park, KSJob Description: At least 3 years relevant experience required.Support operations team in all components of project.Support construction schedules as directed by the Construction Project Manager.Provide Job in Progress and QC/QA Reports.*If interested in this position, please send your updated resume to Sarah Harvey atsharvey@apexsystemsinc.co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10403Job Title: Construction Project CoordinatorLocation: Overland Park</t>
  </si>
  <si>
    <t>KSJob Description: At least 3 years relevant experience required.Support operations team in all components of project.Support construction schedules as directed by the Construction Project Manager.Provide Job in Progress and QC/QA Reports.*If interested in this position</t>
  </si>
  <si>
    <t>Report this job About the Job Wilson, Kehoe and Miller Corporation in Largo, FL seeks a Construction Worker to work at project sites in the Tampa Bay region M-F,  9:00 am to 5 pm. Duties: Perform tasks involving physical labor at construction and project sites; operate hand and power tools including hammers, cement mixers and finishers, hoists, measuring equipment and a variety of other equipment and instruments; assist in erecting scaffolding and perform some assigned duties on swing stage; load and unload building materials, machinery or tools and perform tasks according to project plans or specs; read plans and specs to determine work activities; clean and prepare project sites and perform other tasks as assigned by foreman. The position requires six months of experience in the job offered. Salary $27,040/yr. Paid holidays are provided &amp; participation in 401K after 1 yr of employment. Send resumes to: Recruitment and Employment Office, Wilson, Kehoe &amp; Miller Corporation, Attn: Job Ref #:WIL91019, P.O. Box 56625, Atlanta, GA 30343.  Report</t>
  </si>
  <si>
    <t>Contact name Recruitment and Employment Office Address P.O. Box 56625Atlanta</t>
  </si>
  <si>
    <t>GA 30343</t>
  </si>
  <si>
    <t>Report this job About the Job Job Title: HR ManagerLocation: Frederick, MDDuration: Temp to HireStart Date: ASAPPay:  Starting at $65,000 but is negotiable based on experienceReports to: Practice Manager, Owner(s)Schedule: Full Time (five, 8-hour days; may include some flex scheduling to include eveing and/or weekend coverage)We are seeking an HR Manager who will be responsible for all human resources functions of a growing 24/7, 365 day a year veterinary hospital. This candidate will be a hands on manager who has experience in all facets of Human Resources. The candidate maintain handbook and augment as necessary with policies to align with hospital needs. Maintain employee records with all necessary documentation. Have a proven track record of projects from inception through completion and implementation. Provide documentation and advise owners and team leaders on applicable law and regulations for a practice of 50+ employees. Working in conjunction with the Practice Manager the candidate must be able to effectively and proactively manage, delegate or perform the following.Essential Functions:Follow and uphold established proven processes, protocol and policiesProvide payroll support/back up to payroll administratorHealth insurance &amp; retirement benefits 401(k), health, dental, vision insurance, short term disability Develop and institute employee incentive programsAdminister professional development and continuing education programs for staff on all levelsImplementation and utilization of computer based programs (scheduling, on-boarding)A professional who is able to set and uphold firm boundaries with staffCreative problem solver, with ability to research and present solutionsStrong recruiting skills and ability to develop and execute outside the box hiring campaigns SUPERVISORY RESPONSIBILITIES:HR CoordinatorJOB REQUIREMENTS:Excellent written and oral communication skillsExhibit leadership and organizational confidence and ability to present information to large and small groupsTech savvy is preferredAdvanced training and certification in HR is strongly preferredBachelor's degree requiredMinimum five-seven years experience in an HR management positionLevel One Personnel is an equal opportunity and affirmative action employer. All qualified applicants will receive consideration for employment without regard to race, color, religion, sex, national origin, disability, protected veteran status or other status protected by law. Report</t>
  </si>
  <si>
    <t>Job Title: HR ManagerLocation: Frederick</t>
  </si>
  <si>
    <t>MDDuration: Temp to HireStart Date: ASAPPay:  Starting at $65</t>
  </si>
  <si>
    <t>Report this job About the Job Landscaping company in Stow is seeking a full time Payroll/Data Entry candidate. Mon-Fri 830a-5p. $18 or negotiable to begin.DUTIES &amp; ESSENTIAL JOB FUNCTIONS·               Manages payroll process and complete payroll for all staff·               Daily data entry responsibilities·               Records and reconciles payroll prior to transmission and validates confirmed reports·               Process correct garnishments/support orders·               Year-end reporting, including W-2·               Responsible for confidential information, keeping information under lock and key·               Ensures tax laws are recognized followed and applied·               Processing approved contracts·               Provides support for other divisions·               Assist Management with special projectsOTHER FUNCTIONS AND RESPONSIBILITIES·               Displays strong time management skills·               Provides cross coverage for other staff members as needed·               Maintains required timely processing of the volume of data without decreasing accuracy·               This position requires great attention to detail and ability to think and not just "do"·               Maintain detailed and organized filesREQUIRED LICENSES/CERTIFICATIONS·               Accounting degree preferred PAY AND COMPENSATION·               $18 and up (depending experience)Please send your resume to ppompeo @employtemps.comEmploy-Temps Staffing Services540 Graham RdCuyahoga Falls, OH 44221330-923-9243 (WAGE)Visit our website for a complete listing of available positions  www.employtemps.com Report</t>
  </si>
  <si>
    <t>Contact name Philicia Pompeo Phone 330-923-9243 (WAGE) Fax 330-923-9145 Address 540 Graham RdCuyahoga Falls</t>
  </si>
  <si>
    <t>OH 44221</t>
  </si>
  <si>
    <t>Contact name Gina Bounds Address Maryville</t>
  </si>
  <si>
    <t>TN 37801</t>
  </si>
  <si>
    <t>Report this job About the Job BLOOMINGTON DISTRICT #87Position Description  Job Title:    Payroll Coordinator                                                                                      Job Grade: 12Location/Dept:  ESC - Payroll                                                                                          FLSA Status:N/E Reports To: Director of Accounting Services                       Date Prepared:10/2016   Job Summary:    Under broad supervision, this position is responsible for the accurate and timely processing of all payrolls, including all activities which relate to accounting procedures, ACH and banking transactions, pension, benefit and taxable income distributions, and compliance with federal, state, local laws and negotiated contract agreements.     Job Duties:*=Essential Functions *Processes payroll, based on Board salary action and employee attendance, and prepares or oversees the distribution of a minimum of four payrolls per month. *Effects government required deductions and voluntary deductions, as requested and authorized by employees.  Ensures that correct accounting records are updated, using the appropriate payroll journal vouchering system.   *Deductions may include Section 125 Flexible Spending, 403(b), Tax Shelter Annuities, Teacher's Retirement System (TRS), Illinois Municipal Retirement Fund (IMRF), garnishments, levies etc. *Codes time sheets for data entry by Payroll Assistant, ensuring accurate pension, rates and account numbers.  *Processes payments via check and EFT to the appropriate parties for government required deductions, voluntary deductions and Board cost of employee benefits, including all standardized federal, state, pension and all other benefit related deductions, including credit union, union dues, United Way, Four Seasons, garnishments and tax sheltered annuities.   *Works closely with various staff members to monitor salary and benefit accounts and percentages of amounts being charged, paying close attention to the federally and grant funded employees. *Calculates payment entitlements for terminating employees. *Distributes salaries, benefits, and requests journal vouchers for proper handling of the Regional Vocational System Payroll. *Issues manual checks, as needed and processes void checks.  Adjusts cumulative balances and payroll accounts accordingly.  Contacts financial institutions when stop payments are required.   *Maintains record of employees on leave for determining no pay situations. *Distributes or oversees the distribution of paychecks, advice of payments and ACH transactions.   *Initiates transfer of funds process for each payroll.  One semi-monthly cycle can involve over 880 employees, and approximately$1,700,000 in funds.    *Determines and calculates the cost of all payroll-related employee benefits (TRS, IMRF, Social Security, FICA-Medicare, Health Insurance, HMO, Life Insurance).  Accurately transmits information to correct account in the internal accounting system. *Conducts annual and on-going employee enrollment in Flexible Spending programs.  Monitors activity to insure Flexible Spending account is affecting taxes, social security and FICA-Medicare appropriately.     *Computes premiums, reconciles accounts, requests checks and provides reporting for Health and Life Insurance on a monthly basis. *Deposits monies to trust accounts and reconciles bank statements for the Flexible Spending Account. *Generates required payroll reports for Flexible Spending Accounts, IMRF, Labor Statistics, Federal and State Quarterly Reports, Illinois Teachers' Retirement System, W-2 forms, for internal and external distribution. *Calculates travel paid to employees, cost of group term life insurance over $50,000, for FICA and Medicare withholding and W-2 reporting. *Completes compensation related verification requests from government agencies and financial institutions. *Maintains account reconciliation of all payroll deduction accounts and accounts for Board cost of employee benefits. *Oversees all payroll activities to ensure that government regulations are followed and negotiated contract and benefit participation criteria are accurately met.  *Provides assistance to District employees with questions and concerns regarding payroll related matters. *Establishes annual payroll schedules for all categories.   *Directs the efforts of one part time Payroll Assistant responsible for bi-weekly payroll processing and other payroll related clerical support.   *Develops and generates computer reports, as needed, for projecting salaries and developing other payroll and compensation related statistics. *Assists in the salary and budgeting process. *Participates in the development of procedures for payroll processing, reporting and implementation of new or expanded benefit programs.  Will develop and participate in the orientation and communication of information to participating employees.     The above description covers the most significant duties performed, but does not exclude other occasional work assignments not mentioned, the inclusion of which would be in conformity with the skills and responsibility levels appropriate for this position.    Minimum Requirements: Extensive course work beyond high school is required, equivalent to between one to two years of college, business school or similar training in a business related field, plus a minimum of 5-7 years of payroll experience is required. Additional years of payroll administration experience may be substituted for formal education and training. High level of competency in computer applications including, but not limited to, advanced spreadsheets, word processing, report generation, and main frame data base systems. Experience working with Electronic Funds Transfers (EFT) and ACH applications required.  Advanced knowledge of government required reporting and payroll deductions.  Familiarity with pension, flexible spending and other similar programs desired. Demonstrated skills in successful planning, organizing, and project management.  Experience in developing new procedures and processes helpful.  Ability to work with on-going pressures and deadlines, during high volume of activity and highest level of accuracy expectations. Excellent written and verbal communication skills.  Delegation, motivation, and performance management skills. Proven ability to work with confidential information. Strong interpersonal skills required dealing effectively with employees and external contacts. Demonstrates ability to use critical thinking to solve problems independently. Responds to constructive criticism to improve skills and processes. Contributes to a positive working environment.    Approvals: Reviewed and approved by:_________________________________________ Date:_______________(Supervisor) Human Resources:________________________________________________ Date:_______________  Report</t>
  </si>
  <si>
    <t>BLOOMINGTON DISTRICT #87Position Description  Job Title:    Payroll Coordinator                                                                                      Job Grade: 12Location/Dept:  ESC - Payroll                                                                                          FLSA Status:N/E Reports To: Director of Accounting Services                       Date Prepared:10/2016   Job Summary:    Under broad supervision</t>
  </si>
  <si>
    <t>this position is responsible for the accurate and timely processing of all payrolls</t>
  </si>
  <si>
    <t>Report this job About the Job Human Resources Benefits Manager              Location: WaterlooStatus: Full-Time             EPI's mission  to make a positive difference for people living with disabilities, enhance community child care, and strengthen families.  EPI, founded in 1957, is a thriving Waterloo-Cedar Valley non-profit human service agency of 400+ employees. We provide residential, employment, respite and day habilitation supports and services to individuals with disabilities.  We also assist families in selecting child care providers, support child care providers with consultation and training, and aid child and adult care providers with food and nutrition assistance and resources.   Summary:  The Benefits Manager reports to the Human Resource Director and is responsible for the administration of all employee benefits at EPI and provides communication, guidance and assistance as needed to all benefits eligible employees.  This position recommends and assists in the development of new or modified benefit plans and policies, and assists in developing cost control measures to ensure maximum coverage at the least possible cost to employees and EPI. In addition, the position is responsible for Worker's Compensation claims management, OSHA recordkeeping, administering workplace wellness and safety initiatives, and FMLA/Leave of Absence administration.   Responsibilities:-          Collaborate in the design, implementation and administration of the agency's benefits offerings.-          Serve as subject matter expert for agency benefits programs and be well versed in administration requirements for all benefits plans (e.g. medical, dental, vision, life, flexible spending accounts, and voluntary benefits offerings), in accordance with plan documents and agency policies and procedures.-          Manage 401(k) program including eligibility, enrollment and participant education.-          Interface with outside benefits consultants, vendors, insurance carrier representatives and employees.-          Review and analyze short and long range cost estimate/projections regarding modifications in benefit programs and implementation of new programs.-          Coordinate the creation, distribution and presentation of employee benefits communication including new hire orientation, periodic benefit updates, summary plan descriptions, and annual open enrollment.-          Coordinate and administer new hire benefits enrollment and annual open enrollment, ensuring timely entry of employee elections and changes.-          Coordinate and administer the planning, scheduling, implementation, communication, and follow-up of annual wellness screenings to coincide with open enrollment.-          Manage and serve as primary point of contact for all employee leaves (e.g. FMLA, personal, and Worker's Compensation), ensuring clear and timely communication with employees and supervisors.  Ensure leaves are compliant with all applicable laws and EPI policies and employees are provided with all leave requirements and responsibilities.-          Collaborate in enhancing and leading workplace wellness and safety program.-          Manage Worker's Compensation program including timely filing of claims, monitoring open claims, and effectively communicating with employees, supervisors, medical providers, and insurance adjuster.-          Manage and administer the agency's DOT and non-DOT drug and alcohol testing programs.-          Stay informed and up-to-date on legislative changes impacting employee benefits, worker's compensation and leaves of absence, and proactively manage processes and programs to stay compliant; possess working knowledge of all statutory requirements.-          Prepare and file employer responses to Unemployment claims, and serve as employer representative in fact findings, appeals and hearings.-          Partner proactively with payroll, finance and other departments as needed.-          In conjunction with HR Director evaluate benefit policies, programs and practices, seeking continuous improvement.-          Effectively develop, communicate and streamline processes to create departmental efficiency and ease of use for employees.-          Serve as project lead or team member for various HR and inter-departmental projects. Qualifications:-          Bachelor's degree in HR, business or related field or equivalent experience, and-          5 years of progressive experience in health and welfare benefit plan planning and/or administration, or-          Combined closely related education and experience of at least 9years -          Proficiency with HR information systems and experience with benefit provider systems-          SHRM or HRCI certification desired Required Skills and Abilities: -          High level interpersonal skills-          Consistently calm, courteous, enthusiastic customer service to internal and external customers-          Excellent listener-          Work well independently; work collaboratively within HR team, and as member of cross functional teams-          Self-starter with experience managing projects from inception to completion-          Safeguard sensitive information and maintain high level of confidentiality-          Cultivate and sustain constructive, respectful working relationships with staff at all levels of the organization-          Respond productively to change-          Excellent oral, written, and phone communication skills; command of English language-          High degree of accuracy and attention to detail-          Proficient in MS Office applications including Word, Excel and Outlook-          Commitment to continual improvement and learning to ensure HR programs and processes are responsive and nimble in support of missional and organizational needs-          Strong bias for action and keen sense of urgency with limited guidance-          Effectively organize, prioritize and manage multiple priorities and overlapping projects and deadlines-          Willingness to seek, accept and own special projects as assigned-          Effectively exercise independent judgment within broadly defined practices and policies-          Excellent problem solving, critical thinking and decision making skills-          Unimpeachable ethical standards and able to operate with a high degree of integrity Full Time Position with Competitive Pay and Excellent Benefits:-          Health, dental and vision insurance-          Employer paid life/AD&amp;D insurance-          Paid vacation  15 days during 1st year; 20 days during years 2 through 20; 25 days after year 20-          Paid personal and sick time-          7 Paid holidays-          401(k) with up to 6% employer contribution-          Medical and Dependent Care Flexible Spending Accounts-          No fee access to telemedicine services-          Employer paid LTD insurance-          Voluntary Wellness Program with meaningful Health Insurance premium discounts-          No cost access to My25, healthy meal planning and recipe site-          Comprehensive EAP program-          Discounted employee and family member vehicle maintenance and repair services Resume/cover letter required. Post job offer drug screen required. Apply online at https://www.episervice.org/join-our-team/career-opportunities/31/job-detail.aspx. EOE.  Report</t>
  </si>
  <si>
    <t>Human Resources Benefits Manager              Location: WaterlooStatus: Full-Time             EPI's mission  to make a positive difference for people living with disabilities</t>
  </si>
  <si>
    <t>enhance community child care</t>
  </si>
  <si>
    <t>Report this job About the Job The Human Resources Applications Specialist (HRAS) is responsible for the development, maintenance and continuous improvement of Harbor Health's Human Resources Information Systems (HRIS), HRIS interfacing applications including but not limited to Sage HRMS, Cyber Recruiter, HR Actions, HR Alerts, and Cactus, HR Training (Relias) and Intranet applications as well as providing direct training and end-user support to Harbor staff.  Given the wide variance of staff capabilities the HRAS must be able to effectively explain the technical complexities of the any of the HRIS and HR Training applications to a wide range of staff with varying computer skills and educational levels.  The HRAS must be able to independently keep current with the applications, ensure updates are implemented and keeps staff current via trainings with changes that affect the end user.  Duties include but are not limited to: content expertise on the assigned applications; contact for end-user support; testing and quality assurance review of developed applications; development and implementation of training schedule; development, implementation and maintenance of training curriculum and training materials; using end-user feedback to continuously improve applications  and training. Minimum Skills, Experience and Educational Requirements: Bachelor's Degree in a related field (to include but not limited to Human Resources, Management/Business or Information Technology), 3 years of experience working in a community health or human services environment with socio/economic diversity of which 2 years of experience with curriculum development and/or training/teaching, proven verbal and written presentations skills, Intermediate skills with Microsoft Office Applications: Excel, Outlook, Word and PowerPoint, ability to adapt to changing environments and demands of end-users, proven record of providing exceptional customer service; demonstrated ability to work with difficult and/or needy customers, proven ability to work independently as part of a multi-disciplinary team, proven ability to lead ongoing and project-specific work streams.Substitutions for Skills, Experience and Education: Associate's Degree in a related field with 2 years of experience in a healthcare setting for Bachelor's Degree, 4 years of experience in a healthcare setting for Bachelor's Degree .Preferred Skills, Experience and Educational Requirements: direct experience with Sage HRMS, direct experience with Relias Training, experience in the development and implementation of an Intranet, direct experience with Cactus or other Credentialing Software, Cyber Recruiter or other recruiting and applicant tracking software, proven knowledge of WordPress, proven knowledge of SQL (Structured Query Language), proven knowledge of Crystal Reports, proven knowledge in adult and e-learning principals. Apply Now Report Previous Next {"Caption":"","Images":[{"Src":"http://media.newjobs.com/mm/xhhserx/cjt/bottom1.jpg","Title":null,"Text":null,"Caption":null},{"Src":"http://media.newjobs.com/mm/xhhserx/cjt/bottom2.jpg","Title":null,"Text":null,"Caption":null},{"Src":"http://media.newjobs.com/mm/xhhserx/cjt/bottom3.jpg","Title":null,"Text":null,"Caption":null},{"Src":"http://media.newjobs.com/mm/xhhserx/cjt/bottom4.jpg","Title":null,"Text":null,"Caption":null},{"Src":"http://media.newjobs.com/mm/xhhserx/cjt/bottom5.jpg","Title":null,"Text":null,"Caption":null},{"Src":"http://media.newjobs.com/mm/xhhserx/cjt/bottom6.jpg","Title":null,"Text":null,"Caption":null},{"Src":"http://media.newjobs.com/mm/xhhserx/cjt/bottom7.jpg","Title":null,"Text":null,"Caption":null}]} ¹ º x</t>
  </si>
  <si>
    <t>Contact name Joanne Tranford Phone 6175332342 Fax 6175332341 Address 1135 Morton StreetMattapan</t>
  </si>
  <si>
    <t>MA 02126</t>
  </si>
  <si>
    <t>Report this job About the Job Job Description: Resource SpecialistLocation:Columbia, MD Reports To:Director of Operations Position Summary:The Resource Specialist is responsible for servicing clients and candidates. In addition, the Resource Specialist is responsible for the identification, qualification, recruiting, and interviewing of candidates; for the cultivation, administration, and maintenance of the client relationship; and for facilitating activities associated with the matching and closing processes. Resource Specialists build relationships with clients and candidates through the delivery of exceptional customer service characterized by mutual respect, understanding, and trust.  Responsibilities:Promote Ennoble First services to clients by determining and implementing appropriate marketing techniques for industry and region, including regular visits to current and prospective clients. Identify and recruit qualified candidates by engaging in sourcing activities to include, but not be limited to: market research, identifying candidate sources, recruiting calls, attending seminars, and networking events. Determine and implement appropriate recruiting techniques for market, industry, skill set, and region. Evaluate market conditions and ensure candidate inventory population stays at appropriate levels to accommodate anticipated client demand. Develop staffing strategies when deficiencies are identified. Qualify candidates by conducting telephone and in-person interviews to obtain work history, education, training, job skills, and salary requirements. Complete appropriate reference checks on candidates to ensure authenticity of stated skills and experience. Coordinate applicable background investigations with administrative staff. Oversee pre-employment steps, background and drug tests.Qualify and prioritize new job orders.Negotiate appropriate contract terms and fees for incoming job orders. Analyze client requirement against qualifications of candidates and match the best candidate with client needs. Ensure client expectations regarding job orders are set and maintained. Conduct follow-up activities with clients to ensure customer satisfaction and delivery by candidate of expected services, both during and after the guarantee period. Communicate details of new assignments and manage contract employees while on assignment. Employ proper matching methodologies including leveraging applicable systems, presenting job opportunities to candidates, negotiating pay rates, and closing placements. Prep and debrief the candidate. Serve as a liaison between the client and the candidate during the offer process. Provide coaching and advice to the candidate through the client interview process, including but not limited to counter-offers and job transitions. Conduct follow-up activities with candidate, both during and after the guarantee period, to ensure customer satisfaction and delivery by the candidate of required services. Develop and execute daily plans. Identify customer needs; be continuously alert and responsive to changing customer business environment and needs. Prospect and network with consultants regarding employment opportunities in each local market. Participate in periodic training to enhance representation of clients in HR management decisions.Identify new job order opportunities through client contacts and placed candidates via candidate marketing and relationship building.  Qualifications: Demonstrate a strong commitment to exceptional customer service and leadership among peers.Demonstrate strong commitment to a team environment and client focus. Proficient at handling difficult client negotiations and human relations issues with professionalism and respect. Ability to develop an independent viewpoint and present a compelling business case to support recommendations. Possess sound judgement and reasoning abilities.Exhibit strong drive for results and success; convey a sense of urgency to achieve outcomes and exceed expectations; persist despite obstacles, setback, and competing influences. Ability to develop and maintain relationships with key business partners by building personal credibility and solid trust. Ability to self-motivate and self-direct. Possess strong time management and organizational skills.Ability to establish and cultivate strong relationships with hiring managers. Look for opportunities to sustain regular contact with clients and improve client retention.Demonstrate expertise within functional discipline. Maintain courteous, professional, and effective working relationships with employees at all levels of the organization. Commitment and adherence to company's Core Values. Knowledge, Skills, and Abilities:Advance knowledge of personal computers. Good analytical and problem-solving skills. Good interpersonal and organizational skills. Knowledge of principles and practices of organization, planning, records management, research, and general administration. Ability to communicate effectively both verbally and in writing to customers, candidates, employees and the general public. Accurate worker with attention to detail and deadlines.  Education and Experience:Bachelor's Degree or equivalent years of industry experience, or the equivalent combination of education and experience required. A background in Business Management or Information Technology is a plus.  Physical Demands:While performing the duties of this job, the employee is frequently required to walk, sit, use hands to finger, handle, or feel objects, tools or controls and talk or hear.  The employee is occasionally required to stand, reach with hands and arms, climb or balance, stoop, kneel, crouch.  The employee may occasionally lift and/or move up to 20 pounds.  Specific vision abilities required by this job include close vision, peripheral vision, and the ability to adjust focus. Work Environment:The work environment characteristics described herein are representative of those an employee may encounter while performing the essential functions of this job.  The noise level in the work environment is usually moderate.   Work space is exterior with windows to the outside and is located in close proximity to other office personnel.  Ennoble First reserves the right to relocate office personnel according to the needs of the company. Work rules and benefits in effect are subject to change from time to time, according to the needs of the company. Reasonable accommodations will be taken under advisement for ADA compliance. Ennoble First is an Equal Opportunity Employer  Minorities/Females/Disabled/ Veterans.   This job description indicates in general the nature and levels of work, knowledge, skills, abilities and other essential functions (as covered under the Americans with Disabilities Act) expected of an incumbent.  It is not designed to cover or contain a comprehensive listing of activities, duties or responsibilities required of an incumbent.  An incumbent may be asked to perform other duties as required.              Job Description  Resource Specialist (Last Revised August 1, 2016) Report</t>
  </si>
  <si>
    <t>Job Description: Resource SpecialistLocation:Columbia</t>
  </si>
  <si>
    <t>MD Reports To:Director of Operations Position Summary:The Resource Specialist is responsible for servicing clients and candidates. In addition</t>
  </si>
  <si>
    <t>Contact name Ashley Williams or Ginny Jones Phone (706) 228-PEAK (7325) Fax (706) 364-6568 Address 1109 Medical Center Dr</t>
  </si>
  <si>
    <t>Bldg 7EAugusta</t>
  </si>
  <si>
    <t>Report this job About the Job TPI Staffing Service is currently seeking applicants for the position of Employment Coordinator, open to hire immediately. TPI Staffing Service is looking for not just skills, but the right person to join a close knit team. This is a long term opportunity with the only locally owned and operated staffing agency in Enid. If you have prior administrative experience, great customer service skills, and like to work on a team, come apply! Please bring resume to TPI Staffing Service at 320 W. Maple Ave. All applicants must pass pre-employment screening. For more information, please call 580-234-1267 or visit www.tpistaffingservice.com   Report</t>
  </si>
  <si>
    <t>Contact name Ashlee Hager Phone 580-234-1267 Fax 580-234-6267 Address 320 W. Maple Ave.Enid</t>
  </si>
  <si>
    <t>OK 73701</t>
  </si>
  <si>
    <t>Report this job About the Job Job Purpose:Analysis of environmental samples to determine organic compounds using EPA and Standard Methods 8260, 8270, 8081, 8082, 8151 and TX-1005.  Only applicants with previous experience with Standard Method 8260 minimum will be considered.Duties: * Prep samples for analysis following EPA and Standard Methods.* Analyze soil and liquid samples using laboratory equipment such as GC/MS, GC/ECD; GC/FID.* Prepares technical reports by analyzing and processing data using Element LIMS system.* Maintains laboratory's stability and reputation by complying with government regulations such as TCEQ/TNI/NELAP quality assurance requirements.* Ensures operation of equipment by completing preventative maintenance requirements; following manufacturer's instructions; troubleshooting malfunctions; calling for repairs; evaluating new equipment and techniques.* Maintains database by entering and backing up analytical data.* Maintains safe and clean working environment by establishing and complying with procedures, rules, and regulations.* Contributes to team effort by accomplishing related results as needed.Skills/Qualifications:Lab equipment knowledge (preferably environmental) using GC/MS, GC/ECD; GC/FID is essential,  Ability to Multitask and Prioritize, Chemistry Techniques, Reporting Results using LIMS, Basic Safety, Equipment Maintenance, Attention to Detail, Report</t>
  </si>
  <si>
    <t>Contact name Marcela Hawk Phone 210-229-9920 Fax 210-229-9921 Address 1610 S. Laredo St.San Antonio</t>
  </si>
  <si>
    <t>Report this job About the Job We are seeking dedicated, dependable and educated Infant &amp; Toddler/2s Teachers to join the staff of our center-based child care program in Brookfield. We offer a professional, fun work environment, with staff who are passionate about early childhood education! Primary responsibilities will be with children 2 yrs old and under, while providing exceptional care and superior customer service for our families. Full- and Part- time positions available!Current positions available:* (Full-time or part-time) Monday-Friday, 10a/12p/2p - 6p (Closing) in Toddler/2s classroom (some flexibility to work around the schedule of the right person!)* Full-time in Infant classroom: teachers work (4) 10hr days with a paid 1/2hr break....Typically the same day off each week!Desired qualifications include:* Completion of state required coursework; ECI, ECII, Infant/Toddler, CPR/AED certification, SIDS, SBS Prevention training or willingness to complete in a timely manner; related degree completed or in process highly desired!* Prior experience teaching children in a group child care center is highly desirable.* CLEAN background check* Flexible schedule, committed to being a team player, and contributing to a positive work environment. Report</t>
  </si>
  <si>
    <t>Contact name Tammy Imme Phone 262-783-5437 Address 21005 Gumina Rd.Brookfield</t>
  </si>
  <si>
    <t>Report this job About the Job TOWN OF LONGBOAT KEY JOB DESCRIPTIONFirefighter Paramedic    The Town of Longboat Key501 Bay Isles RoadLongboat Key, FL  34228(941) 316-1999FAX: (941) 316-1656Website:  www.longboatkey.org The Town of Longboat Key is an Equal Opportunity / Affirmative Action Employer, who provides hiring preference to eligible veterans and their family members, and has a strong drug free workplace and alcohol abuse policy. Position Title:Firefighter ParamedicDate Posted:January 6, 2017Salary Exempt:$45,660.15Probation Period:One YearPension: Florida Retirement SystemPosition:  20055 The Town of Longboat Key is accepting applications for Full-Time Firefighter Paramedics in our Fire Departmentthrough the NTN website only.An employment physical and drug-screening test will be required.Applicants must have FireTEAM Testing and NTN issued CPAT  all applicants must apply through NTN at the following website.   www.nationaltestingnetwork.com .  A Town of Longboat Key employment application must be completed and submitted to be eligible for an interview. EXPECTATIONS FOR ALL EMPLOYEESSupports the organization's mission, vision and values by exhibiting the following behaviors: Be Service MindedValue TeamworkBe ProfessionalHave the Utmost IntegrityDemonstrates Mutual RespectBring a Positive Attitude to WorkEmbrace Continuous Improvement FUNCTIONUnder the direction of the Fire Chief and the supervision of the Station Officer, responsible for the protection of life and property through the combating, extinguishing, and preventing of fires. GENERAL DESCRIPTION OF DUTIESThis is skilled, specialized work of varied difficulty in preventing, suppressing and extinguishing fires; performing rescue and emergency medical services and/or performing special assignment duties in support of fire-rescue operations. ESSENTIAL FUNCTIONSResponds to alarms and performs duties on the alarm scene as well as in the station as assigned and supervised by the officer in charge. Maintains a thorough knowledge of basic fire fighting curriculum and skills.  Directlyresponsible to the medical control hospitalon the scene of a medical emergency. Responsible at the scene of a medical emergency, promptly treats any sick or injured person and/oroversees fire fighters and EMTs in the treatment of any sick or injured person. Performs Paramedic skills and procedures in emergency situations, as applicable under Florida statues. oControl the scene of illness or injury.oAssess the patient's condition.oEstablish and maintain a patent airway.oVentilate the patient.oAdminister oxygen to the patient.oProvide cardiopulmonary resuscitation.oControl assessable bleeding.oTreat shock.oTreat poisoning victims.oDress and bandage wounds.oSplint fractures.oRecognize and treat medical emergencies.oRecognize and treat environmental emergencies.oProvide obstetrical assistance.oCare for newborn and premature infants.oExecute proper rescue and extrication techniques.oRecognize and interpret an EKG.oAdminister D.C. electrical counter shock (defibrillate/cardio version).oAdminister intravenous electrolyte or glucose solutions.oPerform gastric suction by intubation.oPerform esophageal intubations. *Administers any of the following classes of drugs: oAntiarrhythmic agentsoVagolytic agentsoChoronotropic agentsoAlkalinizing agentsoVasopressor agentsoDiureticsoNarcotic antagonistsoAnti-convulsive agentsoAnalgesic agentsoOther drugs as deemed necessary by the advance life support medical director, subject to the provisions of applicable Florida statutes. Maintains American Heart Association CPR Basic Rescuer card. Maintains American Heart Association Advanced Cardiac Life support provider certification. Maintains Paramediccertification. Insures that deficiencies in ambulance and equipment are reported to supervisor. Ensures protective gear clothing, tools, and apparatus are in proper working order. Report to work as required by the Disaster Plan Recovery Guide and regular attendance during normal work schedule other than excused or work-related absences.Attend Pump Operations and Hydraulic class provided by departmentAttends mandatory training Performs Annual Fire Inspections and Pre-Plan Assignments. Any other functions deemed essential by the Town and communicated to the employee by his/her supervisor or department head.  OTHER TASKSEvery incidental duty connected with this position cannot be specified in the job description and an employee, at the discretion of the Town, may be required to perform duties that are not included in this job description. JOB PERFORMANCE KNOWLEDGE AND ABILITIESSuccessful completion of the probationary period will be certified by the Fire Chief or his designee, who will base his recommendation on employee's performance as evaluated by the immediate supervisor (Lieutenant and/or Field Training Officer, FTO) and Deputy Chief.  The employee is evaluated, tested, graded, disciplined and commended by the immediate supervisor in addition to the FTO and administration of the department. Ability to develop and demonstrate knowledge of streets, hydrants and buildings withinthe Town.  Be able to utilize safety equipment properly, personal protective gear, clothing, and, observe standard departmental safety procedures. Ability to develop and demonstrate knowledge of auxiliary extinguishing equipment and devices including sprinkler, standpipe systems, fire alarm systems, etc.  Develop ability to recognize potential fire hazards and possible extinguishment problems while on inspections. Is alert to hazardous conditions and takes precautions to prevent accidents to himself and others. The employee must exhibit the degree of initiative and ingenuity required to satisfactorily perform reasonable training, work, and alarm assignments.  Must be capable of executing written and oral instructions with a minimum degree of correction required. Shall be familiar and obey the Town Personnel Rules and Regulations as well as departmental General Orders and Directives. Ability to demonstrate cooperative working relationship within the department as well as with the public and reflect a positive identification as a member of the fire service.  A high degree of physical fitness is a definite advantage towards the successful completion of the training objectives. Competent in use of ambulances, bio-medical communication equipment, cardiac monitors, and other associated emergency medical pieces of equipment.  Candidate must successfully complete (pass): swim 100 yards (untimed)tread water for five (5) minutesEMS Scenario Must be able to comply withFS 633including but not limited to firefighting, apparatus/pumping operations. *Use of forcible entry tools*Donning and use of protective breathing apparatus*Administration of CPR*Tying off and hoisting of tools, ladders, and appliances*Tactical advancement of charged hose lines into a structure, up a ladder into an upper floor window, up/down a stairway*Carry and raise any ground ladder*Climb any ground or aerial ladder*Bring an injured person down any ground or aerial ladder*Perform ventilation*Remove injured persons from hostile environments*Perform overhaul procedures*Drive apparatus and rescue vehicles*Operate fire apparatus*Operate marine craft*Operate communications devices (radio, telephone)*Operate computer keyboards*Read written orders WORKING CONDITIONSWork is performed in a variety of locations, inside and outside, as required.  Emergency situations may require a return to work or longer than normal hours. MINIMUM QUALIFICATIONSREQUIRED Florida Paramedic certification.  Florida Firefighters' Standards certification. valid Florida Drivers License, Class E endorsement.  (MVR background check).Must possess/obtain EVOC card(16 hours).  Must be able to successfully negotiate the basic training program as conducted by the the department including but not limited to a successful completion of the Paramedic Field Training Program. Ability to develop and maintain a thorough knowledge of basic fire fighting skills and knowledge. Hepatitis B vaccination, proof of same, or signed Acknowledgement declining the vaccination (see attached Information to Employees - Hepatitis B) must be provided prior to assuming Town duties. The Town is a Drug Free Workplace, in compliance with the Drug Free Workplace Act of 1988, in § 440.102, FS and Rules 59A-24 F.A.C (Florida Administrative Code).  State and federal laws and regulations may subject certain employees to additional drug testing requirements. Any employee who violates the program is subject to disciplinary action up to and including termination.      TRAINING REQUIRED CODES (equal to Job Title record)01All02FT Full Time13Safety - Fire, Certified16Safety - Exposure Control - Hep B Jobs17Safety - Defensive Driving Jobs   HISTORY:  8/06 DFW, Hep B revisionsFire Inspector Certification revision 3/11Fire Inspector Certification (2 yrs to obtain) 8/12Swim evaluation addition 8/12Laundry Allowance Updated 3/12/13EMS Scenario Updated 3/14/13Updated 3/16/15Updated 9/20/16 Salary   PAGE: 1  For Job Titles: BC, BPOP, DFC, SCDC, FMDC, EO1, EO2, FCP, FC, FFE, FFP, FL, GMW1,               GMW2, PO, PRC, RD, SSWP, SSWS, SW1, SW1-Temp, SW2, TCC, TW, USW2, UTSS, PWS, PWSV, PWOM, TMPT Information to Employees - Hepatitis B.doc  8-1-06Page 1 Report</t>
  </si>
  <si>
    <t>Contact name Lisa Silvertooth Phone (941) 316-1999 Address CLongboat Key</t>
  </si>
  <si>
    <t>FL 34228</t>
  </si>
  <si>
    <t>Report this job About the Job Taking a small step in a new direction can change your life. The Las Vegas Review-Journal is driven to improve the quality of the lives for the people we serve and we're expanding to better serve the Las Vegas Valley.We are looking to hire an Advertising Account Executive.The position is responsible for handling an assigned book of business with an assigned geography.  The AE will work with small-to-medium size businesses in the Las Vegas market using a consultative sales approach. We don't believe in product dumping on our customers. Our sales approach and belief system is built on a foundation of having integrity with our customers.We believe in creating advertising strategies to help our customers grow their business using a platform agnostic approach.We're looking for someone that is passionate about what they do and can convey that passion and enthusiasm with their customers and the team they work with. Organization and communication skills are critical.And while previous experience in newspapers and/or media is preferred, it's not required. We will train the right individual.This is a full-time position with a base pay plus commission. Plus, a benefits package, vacation, sick time, 401k.If you operate under a similar belief system and believe you can achieve anything you set your mind to - then take a step in the right direction and apply today.What are you waiting for?Send cover letter and resume to:Email:   HRDept@ReviewJournal.com  (in the subject line include Advertising AE)Mail or drop off resume to:Las Vegas Review-JournalAttn: Human Resources Dept. - Advertising AE1111 West Bonanza RoadLas Vegas, Nevada 89106We are an equal opportunity employer | Pre employment drug screen required Report</t>
  </si>
  <si>
    <t>Report this job About the Job Are you looking to work in an environment which respects and values your passion and commitment to the customer?  How about working in an industry that is quite literally changing the way we live our lives for the better?  What if we coupled those with access to the latest wireless products and services? And to top it all off, what if your earnings potential was truly limitless, including a highly-competitive base salary, a healthy commission program as well as access to great benefits and career advancement opportunities? Sound perfect for you?  Then uncover your true potential at U.S. Cellular, a competitive yet collaborative team-focused sales environment!   U.S. Cellular believes a sale is really a connection.   It's an opportunity to understand the changing needs of your customer and share your extensive knowledge about the products and services that'll best enrich their lives.  You'll quickly discover the solutions you offer do more than just strengthen your relationship with your customer.  Your solutions positively impact the way they live their lives and become the driving force behind our customers' excitement in recommending us to family and friends.    Excited?  Want to talk specifics?  OK.  Let's start with earning potential because, hey, it's the number one consideration when looking at a new job.  Depending on location, our full time Retail Wireless Consultants earn an average of between $47,000 and $51,000 in base pay and incentives in their first year, when successfully meeting their sales targets.  Associates who exceed their targets have the opportunity to earn even more.  Because we know families come in all shapes and sizes, our benefit plans offer you the opportunity to select the package that is just right for you and your family.    We offer a competitive slate of benefits, including medical, dental, 401K, pension, and a host of additional benefits for choosing with some of our benefits available from day one.   As the face of U.S. Cellular, your work is critical to driving results that will grow our business.   You'll leverage your skills and experience in sales to build great rapport with your customers and conduct a thorough needs assessment to provide just the right recommendations. Worried about keeping up with the industry?  Don't.  We know it's a lot to keep up with which is why we have paid training and ongoing education in place to ensure you have all the information you need to meet and exceed the needs of your customers.    What do we look for in our Retail Wireless Consultants?  Glad you asked.  Aside from core academic fundamentals, like a high school diploma, you'll have experience in a consultative and/or retail selling environment, successfully positioning of products and services.  While having experience in a commissioned environment is an additional asset, the sales skills you bring to the business are key to your success and your ability to deliver the world's best customer experience. U.S. Cellular is a drug-free workplace and committed to diversity and inclusion. Required High School diploma or state equivalency required. Strong written and interpersonal communication skills required. Must be flexible to work evenings, weekends and holidays as required. Preferred 1 year customer-facing experience preferred. 1 year retail sales experience preferred. 1 year cellular industry experience preferred. Report</t>
  </si>
  <si>
    <t>Address 752 South Andy Griffith Pkwy Mt Airy NC 27030MT AIRY</t>
  </si>
  <si>
    <t>Report this job About the Job Are you tired of the daily struggle? Do you feel like there is just more out there for you?Do you want to help people and feel like you have made a difference?Are you tired of punching a clock and never feeling any satisfaction from your work?Are you tired of giving your all for a company that does not value your hard work and dedication??Then quit trying to make that JOB work for you and start a CAREER withSenior Resource Services!!Take your career into your own hands - Become an Entrepreneur &amp; Business Owner!DO THE MATH &amp; CRUNCH THE NUMBERS!Did you know that roughly 12,000 Baby Boomers are retiring daily nationwide?By 2030, 72 million Americans will be 65 and older. These seniors need good, honest and professional agents to assist them in understanding their options as well as help them purchase quality products. We live in an area where retirees are numerous and why not take advantage of the numbers and start a long term career that will be successful for those who are willing to work hard.Put your people skills, sales ability and desire to educate and advise clients to work! Our agents earn an average of $50,000 first year, $75,000 2nd year and over $100,000 3rd year.* Our agents are paid based on commissions and a rapidly growing base of renewals. Who is Senior Resource Services?We are NOT your typical insurance agency.Family owned and operated.We are looking for licensed agents who think outside of the box as well as top sales professionals willing to obtain their license, who CARE about their clients not just their commissions.We are looking for business partners NOT employees.Office locations in Fayetteville, Smithfield and Wilmington.Serving counties from the coast of NC to I-95 and expanding constantly.What do we Offer:   Work with 100 + National Carriers.Paid Pre-licensing training for qualified candidates.Ongoing Hands-on Training.Highly Competitive Commissions.Residual Income Year after Year from Policy Renewals.Response Mail Leads.Turning 65 and Age 65+ Leads.Daytime Appointments.Opportunity for Advancement.Team-building.Become a partner.Own your own business.Our Expectations:Acquire NC Insurance License.Positive attitude and ability to always portray a great outlook.Treat our clients with the utmost respect have excellent customer service skills.Attend office days 2ce a week but otherwise manage your schedule in the field. Educate our clients on their options and go above and beyond to assist them as needed.Have a team orientated attitude.Ability to learn and retain a lot of information.Be adaptable and trainable.Reliable transportation.OUR MISSION STATEMENT:WE WILL MAINTAIN, AT THE HIGHEST LEVEL, A SENSE OF INTEGRITY AND MORALITY THAT SETS THE STANDARD FOR OUR INDUSTRY. THE PEOPLE WE ENCOUNTER THROUGH OUR ENDEAVORS WILL BE MET WITH RESPECT AND COURTESY. WE PROMISE TO NEVER SACRIFICE OUR VALUES UNDER ANY CIRCUMSTANCE. WE GUARANTEE TO ALWAYS PUT THE NEEDS OF OUR CLIENTS FIRST, NO MATTER THE CONSEQUENCE. * Not a guarantee of earnings. Report</t>
  </si>
  <si>
    <t>Phone 910-399-3494 Fax 910-769-3405 Address 951 S MCPHERSON CHURCH RD STE 202FAYETTEVILLE</t>
  </si>
  <si>
    <t>NC 28303</t>
  </si>
  <si>
    <t>Report this job About the Job Moroch Holdings Inc. (MHI), a privately owned family of integrated marketing and communication companies with over 35 U.S. offices and 500+ employees. MHI Family of Companies include Moroch Partners, Inc., Inspire, Sly Fox, LimeGreen Moroch, Side Chops, Bond Moroch, NEXTMedia, and other strategic partners. For further information on MHI, please visit www.moroch.com    Location:  Dallas, TX   Job Title:  External Traffic Coordinator Job Type: Direct Successful candidate should have:   1+ years' related experience Solid understanding/experience with methodology used to deliver traffic information/instructionsExcellent communication skills, written and verbalExcellent attention to detail for administrative, coordination and project management type of work  Job Summary:The External Traffic Coordinator works with various Moroch departments and outside vendors to provide accurate traffic information/instructions to television stations, radio stations, internet publishers, and any other new media vendors for all media schedules in a timely manner. Essential Duties &amp; Responsibilities: Works with Account Service to determine which creative will run for each schedule and follows appropriate procedures to secure approval from account service for traffickingDistributes media buy information to Account Service personnelAssists Account Service with any questions regarding media or creativeEnsures creative requested is valid (i.e.: correct medium, use dates, market, talent, etc.)Works with Moroch Production and national vendors as to when creative will be available for shippingOrders dubs from appropriate vendors insuring arrival at the correct stations in a timely mannerGenerates broadcast traffic instructions in a timely manner for all campaigns indicating what, when and how to run spotsFaxes and emails traffic instructions to stationsEveryday communication with stations (i.e., tracking, re-ships, discrepancies, re-faxing, and confirmation of revisions)Responsible for filling miscellaneous dub requestsMaintains accurate billing records and submits approved billing to Accounting Department by billing deadline each month; adheres to 30 day billing cycleChecks invoices for correct quantities, spot numbers/titles and amountsResolves billing discrepancies with vendorsResponsible for coding vendor's purchase orders with accurate client, job and cost center informationEnters traffic into Strata for every buyAssists in maintaining accurate records for Talent &amp; Residual UsageFiles and maintains accurate traffic and backup paperwork for assigned marketsKeeps Traffic Manager informed of revisions for reporting purposesTraffics web banners using third party ad serves General Knowledge: Fosters a positive attitude among fellow agency associatesContributes to the communication &amp; training of traffic for new account executivesReturns all voice mail message and phone calls within 24 hoursAppropriately manages and is accountable for assigned markets within deadlines and on budgetAdheres to all company policiesAssists with other agency projects, as requestedJob Requirements: Solid understanding of and experience with methodology used to deliver traffic information/instructions or similar detail work is preferred Proven enjoyment of, and success in administrative, coordination and project management type of work Written, verbal &amp; oral communication skills Extremely detail-oriented &amp; highly organized with strong planning &amp; coordinating skills Flexible; can wear many hats, switching back and forth between tasks, software applications &amp; departments Strong PC skills and Microsoft Office experience; ability to learn proprietary software quickly Education &amp;/or Experience:Bachelor's Degree or equivalent, or 1+ years' related traffic experience and/or training; or equivalent combination of education and experience  Applications Required:  MS Office, Media Ocean MHI is an Equal Employment Opportunity employer. This job description reflects the general details considered necessary to describe the principal functions of the job as it exists today. It shall not be construed as a detailed description of all of the work requirements inherent in the job nor is it intended to be an exhaustive list of responsibilities, duties, &amp; skills necessary to perform the job.  Primary and secondary duties may be revised at any time due to business needs  Report</t>
  </si>
  <si>
    <t>Moroch Holdings Inc. (MHI)</t>
  </si>
  <si>
    <t>a privately owned family of integrated marketing and communication companies with over 35 U.S. offices and 500+ employees. MHI Family of Companies include Moroch Partners</t>
  </si>
  <si>
    <t>Report this job About the Job Position: Part Time Retail Sales Consultant Location: Brooklyn, NY (Bensonhurst) Bilingual Mandarin Required There are retail jobs, and there are retail careers. If you're passionate about helping people get the most out of the technology they love, you could be a great fit for our retail team. Our motivated employees work directly with our cutting-edge line of products and services. We're passionate about innovation - and even more passionate about connecting our customers to the future. As a Retail Sales Consultant, you'll belong to a supportive team in a fast-paced environment. Together, you can connect people to the latest technology - all while meeting sales goals. If you love working with people, then this may be the job for you. From the initial greeting to closing the sale, you will play a big role in shaping the retail experience. Bottom line? You are the go-to customer service expert. Sharing your knowledge with our growing customer base comes with many rewards. Start with the paycheck: Base plus commission. Our current full-time Retail Sales Consultants earn an average of $50,636 in total compensation in the first year when successfully meeting or exceeding sales goals. Our top sellers earn an average of $57,511 per year. You'll also gain an amazing benefits package, including: Ongoing paid training Exciting career paths Supportive team environment Employer-provided mobile device Medical/dental coverage 401(k) plan Tuition reimbursement Paid time off Not to mention some pretty cool perks, like: One of our latest devices and a service plan. Using our technology, gain first-hand expertise to share with our customers. Discounts on accessories and additional AT&amp;T products and services. That means you always have access to the coolest gadgets around. A spring and fall fund to spend on a wide range of Team Color apparel. You'll even receive a welcome kit of fun gear to get you started (including two shirts). To qualify, we'd like you to have 1 to 3 years of retail or customer-facing sales experience. Study Guides for pre-employment screening (click the links below to open the various study guides) Retail Sales Consultant Test Reid Report Apply now! Our employees say it best! Watch now. Report Previous Next {"Caption":"","Images":[{"Src":"//media.newjobs.com/mm/xattretwrapx/cjt/g1.jpg","Title":null,"Text":null,"Caption":null},{"Src":"//media.newjobs.com/mm/xattretwrapx/cjt/g2.jpg","Title":null,"Text":null,"Caption":null},{"Src":"//media.newjobs.com/mm/xattretwrapx/cjt/g3.jpg","Title":null,"Text":null,"Caption":null},{"Src":"//media.newjobs.com/mm/xattretwrapx/cjt/g4.jpg","Title":null,"Text":null,"Caption":null},{"Src":"//media.newjobs.com/mm/xattretwrapx/cjt/g5.jpg","Title":null,"Text":null,"Caption":null},{"Src":"//media.newjobs.com/mm/xattretwrapx/cjt/g6.jpg","Title":null,"Text":null,"Caption":null}]} ¹ º x</t>
  </si>
  <si>
    <t>Position: Part Time Retail Sales Consultant Location: Brooklyn</t>
  </si>
  <si>
    <t>NY (Bensonhurst) Bilingual Mandarin Required There are retail jobs</t>
  </si>
  <si>
    <t>Report this job About the Job Job Title: Part Time Retail Sales Consultant Location: 381 Madison Ave., NYC There are retail jobs, and there are retail careers. If you're passionate about helping people get the most out of the technology they love, you could be a great fit for our retail team. Our motivated employees work directly with our cutting-edge line of products and services. We're passionate about innovation - and even more passionate about connecting our customers to the future. As a Retail Sales Consultant, you'll belong to a supportive team in a fast-paced environment. Together, you can connect people to the latest technology - all while meeting sales goals. If you love working with people, then this may be the job for you. From the initial greeting to closing the sale, you will play a big role in shaping the retail experience. Bottom line? You are the go-to customer service expert. Sharing your knowledge with our growing customer base comes with many rewards. Start with the paycheck: Base plus commission. Our current full-time Retail Sales Consultants earn an average of $50,636 in total compensation in the first year when successfully meeting or exceeding sales goals. Our top sellers earn an average of $57,511 per year. You'll also gain an amazing benefits package, including: Ongoing paid training Exciting career paths Supportive team environment Employer-provided mobile device Medical/dental coverage 401(k) plan Tuition reimbursement Paid time off Not to mention some pretty cool perks, like: One of our latest devices and a service plan. Using our technology, gain first-hand expertise to share with our customers. Discounts on accessories and additional AT&amp;T products and services. That means you always have access to the coolest gadgets around. A spring and fall fund to spend on a wide range of Team Color apparel. You'll even receive a welcome kit of fun gear to get you started (including two shirts). To qualify, we'd like you to have 1 to 3 years of retail or customer-facing sales experience. Study Guides for pre-employment screening (click the links below to open the various study guides) Retail Sales Consultant Test Reid Report Apply now! Our employees say it best! Watch now. Report Previous Next {"Caption":"","Images":[{"Src":"//media.newjobs.com/mm/xattretwrapx/cjt/g1.jpg","Title":null,"Text":null,"Caption":null},{"Src":"//media.newjobs.com/mm/xattretwrapx/cjt/g2.jpg","Title":null,"Text":null,"Caption":null},{"Src":"//media.newjobs.com/mm/xattretwrapx/cjt/g3.jpg","Title":null,"Text":null,"Caption":null},{"Src":"//media.newjobs.com/mm/xattretwrapx/cjt/g4.jpg","Title":null,"Text":null,"Caption":null},{"Src":"//media.newjobs.com/mm/xattretwrapx/cjt/g5.jpg","Title":null,"Text":null,"Caption":null},{"Src":"//media.newjobs.com/mm/xattretwrapx/cjt/g6.jpg","Title":null,"Text":null,"Caption":null}]} ¹ º x</t>
  </si>
  <si>
    <t>Job Title: Part Time Retail Sales Consultant Location: 381 Madison Ave.</t>
  </si>
  <si>
    <t>NYC There are retail jobs</t>
  </si>
  <si>
    <t>Delivery Drivers / Couriers Needed with Car, Crossover, or Small SUV Scriptfleet is seekingprofessional, quality focused, independent contractors / owner operators in theMilwaukee area for same daydeliveries. A solid and stable presence as an industry leader with 20+years of experience in the logistics planning and route optimization business. Scriptfleet is technology drivento help you best manage your business from services provided to reliableinvoice payment.  TheScriptfleet Advantage:Flexibility based on the contractor'savailability. No overnight or over the road routes  Home every day. Weekly settlement paid by direct deposit atno extra charge. Details:*Optimal Vehicle: Car, Crossover, or SmallSUV.*Contract(s) available in the Milwaukee area.*Routes will run in Milwaukee and surroundingcities. Opportunity perfect for those seeking supplemental income.  *Smart phone preferred to meet customerscanning requirements. Independent contractors are subject to background checks, drug screens,and/or motor vehicle checks as required by customer.  Respond online for more information. Respond online today.‹ Location: Milwaukee, WI Type: Independent Contract Ad # : 24121 Vehicle Type: Car, Minivan / SUV Click here to view full ad with details and Apply Online. All responses are done online.‹ CBDriver.‹com - CourierboardDriver.‹com - a free website with driver wanted ads for Drivers</t>
  </si>
  <si>
    <t>Delivery Drivers / Couriers Needed with Car</t>
  </si>
  <si>
    <t>Crossover</t>
  </si>
  <si>
    <t>Address 1560 N. SANDBURG TERRACE SUITE 3608West Allis</t>
  </si>
  <si>
    <t>Address 7616 S. 6th StreetOak Creek</t>
  </si>
  <si>
    <t>Report this job About the Job Air Wisconsin has a long history of 50 years of exceptional performance, servicing our customers and provide safe work environments.Locations:Columbia, SC (CAE); Milwaukee, WI (MKE); Norfolk, VA (ORF); Philadelphia, PA (PHL)Description:Our maintenance facilities currently operate twenty four hours a day, seven days a week, to perform schedule and unscheduled maintenance on Bombardier CRJ aircraft.  This includes preventative maintenance, line maintenance, scheduled inspections, and accompanying maintenance up to and including A-Checks' and large component replacements in accordance with Federal Aviation Regulation and company policies and procedures. Air Wisconsin Airlines is recognized for as operating safe maintenance program.  Mechanics and Technicians troubleshoot and diagnose complex aircraft systems, which may include repairing and maintaining components used for aircraft navigation and radio communications, weather radar systems, and other instruments and computers.  In addition to aircraft systems, Mechanics and Technicians install, inspect, test, replace, dismantle, alter fabricate, repair, and reassemble aircraft components and engines.   A variety of tools and equipment are used, including precision measuring devices, pneumatic devices, electrical testing devices, general shop equipment, ground support equipment, and computers.  Duties and Responsibilities:¢ Perform maintenance on CRJ 200 series¢ Troubleshoot and repair electronic equipment to component level in accordance with FAA regulations and company manuals¢ Performs maintenance, disassembly, rework, repair, replacement, re-assembly of Aircraft components¢ Read wiring diagrams and blueprints ¢ Performs operational and preventive checks and alignments on aircraft flight controls, stabilization systems, avionics, troubleshooting equipment using technical manuals and schematic drawings; and inspecting¢ Maintaining electrical systems that include wiring, electrical connections, and the repair and/or replacement of instruments¢ Perform all assigned work in accordance with maintenance manuals, company policies and FAA Regulations¢ Comply with all safety rules and regulations¢ Responsible for completion of aircraft documentationPreferred Skills and Knowledge:¢ Must have FAA Airframe and Powerplant License¢ Aircraft troubleshooting experience preferred¢ CRJ experience preferred¢ Experience entering  and accessing technical data within computer systems¢ Must have Valid driver's license¢ High school diploma or equivalent¢ Legal right to work in the United States¢ Ability to work nights, shifts, weekends, and holidays¢ Ability to lift 75lbs, climb, bend, kneel, crawl, sit, stand, stoop, frequently in confined spaces¢ Good Communication skills¢ Problem  solving and organization skills are required¢ Exercise good judgment in working with people in a team environment as well as in aircraft maintenance and safety¢ Must be able to perform all line maintenance functions unsupervised, at any timeAvionic Technician applicants must possess in addition to the above requirements:¢ FCC General Radio Telephone Operators License (GROL) OR¢ NCATT AET- National Center for Aircraft Technician Training Aircraft Electronics OR¢ Proof of graduation from an accredited Avionics curriculum or military programEqual Opportunity Employer Minorities/Women/Veterans/Disabled Report</t>
  </si>
  <si>
    <t>Air Wisconsin has a long history of 50 years of exceptional performance</t>
  </si>
  <si>
    <t>servicing our customers and provide safe work environments.Locations:Columbia</t>
  </si>
  <si>
    <t>Address 16875 W Wisconsin AveBrookfield</t>
  </si>
  <si>
    <t>Fax 555-555-5555 Address Kerrville</t>
  </si>
  <si>
    <t>TX 78028</t>
  </si>
  <si>
    <t>Report this job About the Job If you are a Senior Project Manager with experience, please read on!Top Reasons to Work with Us1. We provide lasting and integrated solutions in water, environment, transportation, energy and facilities to public and private clients worldwide.2. As a full-service consulting, engineering, construction, and operations firm, we deliver exceptional client service, quality results and enduring value across the entire project life cycle.What You Will Be DoingSR. OIL/GAS/CHEMICAL PROJECT MANAGER - HOUSTON United States and Territories*State/LocationTexas*Job Location Texas - Houston*Why CCCC provides lasting and integrated solutions in water, environment, transportation, energy and facilities to public and private clients worldwide. As a full-service consulting, engineering, construction, and operations firm, we deliver exceptional client service, quality results and enduring value across the entire project life cycle.*Job DescriptionCC is seeking a Senior Project Manager to lead multiple small to large consulting, design, and design-build Oil &amp; Gas, and Chemical projects for multiple major clients in the domestic United States. This position is part of our Industrial Group, which serves Oil &amp; Gas, Chemical, Food &amp; Beverage, Metals &amp; Mining, Utility, Manufacturing and other commercial clients.As a member of this team, you would contribute to CC mission by: ¢Managing multiple large, complex engineering projects concurrently within the Oil &amp; Gas and Chemical sector from early concept development through detailed design and construction.¢Serves as a mentor and leader of project teams.¢Performing technical problem solving, provides guidance and review at the program level while assuring discipline and quality standards are adhered to.¢Leading proposals teams and developing project approaches that lead to project wins.¢Applying innovation to solve problems of high complexity in area of expertise.¢Effectively working with lead practitioners, quality managers, and key technical specialists.¢Preparing and monitoring project budgets and schedules in conjunction with assisting in negotiation of contracts and amendments.¢Identifying opportunities with existing clients, particularly by expanding service offerings.*Minimum Qualifications¢Bachelors Degree in Engineering or related field¢Registered Professional Engineer in Texas or ability to obtain Texas P.E. through reciprocity.¢At least 10 years experience managing facilities infrastructure and/or environmental projects for oil &amp; gas or chemical clients.¢Previous experience managing the scope, schedule, and budgets for Oil &amp; Gas or chemical projects.¢Proven experience preparing engineering design packages for construction¢Have exemplary skills in communicating project findings to technical and nontechnical audiences.Preferred Qualifications¢Texas regulatory experience and knowledge, including prior experience interacting successfully with TCEQ and TRRC.What You Need for this PositionMore Than 5 Years of experience and knowledge of:- Designing/Design Experience - PetroChemical- EPC (500K-15MM)- Downstream - Wastewater- Licensed P.E.- Industrial- EnvironmentalSo, if you are a Senior Project Manager with experience, please apply today! Report Previous Next {"Caption":"","Images":[{"Src":"//media.newjobs.com/mm/xcybercx/cjt1/1.jpg","Title":null,"Text":null,"Caption":null},{"Src":"//media.newjobs.com/mm/xcybercx/cjt1/2.jpg","Title":null,"Text":null,"Caption":null},{"Src":"//media.newjobs.com/mm/xcybercx/cjt1/3.jpg","Title":null,"Text":null,"Caption":null}]} ¹ º x</t>
  </si>
  <si>
    <t>If you are a Senior Project Manager with experience</t>
  </si>
  <si>
    <t>please read on!Top Reasons to Work with Us1. We provide lasting and integrated solutions in water</t>
  </si>
  <si>
    <t>Registered Nurse (licensed New Graduates welcome) Full Time Days- Kindred Hospital Bay Area- Pasadena ( Job Number: 293956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X-Pasadena-Kindred Hospital - Bay Area Organization : 4657 - Kindred Hospital - Bay Area Shift : Day #CJT-jobBodyContent p {margin: 0px!important;}</t>
  </si>
  <si>
    <t>Registered Nurse (licensed New Graduates welcome) Full Time Days- Kindred Hospital Bay Area- Pasadena ( Job Number: 293956 ) Description Interested in a career with Kindred Hospitals  a place where you can put your heart into and make a real difference in our patient's lives. Come and grow your career with Kindred Hospitals</t>
  </si>
  <si>
    <t>Registered Nurse-(licensed new grads welcome) Med Surg NightsFull Time- Kindred Hospital Spring ( Job Number: 291642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New graduates with a valid RN License will be considered. If you are a current Kindred/RehabCare employee . Job : RN Primary Location : TX-Houston-Kindred Hospital-Spring Organization : 4858 - Kindred Hospital-Spring Shift : Day #CJT-jobBodyContent p {margin: 0px!important;}</t>
  </si>
  <si>
    <t>Registered Nurse-(licensed new grads welcome) Med Surg NightsFull Time- Kindred Hospital Spring ( Job Number: 291642 ) Description Interested in a career with Kindred Hospitals  a place where you can put your heart into and make a real difference in our patient's lives. Come and grow your career with Kindred Hospitals</t>
  </si>
  <si>
    <t>Job Title: Program ManagerDuration: 1 year contractLocation: Houston</t>
  </si>
  <si>
    <t>TXTasks to be PerformedIn additional to regular PM skill set this role will have a focus on managing software deliveries.Also the team is doing Agile so he/she will serve in a scrum master role as well (grooming</t>
  </si>
  <si>
    <t>Nursing Supervisor-Full Time Days- Kindred Hospital Bay Area- Pasadena ( Job Number: 291100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Nursing Supervisor job will oversee the hospital staff to ensure quality care and compliance with policies and mandated regulations. Provide professional guidance for nursing personnel, manage disciplinary issues, prepare administrative reports, review staffing and budgetary needs, and integrate Nursing Services functions with other hospital departments. The Supervisor will also participate in program development and training for nurse-recruitment activities and assist with continuing education programs. Hires, trains, supervises and evaluates designated nursing staff; assigns duties and coordinates nursing services. Participates in developing nursing protocol and procedures. Provides continuing education and staff development opportunities for nursing staff. Assesses patient needs; participates in providing nursing care; ensures services are carried out and documented appropriately Maintains patient health care records. Maintains supply inventory records; order supplies and equipment, as necessary. Promotes adherence to the Company's Code of Business Conduct and the Corporate Compliance Agreement by monitoring employee performance and identifying and responding to compliance issues. Nursing Supervisor, Nurse Supervisor, RN Nursing Supervisor, RN Nurse Supervisor, Nursing, Clinical Nurse, ICU, Critical Care, Intensive Care Unit, RN, Registered Nurse, Critical Care RN, Medical Surgical Nursing, Hospital, Healthcare, Long Term Acute Care, Transitional Care Hospitals, Leadership, Supervises, Supervisory #MON-HD #LI-HD Qualifications Education: Degree from an accredited school of nursing, Licenses/Certification: Valid state Registered Nurse license. BLS and ACLS certification. Experience: Two years of nursing experience in a hospital. 1 to 2 years supervisory/leadership experience. If you are a current Kindred/RehabCare employee . Job : RN Primary Location : TX-Pasadena-Kindred Hospital - Bay Area Organization : 4657 - Kindred Hospital - Bay Area Shift : Day #CJT-jobBodyContent p {margin: 0px!important;}</t>
  </si>
  <si>
    <t>Nursing Supervisor-Full Time Days- Kindred Hospital Bay Area- Pasadena ( Job Number: 291100 ) Description Interested in a career with Kindred Hospitals  a place where you can put your heart into and make a real difference in our patient's lives. Come and grow your career with Kindred Hospitals</t>
  </si>
  <si>
    <t>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Nursing Supervisor job will oversee the hospital staff to ensure quality care and compliance with policies and mandated regulations. Provide professional guidance for nursing personnel</t>
  </si>
  <si>
    <t>Report this job About the Job Job Title: Project Manager - Modular Chemical Plants Job #: J1149Location: Houston, TX  Salary:  115  125k plus bonus, full benefits and full reloAs Project Manager you will oversee a corporate initiative to create and deploy modular chemical mixing facilities to support customers around the globe.   You will take a lead role in the development of this project including leading the design, build and deployment of modular plants and associated warehouse capacity.  The focus of this initiative is to provide a higher level of support to the customers in the field.   Ideal experience includes Project Management of the design and construction of modular or skid mounted plants that mix, treat or manufacture chemicals.   This role will require travel to contractors and customers locations.     Responsibilities:·         Oversee the development of design packages to ensure that the design is fit-for-purpose and fully functional in the field.   ·         Create technical solutions to the process or production problems while staying within the budget and schedule·         Track financial metrics of the projects·         Oversight and coordination of field/construction management of the projects·         Participate in contractor meetings and resolve engineering and other project issues·         Oversee EPC company work and resolve engineering problems and provide follow up changes to ensure implementation.·         Manage project engineering schedules and budgets·         Coordinate and check engineering deliverables from third party engineering companies·         Review and approve project contractor invoices  Requirements·         BS CHE/ME with 8+ years of chemical industry experience with project management experience ·         Prefer experience related to batch chemicals and must have experience with the design of skid mounted or modular plants that engage in  mixing or treating or production of chemicals. Report</t>
  </si>
  <si>
    <t>Job Title: Project Manager - Modular Chemical Plants Job #: J1149Location: Houston</t>
  </si>
  <si>
    <t>TX  Salary:  115  125k plus bonus</t>
  </si>
  <si>
    <t>Licensed Practical-Vocational Nurse Full Time Nights - Kindred Hospital Med Center ( Job Number: 290802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Under direct supervision of Registered Nurse, the Licensed Practical Vocational Nurse / LPN / LVN job provides nursing care within the scope of licensure for assigned patients according to established nursing standards and hospital policies and procedures. ·         Under direct supervision of a Registered Nurse, the Licensed Practical Vocational Nurse / LPN / LVN administers medication, performs treatments and patient care responsibilities as prescribed. ·         The Licensed Practical Vocational Nurse / LPN / LVN consults with and keeps Registered Nurse informed of activities, symptoms, reactions, and changes in the patient's condition with regard to assigned patients. ·         The Licensed Practical Vocational Nurse / LPN / LVN provides appropriate pain management techniques and educates the patient and family regarding pain management. ·         The Licensed Practical Vocational Nurse / LPN / LVN administers medication following the five rights of medication administration within scope of practice. ·         The Licensed Practical Vocational Nurse / LPN / LVN assists with the rehabilitation and treatment of patients in accordance with the medical plan of care, updates, and revises plan of care under the supervision of Registered Nurse. ·         The Licensed Practical Vocational Nurse / LPN / LVN assists physicians with examinations, treatments and special procedures and performs services requiring technical and manual skills as directed by the Registered Nurse. ·         The Licensed Practical Vocational Nurse / LPN / LVN treats patients and their families with respect and dignity.  Identifies and addresses psychosocial, cultural, ethnic and religious/spiritual needs of patients and their families. ·        The Licensed Practical Vocational Nurse / LPN / LVN interacts professionally with patient/family and involves patient/family in the formation of the plan of care. ·         The Licensed Practical Vocational Nurse / LPN / LVN assists with admitting, discharging and transferring of patients. ·         The Licensed Practical Vocational Nurse / LPN / LVN identifies and addresses psychosocial needs of patients and family; communicates with Social Services/Discharge Planner regarding both in-hospital and post discharge needs. Licensed Practical Vocational Nurse, LPN, LVN, Nurse, Practical Nurse, Vocational Nurse, Hospital, Clinical Nurse, Medical, Long Term Acute Care, Transitional Care Hospitals, Healthcare #MON-HD #LI-HD Qualifications Education: Graduate of an accredited program for Licensed Vocational/Practical Nurses. Licenses/Certification: Licensed Practical/Vocational Nurse License. BCLS Certification. Intravenous Blood Certification preferred. Experience: Minimum six months prior experience in an acute care setting preferred. If you are a current Kindred/RehabCare employee . Job : LPN/LVN Primary Location : TX-Houston-Kindred Hospital-Houston Med Ctr Organization : 4685 - Kindred Hospital-Houston Med Ctr Shift : Night #CJT-jobBodyContent p {margin: 0px!important;}</t>
  </si>
  <si>
    <t>Licensed Practical-Vocational Nurse Full Time Nights - Kindred Hospital Med Center ( Job Number: 290802 ) Description Interested in a career with Kindred Hospitals  a place where you can put your heart into and make a real difference in our patient's lives. Come and grow your career with Kindred Hospitals</t>
  </si>
  <si>
    <t>Report this job About the Job Network Cyber Security EngineerLocation: Houston, TXContract OpportunityOpportunity to work for a large global corporation.  You will be a part of the client's Global Network Operations Team.  Day to day responsibilities include; assisting Network Operation team with Firewall changes, adds, removes, and production. Key Responsibilities:Technical documentation, configuration, implementation and support of tools, processes and infrastructure of network technologies to ensure secure, reliable, and resilient network access to both internal and external global customers.Manage the security of the client's network perimeter and 3rd party connections including site-to-site VPN. Provides network security expertise for enabling joint ventures, divestitures, and MCPs.Participate in the development of enterprise network security standards, and help establish global governance. Demonstrated ability to work in a geographically dispersed IT group. Network and business unit experience is desired. Key Qualifications:Minimum of 5+ years Cyber security management background/experience.Familiar with enterprise tools, strong interpersonal skills, and strong written and orals communication skills.Infrastructure Knowledge-Extensive knowledge with network perimeters and security zones configuration and layout.Hands on experience with Juniper firewalls and Radius Servers, F5, and other network related and security devices and configurations is preferred.  Technical Knowledge-Demonstrated knowledge of TCP/IP networking, routing, switching, wireless, WAN, and firewall configuration and management.Experience with Cisco firewalls and/or Palo Alto Networks firewalls is required.Ability to read network captures. Leadership-Demonstrated ability to effectively plan, prioritize, and manage work activities to meet customer needs and expectations. Ability to accomplish desired results independently with minimal direction in alignment with team goals and security standards. Critical Thinking-Knowledge of techniques and tools that promote effective analysis and the ability to determine root cause and resolution of problems. Provide technical expertise in cyber security infrastructure during cyber incidents, response, and remediation. A plus is experience with the following: Algosec, Voyence, Splunk, Qradar), Experience with F5, GTM, LTM, and ASM.Good written and verbal communication skills. Report</t>
  </si>
  <si>
    <t>Network Cyber Security EngineerLocation: Houston</t>
  </si>
  <si>
    <t>TXContract OpportunityOpportunity to work for a large global corporation.  You will be a part of the client's Global Network Operations Team.  Day to day responsibilities include; assisting Network Operation team with Firewall changes</t>
  </si>
  <si>
    <t>Registered Nurse (licensed New Graduates welcome) Full Time Nights- Kindred Hospital Bay Area- Pasadena ( Job Number: 293958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X-Pasadena-Kindred Hospital - Bay Area Organization : 4657 - Kindred Hospital - Bay Area Shift : Night #CJT-jobBodyContent p {margin: 0px!important;}</t>
  </si>
  <si>
    <t>Registered Nurse (licensed New Graduates welcome) Full Time Nights- Kindred Hospital Bay Area- Pasadena ( Job Number: 293958 ) Description Interested in a career with Kindred Hospitals  a place where you can put your heart into and make a real difference in our patient's lives. Come and grow your career with Kindred Hospitals</t>
  </si>
  <si>
    <t>Report this job About the Job 3S Business Corporation, Inc. has multiple openings at multiple levels for the following:  Requires Master's only/Bachelor's + 5 yrs. exp./equiv. SAP Systems Analyst (SAPSA3S): Provide information on new SAP implementations; SAP Analyst (SAPA3S):Analyze, design, develop, test and document software applications; SAP FICO Analyst (SAPFA3S): Participate in sap application development project for finance. SAS Analyst (SASA3S) Develop, test and debug SAS programs. Requires Master's + 1 yr exp./Bachelor's + 5 yrs. exp./equiv. Java Developer (JD3S16): Java, TOAD, Eclipse, Clearcase, PL/SQL Developer. Mail resume with job ID to HR: 11271 Richmond Ave, Suite H107 &amp; H108, Houston, TX 77082. Travel to unanticipated worksites throughout U.S. Foreign equivalency accepted. Report</t>
  </si>
  <si>
    <t>Address 11271 Richmond Ave</t>
  </si>
  <si>
    <t>Suite H107 &amp; H108Houston</t>
  </si>
  <si>
    <t>Clinic Supervisor Cudahy</t>
  </si>
  <si>
    <t>WIUSA Company: Wheaton Franciscan Medical GroupLocation: WFMG: Fine Lando Clinic - CudahyFTE: 1.0Shift: 1stShift Start Time: 8aShift End Time: 5pm1)Prepares daily work assignments and schedules and coordinates clinic staffing to maintain appropriate customer service and satisfaction. Works to improve patient satisfaction.2)Monitors staff productivity</t>
  </si>
  <si>
    <t>Registered Nurse NICU Racine</t>
  </si>
  <si>
    <t>WIUSA Company: Wheaton Franciscan Healthcare- All SaintsLocation: All Saints- St. Luke's Health Pavilion 3821 SpringFTE: 0.75Shift: 3rdShift Start Time: 1900Shift End Time: 0730At Wheaton Franciscan Healthcare - All Saints our nurses: provide and coordinate nursing care to include the collection and analysis of assessment data in determining nursing diagnosis</t>
  </si>
  <si>
    <t>Job Title: Dataminder AdministratorLocation: Plano</t>
  </si>
  <si>
    <t>TexasWork Requirements: Must be eligible to work in the US</t>
  </si>
  <si>
    <t>Patient Services Representative\Scheduler Milwaukee, WIUSA Company: Wheaton Franciscan Medical GroupLocation: WFH-St. Joseph 5000 W. Chambers St.FTE: 1.0Shift: VariesShift Start Time: VariesShift End Time: VariesThe Patient Service Representative (PSR) II greets all patients and visitors and answers incoming calls. Obtains and accurately records demographic and insurance information for patients. Schedules patient appointments, procedures and/or diagnostic tests with appropriate physicians and/or departments. Obtains pre-authorization for ancillary or referral appointments, as needed. Efficiently and accurately performs charge entry for both the medical and hospital professional encounters. Acts as a clinic based resource for patients who may have questions related to their physician and hospital bills. Interacts professionally with insurance companies and others to resolve billing issues. Effectively communicates information to internal and external customers, while maintaining a focus on patient service and patient confidentiality. Reviews hospital and/or clinic encounter tickets for completeness, assuring ICD 9 (ICD 10) and CPT codes are present. Investigates and seeks correction of errors. Per established protocols forwards applicable hospital and/or clinic encounter tickets to coder for review prior to charge entry. Assures encounter tickets are returned from coder in a timely manner for charge entry.Treats all patient information confidentially and in accordance with established guidelines.Answers telephones, screens calls, and provides information to patients and other callers.Schedules patient appointments in accordance with established department guidelines. Pleasantly greets assists and directs patients in the office setting.Informs coworkers/providers of patient arrival.Registers patients, obtaining and entering all necessary demographic, insurance and financial information to ensure accurate billing. Verifies and updates accurate patient account information using specified computer applications.Ensures that insurance eligibility is verified prior to the office visit.Prepares patient's medical record prior to office visit Collects co-pays, outstanding balances and deductibles prior to service. Issues receipt and posts paymentsPerforms daily cash handling procedures, deposits, balancing of cash drawer and end-of-day accounting functions. Assures patient signatures according to policy.Documents clear, concise, appropriate and legible messages to ensure physician and associate comprehensionResponds effectively, handles multiple priorities and meets deadlines. Practices and promotes skills which exemplify the Wheaton Franciscan values and philosophy.Communicates effectively with all patients, families and customers to exceed expectations. Promotes and maintains excellence in the patient and family experience.Review patient balances 2 days prior to patient visit. Reviews balances for accuracy along with indicating the date of service and reason for patient balance, for both clinic and hospital balances. Initiates reminder calls to all patients according to established clinic protocol.Proficiently performs data entry functions, posting all charges to appropriate patient accounts and files batches upon completion of charge entry.Communicate and works directly with patients to address billing concerns. Associate seeks to answer, explain and resolve patient billing questions relating to coverage issues and specific payments and patient health care benefits. The need may occur to contact carrier on behalf of patient.Identifies opportunities for improving, streamlining and/or eliminating processing steps between Wheaton Franciscan and payors.Performs those duties necessary to ensure all accounts are processed accurately and efficiently.Performs referral management and ancillary service functions.Processes referrals and diagnostic tests and forwards to the appropriate clinical, managed care or central sceduling associates per guidelines. Ancillary and specialty appointments are scheduled for the patient at the time of service whenever possible.Provides patient instructions for various procedures, i.e.: lab MRI, x-ray procedures, etc.Provides patient with estimate of out-of-pocket cost associated with an ancillary procedure.Determines if pre-authorization is needed for an ancillary service or referral.Obtains pre-authorization if needed.Responsible for scheduling surgeries and diagnostic testing.WFH Values¢ Demonstrates a visible working style, acts in a manner that is consistent with and shows commitment to the WFH ValuesSkills/Requirements: High School Diploma or Equivalent Excellent verbal and written communication skills and computer skills. Prior customer service experience required. Previous medical terminology and medical office experience required. Must be familiar with ICD-9 (ICD-10) and CPT coding. Knowledge of health care coverage and benefits preferred. Ability to analyze data, perform multiple tasks and work independently. Must be able to develop and maintain professional, service-oriented working relationships with patients, physicians, co-workers and supervisors. Must be able to understand and comply with policies and procedures. Work requires knowledge of basic grammar and mathematical principles normally required through a high school education, with some postsecondary education preferred. #TrackingJobBody br{line-height:2px;}</t>
  </si>
  <si>
    <t>Patient Services Representative\Scheduler Milwaukee</t>
  </si>
  <si>
    <t>WIUSA Company: Wheaton Franciscan Medical GroupLocation: WFH-St. Joseph 5000 W. Chambers St.FTE: 1.0Shift: VariesShift Start Time: VariesShift End Time: VariesThe Patient Service Representative (PSR) II greets all patients and visitors and answers incoming calls. Obtains and accurately records demographic and insurance information for patients. Schedules patient appointments</t>
  </si>
  <si>
    <t>Physical Therapist Per diem\PRN or part time Milwaukee</t>
  </si>
  <si>
    <t>WIUSA Company: Wheaton Franciscan Healthcare SE WiscLocation: Varies Between Wheaton Acute Care SitesFTE: .001Shift: 1stShift Start Time: variableShift End Time: variableProvides ongoing teaching/education to patients</t>
  </si>
  <si>
    <t>Medical Assist Milwaukee</t>
  </si>
  <si>
    <t>WIUSA Company: Wheaton Franciscan- St. Joseph CampusLocation: 9252 N. Green Bay Rd.FTE: 1.0Shift: 1stShift Start Time: 8:30amShift End Time: 5:00pmUnder the direction of their departmental supervisor</t>
  </si>
  <si>
    <t>Technical Product Manager Description   Life-changers work here At CareFusion, we create innovative ways to help our customers improve patient care. We rely on bold and inspired employees who share our commitment to helping solve some of healthcare's most critical challenges.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Job Title: Technical Product ManagerJob Family Group (Function): MarketingJob Family: Marketing and Product MgmtCareFusion Business Description   Technical Product Managers are responsible for analyzing user needs, gathering and synthesizing product requirements, and producing user stories that drive the product development backlog.Accountabilities Manage the requirements engineering process throughout the development life cycle, eliciting, documenting, analyzing and harmonizing functional and non-functional software requirements. Create Agile User Stories, translating above information to support sprint planning and reviews, development estimation, and incremental feature delivery in tight collaboration with Customers, Marketing, Engineering and Quality. Lead requirements workshops and reviews in a cross-functional setting to support verification activities, traceability, and assessment/analysis of risk. Facilitate scoping of product requirements and setting of business priorities to align product roadmaps and deliverables. Serve as gate-keeper to ensure that software implementation complies with User Experience design (UXD) guidelines and standards for harmonized user interface/interaction, and that designs meet end-user expectations. Support SW Quality in test planning by identifying testability requirements and supporting review of test cases and defects, as needed. Assist in internal and end-user education, training and evaluation of feedback to support initial product rollout, as needed.   Qualifications   This position will engage with customers, business stakeholders and technical staff to define needs. He/she will also create, evolve, and manage software requirements for clinical workflow, interoperability, and product implementation support. Specific Qualifications Strong understanding of clinical workflow i.e., Pharmacy, Infection Prevention, Quality, Physician, and Nursing. Experience analyzing processes and identifying improvement opportunities Make sound recommendations about business change based on client, regulatory, best practice and market needs.  Clinically educated, BA/BS required, Masters preferred   Desired: Experience in medical device software preferred Clinical Analytics experience in health care preferred Working knowledge of HL7 Interfacing Standards Acute health care experience (Physician, Nursing, Pharmacy, Lab, and Respiratory) Familiarity with SQL   Other Qualifications:   Demonstrates advanced knowledge of requirements analysis techniques and tools. Independently elicits user and business needs, translating these into product requirements through a variety of best-practice techniques, including user interviews and surveys, functionality analysis, and rationalization of VOC. Demonstrated capacity to develop and manage product requirements, agile user stories, user needs. Ability to work independently and collaborate as a member of a cross-functional team. Good interpersonal skills, including customer interactions. Experience with Product Risk Assessment. Demonstration of good documentation practices. Strong analytical and problem solving skills. Ability to manage multiple projects with minimum supervision. Serve as an expert within a technical area and educate others on technical issues. Experience working in Lean/Agile Development Teams strongly preferred. Experience with Microsoft Team Foundation server or similar Application Lifecycle Management (ALM) tools. A minimum of 6+ years related work experience required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LI-JS1 *MSJA Requisition ID :   160500AS Primary Location :   Alabama-Birmingham Travel :   Yes, 5 % of the Time Schedule :   Full-time Job Posting :   Mar 11, 2016, 6:08:39 PM</t>
  </si>
  <si>
    <t>Technical Product Manager Description   Life-changers work here At CareFusion</t>
  </si>
  <si>
    <t>we create innovative ways to help our customers improve patient care. We rely on bold and inspired employees who share our commitment to helping solve some of healthcare's most critical challenges.CareFusion is now part of Becton Dickinson</t>
  </si>
  <si>
    <t>CTG is looking for a exemplary Peoplesoft Financial Supply Chain Developer to work with one of our clients implementing Peoplesoft version 9.2. The project is Weekly travel (Mon-Thurs).  Any travel is covered in addition to the pay rate through reimbursement.   Title: PeopleSoft Financial Supply Chain Developer   Location: Houston, TX   Duration: 6 month contract with possible extensions   Job Requirements: Ideal resources will have at least 1-2 implementations in their work history.The resource will also be responsible for and possess command knowledge of the entire business process including Workflow and process automation. Lead resource in defining, developing and documenting systems requirements, designing practical business solutions, optimization and best-practice initiatives, testing, managing go-live and system cut overs.Experienced in leading customer design session and senior executive sessions. Must be able to build and demonstrate the process flows. Possess Strong understanding of the PeopleSoft configurations. Must have experience with building test plans and test scripts. Expertise in supporting or interfacing module is desired. Knowledge in People Tools (Component Interface, PeopleSoft Security, Batch process, Integration Broker, XML publisher, SQR process and reporting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CTG is an Equal Opportunity/Affirmative Action Employer and strong advocate of workforce diversity. Minority/Female/Sexual Orientation/Gender Identity/Disability/Veteran. Additional Information:Travel Percentage: 100%</t>
  </si>
  <si>
    <t>CTG is looking for a exemplary Peoplesoft Financial Supply Chain Developer to work with one of our clients implementing Peoplesoft version 9.2. The project is Weekly travel (Mon-Thurs).  Any travel is covered in addition to the pay rate through reimbursement.   Title: PeopleSoft Financial Supply Chain Developer   Location: Houston</t>
  </si>
  <si>
    <t>TX   Duration: 6 month contract with possible extensions   Job Requirements: Ideal resources will have at least 1-2 implementations in their work history.The resource will also be responsible for and possess command knowledge of the entire business process including Workflow and process automation. Lead resource in defining</t>
  </si>
  <si>
    <t>Registered Nurse RN Surgical\Ortho Racine</t>
  </si>
  <si>
    <t>WIUSA Company: Wheaton Franciscan Healthcare- All SaintsLocation: All Saints- St. Mary's Medical 3801 Spring StreetFTE: 0.9Shift: 3rdShift Start Time: 7:00pmShift End Time: 7:30amAt Wheaton Franciscan Healthcare - All Saints our nurses: provide and coordinate nursing care to include the collection and analysis of assessment data in determining nursing diagnosis</t>
  </si>
  <si>
    <t>Lead Technician Quality Control (Metrology Technician / CMM Programmer) Description   Job Title: Lead Technician, Quality Control (Metrology Technician/CMM Programmer)   CareFusion Business Description Our respiratory care and ventilation solutions help manage optimal lung support while transitioning patients across the continuum of carefrom the hospital to the home. With our comprehensive portfolio, you can help enhance patient care and safety while reducing cost. Learn more: http://www.carefusion.com/healthcare-solutions/respiratory-care / Accountabilities This position will be a key resource within the Quality and Receiving Inspection department.  This position will be responsible for setting up and qualifying inspection routines for a wide range of parts and components and verifying their compliance to applicable drawings and specifications.  Responsible for developing, implementing and training the inspectors to be able to run a CMM and inspection routine that have been setup.  Be a leader and point of contact for inspection and print related questions.  Interact as a member of a team that works closely with Supplier Quality, Quality Engineering, Receiving Inspection, and Engineering departments to ensure that delivered parts meet applicable specifications and requirements. Role and Responsibility Coordinate, create, and modify inspection routines on CMM for current and new components Train inspectors on how to run CMM with limited operator interaction Setup and conduct capability studies to understand long-term feasibility of products Take ownership as the point of contact including training staff of metrology issues Responsible for fixtures and new parts Provide measurement system analysis on parts Support design engineering on new development projects Be able to communicate effectively on deviations to specifications Provide support and clarification of specification/print reviews Qualifications   2 year technical degree 3-5 years' experience in inspection 3-5 years' experience with CMM programming Ability to understand and review mechanical drawings, including GD&amp;T Experience setting up and running QCCalc ASQ Certified Inspection Technician Specialized training in metrology *MSJA*LI-AR1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Requisition ID :   160500JB Primary Location :   Minnesota-Minneapolis Travel :   No Schedule :   Full-time Job Posting :   Apr 25, 2016, 6:03:31 PM</t>
  </si>
  <si>
    <t>Lead Technician Quality Control (Metrology Technician / CMM Programmer) Description   Job Title: Lead Technician</t>
  </si>
  <si>
    <t>Quality Control (Metrology Technician/CMM Programmer)   CareFusion Business Description Our respiratory care and ventilation solutions help manage optimal lung support while transitioning patients across the continuum of carefrom the hospital to the home. With our comprehensive portfolio</t>
  </si>
  <si>
    <t>Certified Medical Assistant Wauwatosa</t>
  </si>
  <si>
    <t>WIUSA Company: Wheaton Franciscan Medical GroupLocation: WFMG: 3040 North 117th Street WauwatosaFTE: 0.65Shift: VariesShift Start Time: VariesShift End Time: VariesAccept responsibilities for only those tasks for which the CMA is competent to performDelivers patient care under specified direction</t>
  </si>
  <si>
    <t>Systems Engineer - Various Levels - Rolling Meadows, IL Requisition ID :   16008657 Location :   United States-Illinois-Rolling Meadows US Citizenship Required for this Position :   Yes Relocation Assistance :   Relocation assistance may be available Clearance Type :   Top Secret Shift :   1st Shift Travel :   Yes, 25 % of the Time Description   Northrop Grumman Mission Systems Sector, Systems Engineering Group, is seeking Systems Engineers at Various Levels. This is a pipeline staffing requisition to source qualified talent for current, on-going and future talent needs in this area of professional expertise. We seek talent for this business area at all levels. Located in the Northwest Chicago suburbs, Northrop Grumman develops operational Electronic Warfare (EW) and targeting systems that provide situational awareness, self-protection, and offensive electronic attack capability to platforms across the spectrum from visible light IR to millimeter wave RF.  They also specialize in advanced concepts and technology which provides cutting edge next generation capability to the warfighter.   By joining Northrop Grumman, you'll work on projects that help safeguard our nation related to land forces, rotary wing survivability systems, international and U.S. military ground-based tactical radars, communications systems, infrared countermeasure systems, automatic test equipment and simulation, and situational awareness programs. As a Systems Engineer, you'll have an opportunity to work in the area of Systems Design or Integration &amp; Test.   In Systems Design, you will be responsible for Algorithm Design, Analytics, and Modeling and Simulation in support of Electro-Optical Infrared (EOIR) and Radio Frequency Electronic Warfare (RFEW) systems. You will do a variety of research, design, development and simulation of Electronic Warfare systems, and define and develop processing algorithms for real-time implementation.  You'll use your expertise in RF and/or Electro-Optical system design and analysis, digital signal and or image processing, and system modeling and simulation. Should your interests be in the area of Integration &amp; Test, you will conduct integration testing and evaluate complex electronics systems from hardware/software integration through aircraft installation. Your key responsibilities will include the creation and conduct of Integration, Design Verification Test, and Flight Test plans and procedures. You'll use your knowledge and experience in one or more of the following specialties EO/IR/RF systems: sensors/antennas, transmitters/receivers, optics, detection and tracking. MSRMMMSETMSTR   Qualifications   Basic Qualifications: BS degree in electrical engineering, systems engineering, or related technical degree with 3+ year(s) related experience required. (Multiple levels available) Demonstrated proficiency in analytical skills, written and oral communications skills and the ability to work in an integrated product team environment. Strong mathematical skills and working knowledge of signal processing and algorithms and proficient in Matlab and/or C/C++ (Systems Design). Experience in an integration and test environment for complex electronic systems (Integration &amp; Test). Ability to obtain Top Secret Clearance is required; clearance not required to start. Preferred Qualifications: MS degree in electrical engineering, systems engineering, or related technical degree with 1+ year(s) related experience required. (Multiple levels available). Experience with real-time signal processing in both firmware and software. Knowledge of C, C++, CUDA, VHDL, OpenCL, SysML. Working knowledge of Rhapsody, DOORS and ClearCase/ClearQuest. Recent experience creating integration and test, design verification test and flight test plans and procedures. Working knowledge of one of more of the following specialty areas for integration and test related to EO/IR/RF systems: sensors/antennas, transmitters/receivers, optics, detection and tracking. Experience in development and management of cost accounts and schedules as related to test and integration. Ability and willingness to travel.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IL Requisition ID :   16008657 Location :   United States-Illinois-Rolling Meadows US Citizenship Required for this Position :   Yes Relocation Assistance :   Relocation assistance may be available Clearance Type :   Top Secret Shift :   1st Shift Travel :   Yes</t>
  </si>
  <si>
    <t>Support Services Supervisor Milwaukee</t>
  </si>
  <si>
    <t>WIUSA Company: WFH-Lab St FrancisLocation: St. Francis Hospital - 3237 S. 16th StreetFTE: 1.0Shift: 1stShift Start Time: variesShift End Time: variesThe Support Services supervisor of Clinical Lab is responsible for oversight of In patient and Outpatient Phlebotomy</t>
  </si>
  <si>
    <t>CTG is looking for a exemplary PeopleSoft Financial Supply Chain Consultant to work with one of our clients implementing PeopleSoft version 9.2. The project is Weekly travel (Mon-Thurs).  Any travel is covered in addition to the pay rate through reimbursement.   Title: PeopleSoft Financial Supply Chain Consultant   Location: Houston, TX   Duration: 6 month contract with possible extensions   Job Requirements:               Ideal resources will have at least 1-2 implementations in their work history. The resource will also be responsible for and possess command knowledge of the entire business process including Workflow and process automation.  Lead resource in defining, developing and documenting systems requirements, designing practical business solutions, optimization and best-practice initiatives, testing, managing go-live and system cutovers. Experienced in leading customer design session and senior executive sessions.  Must be able to build and demonstrate the process flows. Possess Strong understanding of the PeopleSoft configurations.  Must have experience with building test plans and test scripts.  Expertise in supporting or interfacing module is desired.  Knowledge in People Tools (Component Interface, PeopleSoft Security, Batch process, Integration Broker, XML publisher, SQR process and reporting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   Additional Information:Travel Percentage: 100%</t>
  </si>
  <si>
    <t>CTG is looking for a exemplary PeopleSoft Financial Supply Chain Consultant to work with one of our clients implementing PeopleSoft version 9.2. The project is Weekly travel (Mon-Thurs).  Any travel is covered in addition to the pay rate through reimbursement.   Title: PeopleSoft Financial Supply Chain Consultant   Location: Houston</t>
  </si>
  <si>
    <t>TX   Duration: 6 month contract with possible extensions   Job Requirements:               Ideal resources will have at least 1-2 implementations in their work history. The resource will also be responsible for and possess command knowledge of the entire business process including Workflow and process automation.  Lead resource in defining</t>
  </si>
  <si>
    <t>Location: Whiteman Air Force BasePosition: Pharmacy Technician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Pharmacy Technician services to the men and women of the United States Air Force and their families at Whiteman AFB in Missouri.PHARMACY TECHNICIAN 1. QUALIFICATIONS. 1.1 Graduation from a Pharmacy Technician program accredited by the American Society of Health-System Pharmacists (ASHP), OR certification by the Pharmacy Technician Certification Board (PTCB), OR successful completion of a formal pharmacy technician training program (i.e., a technical, hospital, or retail-based program). 1.2 A minimum of 12 months of full-time experience within the last 36 months as a pharmacy technician. 2. TYPE OF WORK. The duties include but are not limited to the following: 2.1 Perform a full range of pharmacy technician procedures. 2.2 Perform pharmaceutical dispensing duties including filling new outpatient prescriptions, refilling prescriptions, and entering orders into databases.ã€€2.3 Perform information consultation duties including supporting new and refill prescriptions, supporting patient requests, supporting physician's requests, monitoring for drug interactions, and reporting adverse drug reactions. 2.4 Perform quality improvement duties including performing drug storage inspection, reviewing expired supplies, and producing error and workload reports and documentation. 2.5 Perform supply process duties including placing new orders, stocking/restocking shelves, inventory maintenance, producing not in stock reports.</t>
  </si>
  <si>
    <t>Whiteman Air Force Base</t>
  </si>
  <si>
    <t>MO 65305</t>
  </si>
  <si>
    <t>WIUSA Company: Wheaton Franciscan Medical GroupLocation: Varies Between Wheaton Acute Care SitesFTE: 0.89Shift: VariesShift Start Time: VariesShift End Time: VariesAccept responsibilities for only those tasks for which the CMA is competent to performDelivers patient care under specified direction</t>
  </si>
  <si>
    <t>Responsible for performing billing</t>
  </si>
  <si>
    <t>collections and reimbursement services of claims and duties to hospitals supported by the RCBS. In doing so</t>
  </si>
  <si>
    <t>Senior Software Engineer Description   Life-changers work here At CareFusion, we create innovative ways to help our customers improve patient care. We rely on bold and inspired employees who share our commitment to helping solve some of healthcare's most critical challenges.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Job Title: Senior Software EngineerJob Family SummarySoftware Engineering is responsible for developing, enhancing, and sustaining software systems in a cross-functional team environment through adherence to established design control processes and good engineering practices.What is expected of you for success in your role  Demonstrates basic knowledge of software development tools, techniques, and processes Understands requirements for a single component Translates the results of analysis into design by following a predefined design Develops modules with supervision Typically is a college / university graduate or has equivalent experience Has basic knowledge of theories, practices and procedures in a job family or skill Applies knowledge and skills to complete own work Depends on others for instruction, guidance and direction Develops competence in own area by performing routine work Qualifications   Bachelor's degree or equivalent experience in related field required A minimum of 2+ years related work experience required Ability to work independently and as a member of a team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MSJA *LI-DS1 Requisition ID :   160500JW Primary Location :   California-San Diego Travel :   No Schedule :   Full-time Job Posting :   Apr 28, 2016, 2:48:56 PM</t>
  </si>
  <si>
    <t>Senior Software Engineer Description   Life-changers work here At CareFusion</t>
  </si>
  <si>
    <t>Radiation Therapist Racine</t>
  </si>
  <si>
    <t>WIUSA Company: Wheaton Franciscan Healthcare- All SaintsLocation: All Saints- Cancer Center 3809 Spring StreetFTE: 1.0Shift: 1stShift Start Time: VariesShift End Time: VariesThe Radiation Therapist responsibilities include the operation of linear accelerator(s) for the precise administration and subsequent documentation of ionizing radiation</t>
  </si>
  <si>
    <t>Physical Therapist Home Health Racine</t>
  </si>
  <si>
    <t>WIUSA Company: WFH- Home Health and HospiceLocation: 1055 Prairie DriveFTE: 1.0Shift: 1stShift Start Time: 8:00Shift End Time: 4:30Provides ongoing teaching/education to patients</t>
  </si>
  <si>
    <t>Registered Nurse RN Women and Infants Racine</t>
  </si>
  <si>
    <t>WIUSA Company: Wheaton Franciscan Healthcare- All SaintsLocation: All Saints- St. Luke's Health Pavilion 3821 SpringFTE: 0.6Shift: 3rdShift Start Time: 1900Shift End Time: 0730At Wheaton Franciscan Healthcare - All Saints our nurses: provide and coordinate nursing care to include the collection and analysis of assessment data in determining nursing diagnosis</t>
  </si>
  <si>
    <t>Registered Nurse RN (Medical\Surgical) Racine</t>
  </si>
  <si>
    <t>WIUSA Company: Wheaton Franciscan Healthcare- All SaintsLocation: All Saints- St. Mary's Medical 3801 Spring StreetFTE: 0.9Shift: 3rdShift Start Time: 7pmShift End Time: 7:30amAt Wheaton Franciscan Healthcare - All Saints our nurses: provide and coordinate nursing care to include the collection and analysis of assessment data in determining nursing diagnosis</t>
  </si>
  <si>
    <t>Patient Service Representative New Berlin</t>
  </si>
  <si>
    <t>WIUSA Company: Wheaton Franciscan Medical GroupLocation: WFMG: New Berlin-3610 Michelle Witmer Memorial Dr.FTE: 1.0Shift: VariesShift Start Time: 0645Shift End Time: 1930Treats all patient information confidentially and in accordance with established guidelines.Answers telephones</t>
  </si>
  <si>
    <t>Position Title:Security/Network Solutions ArchitectReports to:PresidentLocation:  Madison or Milwaukee, WI  Summary:The Solutions Architect will be responsible for hands-on technical and pre and post-sale support working very closely with Account Managers to drive business related to AE's Security &amp; Network offerings within new and existing accounts in WI. This individual will also have responsibility for all technical activities regarding Security &amp; Network products for an assigned set of accounts.   Essential Duties &amp; Responsibilities:Assist customers in creating effective Security programs, including solution recommendations that are appropriate for their needsArchitect solutions across S&amp;N Center of Excellence to solve customer business needsEvaluate pros and cons of customer Security Architecture designs, including performance, availability, integrity, and total cost of ownershipDesign Reference Architectures based off best practicesProvide engineering expertise in the pre and post-sale stagesBuild in-depth knowledge of clients' technical priorities, challenges and initiatives - maps those needs to AE's core offerings and competenciesResponsible for architecting and proposing (i.e. presenting) technology solutions, along with implementation of services, that meets customers' business and technical needsResponsible to ensure that proposed solutions, when implemented, meet the needs and functional requirements of the customerAssist Account Managers with solution validation, proposal generation, quoting and developing account strategiesAssist in the development of Center of Excellence services and solution offeringsResearch new technologies and market directionBuild value-added relationships within the domain of new or existing accounts to become the trusted technical advisor  Qualifications/Competencies: Minimum 5 years enterprise security experience, preferably with Cisco, Checkpoint and Palo Alto Networks Prior specific architectural and design experience in a large enterprise environmentKnowledgeable in Enterprise Architecture standards (i.e. TOGAF) and practices, including the ability to translate customer business needs into Network &amp; Security capabilitiesWorking experience with network segmentation projects and software defined networksWorking experience with next generation architectures including Firewalls and IPSPreferred candidates will hold certificates in networking and security (ex. CISSP, CISM,  CCIE-Security)Ability to work well in a dedicated team environment and provide structured thought leadershipExcellent written, verbal and customer presentation skillsSolid organizational and time management skillsSelf-motivated to expand and develop personal and professional skillsAbility to manage and track critical deliverables to successful completionAbility to identify business requirements for enhancing practice developmentFlexibility to travel throughout the state of WI</t>
  </si>
  <si>
    <t>Position Title:Security/Network Solutions ArchitectReports to:PresidentLocation:  Madison or Milwaukee</t>
  </si>
  <si>
    <t>WI  Summary:The Solutions Architect will be responsible for hands-on technical and pre and post-sale support working very closely with Account Managers to drive business related to AE's Security &amp; Network offerings within new and existing accounts in WI. This individual will also have responsibility for all technical activities regarding Security &amp; Network products for an assigned set of accounts.   Essential Duties &amp; Responsibilities:Assist customers in creating effective Security programs</t>
  </si>
  <si>
    <t>Physical Therapist Milwaukee</t>
  </si>
  <si>
    <t>WIUSA Company: Wheaton Franciscan Healthcare- St. FrancisLocation: St. Francis Hospital - 3237 S. 16th StreetFTE: .5Shift: 1stShift Start Time: 800Shift End Time: 1730Under the leadership of the Director/Manager</t>
  </si>
  <si>
    <t>Occupational Therapist PRN\per diem Franklin</t>
  </si>
  <si>
    <t>WIUSA Company: Wheaton Franciscan Healthcare -FranklinLocation: WFH-Franklin 10101 S. 27th StreetFTE: 0.001Shift: 1stShift Start Time: 7:00Shift End Time: 3:30PRN associates will provide consistent weekend and holiday contingency staffing coverage for a busy inpatient orthopedic and general med-surg population. Schedule can includes a regular weekend monthly and 1-2 holiday shifts per year.Skills/Requirements: Bachelor's</t>
  </si>
  <si>
    <t>Physical Therapist Home Health Racine, WIUSA Company: WFH- Home Health and HospiceLocation: 1055 Prairie DriveFTE: 1.0Shift: 1stShift Start Time: 8:00Shift End Time: 4:30Provides ongoing teaching/education to patients, family and health care team to optimize understanding and achievement of the patient's full potential. Evaluates/Re-evaluates patients to ensure appropriate treatment and discharge planning. Interprets evaluation results to establish appropriate functional, measurable goals. Designs and implements treatment plan to achieve goals. This position offers flexible hours, a focus on orthopedics, and the personal satisfaction of working one-on-one with patients in their homes.#JoinWheatonSkills/Requirements: Bachelors Degree, Master's Degree of Physical Therapy. WI Physical Therapy license. New grads welcome to apply. Ability to communicate effectively verbally and in writing with staff, patients and families. Must possess a level of analytical skills necessary to determine need for physical assessments, to develop individual therapy treatment plans, to evaluate patient response to therapy and to modify treatment plan and interventions as appropriate.Specific Job Details:Hours are Monday through Friday. Usual start time is 8:00am. May need to schedule earlier or later visits to meet patient needs. This position will primary be located in the Racine/Kenosha areas. Home Health and Hospice cover a 7 counties in SE Wisconsin. This person will be assigned to a primary geographic area within our counties to minimize travel time and increase patient contact. #TrackingJobBody br{line-height:2px;}</t>
  </si>
  <si>
    <t>CTG is seeking to hire a Sr. Windows Systems Administrator to work with our Fortune 50 client in Jersey City, NJ.       Location: Jersey City, NJ   Travel: Not required   Duration: 1 Year contract       Summary:   Ensures the day-to-day operational administration of servers, including backup and secure access. Works closely with data center operation and help desk staff members.   Responsibilities:     Ensure availability and performance of production services running on servers Develop and implement disaster recovery processes to ensure system availability Ensure server-based systems are backed up and maintained Maintain a secure computing environment on all servers, implement existing security policies Ensure maintenance contracts are adequate and up-to-date Perform other responsibilities as assigned   Duties:     Run/setup scheduled jobs on servers Document all system operations procedures and infrastructure to ensure up-to-date and accurate information is available to all staff Prepare reports of server utilization levels, system down time, and response time Prepare reports of system capacity, including projections indicating future upgrade needs Maintain and monitor server access logs and system logs Apply virus definition updates to servers Ensure all backup systems are functioning and tape backups are completed as scheduled Perform preventative maintenance on servers, including keeping systems software up-to-date with patches and upgrades Troubleshoot server problems as level 2 support to help desk Develop, document, and test detailed disaster recovery plan for servers Implement change management process as appropriate Perform other duties as assigned to fulfill responsibilities       Required Skills:   Windows Administration VMWare ESX Experience on Windows 2003, 2008 and 2012 Support of 24/7 environment Must be available to work on Friday, Saturday and Sunday.         Payable by W-2, no Third Parties please         If you are interested in this opportunity, please apply for immediate consideration.         The selected candidate will work for CTG on a W2 hourly basis.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   Additional Information:</t>
  </si>
  <si>
    <t>CTG is seeking to hire a Sr. Windows Systems Administrator to work with our Fortune 50 client in Jersey City</t>
  </si>
  <si>
    <t>NJ.       Location: Jersey City</t>
  </si>
  <si>
    <t>Address 1805 Jackson RoadKnoxville</t>
  </si>
  <si>
    <t>Address KnoxvilleKnoxville</t>
  </si>
  <si>
    <t>Report this job About the Job East Tennessee PBS seeks a Chief Development and Marketing Officer (CDO).  The CDO serves as the principal development and communications leader of a broad-based public media organization that delivers television and web content.  The ideal candidate will expand and grow existing donor partnerships; promote national, regional, and local public media content; and engage with and grow community partners while working collegially with an experienced leadership team, professional board, and community advisory council dedicated to ensuring East Tennessee PBS has the resources to serve our viewing area.Ã˜  Prepare an annual integrated development and marketing plan that effectively coordinates all development and marketing efforts to serve East TN PBS strategic and operational goals.Ã˜  Implement and operationalize this integrated annual development and marketing plan and ensure performance goals and outcomes are met.Ã˜  Maintain and communicate departmental goals, timelines, and accountability measures to guide and sustain efforts of development and marketing staff. Ã˜  Prepare an annual departmental budget and oversee the appropriate expenditure of department funds.Ã˜  Oversee and pursue large corporate and foundation gifts through development of plans and programs to support local, educational and overall community endeavors.Ã˜  Oversee and/or assist with some aspects of individual giving including major giving, planned giving, endowment growth, direct mail, on-air pledge, donor and special events. Individual and planned, major and endowment giving programs have department heads, however job would require you to be team leader. Ã˜  Assist with marketing materials, proposals and strategies for corporate support as needed.Ã˜  Oversee and/or assist with community engagement and special event activities.Ã˜  Oversee and/or assist with marketing materials, proposals and strategies to promote East TN PBS in the community via television, radio, web, social media, and print platforms.Ã˜  Write and/or assist with grants and contracts to support fundraising and community engagement initiatives.Ã˜  Oversee and manage grant fulfillment processes.Ã˜  Collaborate and communicate with other East TN PBS departments and colleagues to ensure cooperation and appropriate assignments for all development activities.Ã˜  On-camera pledge host as directed; guest speaker at local community/corporate events to promote East TN PBS. Represent media station at local, regional and national meetings and seminars; maintain active involvement in community organizations.Ã˜  Build a donor-centered development culture that provides two-way communication between East TN PBS staff, board, and volunteers.Ã˜  Seek out and initiate professional development opportunities.Ã˜  Collect and analyze benchmarks and performance data to provide a basis for company-wide planning and department improvement.  Provide quarterly reports to senior management team based on performance against agreed revenue goals.  Report</t>
  </si>
  <si>
    <t>Phone 8655950235 Fax 8655950300 Address 1611 E. Magnolia AvenueKnoxville</t>
  </si>
  <si>
    <t>Report this job About the Job AS WE CONTINUE TO GROWWe Have IMMEDIATE openings forCALL CENTER CUSTOMER SERVICE REPSWE OFFER:1) FULL Time Position with BENEFITS2) $12.10/hour to start3) SetWork Schedule4) Paid Training5) Casual Work EnvironmentCALL (865)824-1190 to schedule an interview!Become part of the First Tennessee Call Center Team Today! WE OFFER:1) FULL Time Position with BENEFITS2) $12.10/hour to start3) SetWork Schedule4) Paid Training5) Casual Work EnvironmentFor schedule, job description, &amp; application visit us online at www.fhncareers.com Once online follow these 3 steps:1) Click Job Search'2) Enter 16-1026 in the Keywords box3) Apply!! Report</t>
  </si>
  <si>
    <t>Call Center</t>
  </si>
  <si>
    <t>Phone 8658241190 Address KnoxvilleKnoxville</t>
  </si>
  <si>
    <t>Fax 8656883129 Address KnoxvilleKnoxville</t>
  </si>
  <si>
    <t>Address 5645 Merchants Center BlvdKnoxville</t>
  </si>
  <si>
    <t>Fax 8656932875 Address KnoxvilleKnoxville</t>
  </si>
  <si>
    <t>Report this job About the Job Looking for iron workers who have multiple years of experience in the iron-working field. Individual should be able to do the following with little or no supervision:·         Erect or dismantle structural steel framework of pre-engineered metal buildings·         Assemble the structural framework in accordance with engineered drawings·         Ability to read and interpret blue prints·         Unload, place, and tie reinforcing steel bars (rebar)·         Installation of post-tension systems·         Strength with concrete used in footing, slabs, and buildings·         Load, unload, place and fasten metal decking, safety meeting and edge rails to facilitate safe work practices·         Erecting Curtain wall system, pre-cast concrete, stone, stairs and handrails, metal doors, sheeting and elevator fronts·         Ability to perform industrial maintenance as needed·         Experience with wrought iron, ferrous and non ferrous metals, plastics, glass, concrete and composites Report</t>
  </si>
  <si>
    <t>Phone 865-243-3602 Fax 865-560-9404 Address 2033 Castaic LaneKnoxville</t>
  </si>
  <si>
    <t>Address 529 N Gay StreetKnoxville</t>
  </si>
  <si>
    <t>TN 37927</t>
  </si>
  <si>
    <t>Address 1758 Hillwood DriveKnoxville</t>
  </si>
  <si>
    <t>Job Title: QA AnalystContract Length: 1 yearLocation: Houston</t>
  </si>
  <si>
    <t>TXExperisIT is looking for an QA Analyst with strong skills/expertise in Automation Testing for our client in Houston</t>
  </si>
  <si>
    <t>Report this job About the Job Kelly Services Need a Job? We are currently looking for motivated light industrial workers in the Knoxville area. GREAT OPPORTUNITIES with BENEFITS!! IMMEDIATE OPENINGS!! Stop by our office at 10307 Kingston Pike, 37922 Thursday, Sept. 1st 9am  4pm ¢ Temporary AND Temp-to-Hire Openings ¢ Summer/Long-Term Assignments ¢ Potential for Full-time Positions ¢ Monthly Attendance Bonuses ¢ Refer a Friend Bonus ¢ Employee of the Month Bonus ¢ All Shifts Available ¢ Kelly-sponsored Affordable Care Act health coverage available ¢ Holiday pay plan ¢ Free online training campus available You can also contact the Knoxville Kelly Services Office via Phone: 865-691-5552 or Email 5616@kellyservices.com Posting provided by: Report</t>
  </si>
  <si>
    <t>Address 10307 Kingston PikeKnoxville</t>
  </si>
  <si>
    <t>MDS RAI Coordinator RN - Maryville ( Job Number: 28627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Responsible for the RAI Assessment process including timely scheduling, completion, and transmission of MDS, along with the completion of Care Assessment Areas and Care Plans. Ensures that the center is in compliance with all applicable state and federal regulations related to the completion of the RAI process. #MON-NCD Qualifications Education: Graduate of an accredited school of nursing  RN required Can demonstrate knowledge of RAI requirements by passing Kindred's MDS competency requirements Licenses/Certification: Current licensure in the State employed Valid CPR Certification Experience: At least two (2) years of nursing experience with in a long-term care center preferred One year of RAI/MDS experience preferred Evidence of continuing education or special preparation or experience in gerontological nursing and/or long term care nursing desirable   If you are a current Kindred/RehabCare employee . #MON-NCD#LI-NCD Job : RN Primary Location : TN-Maryville-Kindred Trans. Care and Rehab-Maryville Organization : 0187 - Kindred Trans. Care and Rehab-Maryville Shift : Day</t>
  </si>
  <si>
    <t>MDS RAI Coordinator RN - Maryville ( Job Number: 28627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ertified Nursing Assistant (CNA) - Full Time - Day Shift ( Job Number: 28590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MON-NCD Job : Aides/Assistants/Coordinators/Care givers Primary Location : TN-Maryville-Kindred Trans. Care and Rehab-Maryville Organization : 0187 - Kindred Trans. Care and Rehab-Maryville Shift : Day</t>
  </si>
  <si>
    <t>Certified Nursing Assistant (CNA) - Full Time - Day Shift ( Job Number: 28590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NOW HIRING Production Operators Afternoons and Nights $12.25/Hour Full Benefit Package Flex-N-Gate Rockford 2460 Stock Creek Blvd. ¢ Rockford,TN 37853 http://jobs.flex-n-gate.com/jobs Fax: (865) 573-1033 Flex-N-Gate Rockford is growing and adding to our team. Flex-N-Gate is a leading manufacturer and supplier for the automotive industry, recently ranked 13th of the 150 top North American Suppliers in Automotive News. A growing and vital company, Flex-N-Gate provides a great career opportunity for hard working and skilled individuals. Flex-in-Gate is an equal opportunity employer. Apply online at: http://jobs.flex-n-gate.com/jobs Posting provided by: Report</t>
  </si>
  <si>
    <t>Address RockfordRockford</t>
  </si>
  <si>
    <t>TN 37853</t>
  </si>
  <si>
    <t>Report this job About the Job JOIN OUR PROFESSIONAL SALES TEAM We have a career opportunity in sales for a hard-working, motivated individual! We are seeking an energetic and positive individual to join our Retail and Commercial floor covering sales team. As a sales rep for Frazier's, you will be selling floor covering and floor covering installations to a variety of existing and potential clients throughout the greater Knoxville, TN area.   ·         Math skills and strong, positive attitude are a must! We train you! $35,000 and up after first year! A salary is guaranteed for the first six months. No cold calling. No experience required, but previous sales experience is a plus.FRAZIER'S CARPET ONE has been in business since 1953, a proven winner for more than 60 years! Frazier's only hires the best; and when we hire, we train! We don't throw new teammates to the wolves "sink or swim", but we do expect hard work and focus. Report</t>
  </si>
  <si>
    <t>Phone 865.546.4850 Address 4501 Western AveKnoxville</t>
  </si>
  <si>
    <t>Report this job About the Job Open House Machinists Needed! Wednesday, August 31, 2016 8:30 am  1 pm You will: 1. operate CNC grinders (Campbell and SMTW). 2. perform hand welding repairs for corrugating and pressure rolls (Mig and Tig). 3. be capable of operating the boiler unit. 4. perform basic preventative maintenance for all machines; this includes daily, weekly, monthly, and supporting annual preventative maintenance tasks. You have: 1. minimum 2 years experience in a Production/Manufacturing environment 2. a willingness to continue education by attending training classes or seminars. 3. the ability to perform basic math skills including addition, subtraction, multiplication, simple division. Must be capable of reading and interpreting blueprints to plan machine set ups and tool selection required to manufacture parts. Be able to use a full range of precision measuring and gauging tools to perform inspections. Experience operating a lathe and other manufacturing equipment. 4. two year technical certification preferred. 5. computer skills  Basis operating skills to scan documents, access files from shared drives and send and receive e-mails. BHS Corrugated  North America, Inc. / Knoxville 2431 Bertelkamp Lane Knoxville, TN 37931Posting provided by: Report</t>
  </si>
  <si>
    <t>Address 2431 Bertelkamp LnKnoxville</t>
  </si>
  <si>
    <t>Report this job About the Job Looking for Citizens or Consultants who can transfer their H1 to work for our Direct Client (a fortune 1000 company) in Knoxville, TN. Long Term contract, additional incentives if you transfer your H1 Visa to Loginsoft.Senior Data Warehouse TesterLocation: Knoxville, TN (Tax Free State)Duration: 12+ Months (Long Term opportunity) Description:Perform analysis on disparate data sources and write test cases and logic against federated data in a data warehouse/ODS environment. Develop test cases and scripts for mining data which support small scale information needs as well as enterprise wide strategic initiatives. Work with subject matter experts to derive data requirements and design appropriate test cases. Develop test cases and acceptance criteria for Informatica workflows for cleansing and loading data into the operational warehouse, as well as developing batch and real-time solutions to support application and integration initiatives. Perform data profiling tasks including column analysis, structural analysis, simple rule analysis, and complex rule analysis. Assist with resolving data anomalies and data quality issues. Assist with writing and maintaining project documentation, including design documents and test plans. Interact with Linux/Windows system administration and DBA groups.Support development initiatives by working with application design and development teams to reach optimal integration patterns based on acceptance criteria. Develop test cases for Business Objects and Tableau dashboards/reports. Design reusable test cases/scenarios where applicable based on data subsets.Perform other duties as needed, and as directed by supervisor. Education: Bachelor's degree or equivalent education and experience preferred. Experience: At least 5 years' experience with Oracle and SQL Server database programming and analysis (TQL, SQL Plus, and PL/SQL)Must be able to read and understand ERD's related to integration and reporting projects. This includes both normalized and de-normalized data structures.Ability to analyze and identify data patterns with semi structured or unstructured data. 5+ years using Informatica PowerCenterStrong experience writing shell scripts on UNIX platforms. A good understanding of Web Services and Service Oriented ArchitectureGood working knowledge of XML and working with XML documents within Oracle and Informatica. Experience testing with both SOAP and RESTful WebServices5+ years developing SQL and PL/SQL codeGood understanding of Oracle concepts like Oracle Window functions, pipeline functions, cursors etc... Experience working in an environment that employs agile development methodologies (scrum, kanban, etc.). Experience in testing reports within Business Objects and Tableau reporting platformsMust have ample understanding of Business Objects universes and Tableau data extractsOperating Systems: UNIX (preferably Linux), Windows 2000 and/or XP Skills/Abilities: Must have great communication skills, be highly motivated, self-directed and have experience working on large projects.This individual must also be able to work with team members in the skilled areas listed above, and provide leadership within the team as necessary. Other requirements: ability to multi-task and proven ability to meet deadlinesAbility to interact with end users to derive requirements and feedbackExperience working in a team environment to accomplish goals and objectives. Occasional overtime may be required. Report</t>
  </si>
  <si>
    <t>Looking for Citizens or Consultants who can transfer their H1 to work for our Direct Client (a fortune 1000 company) in Knoxville</t>
  </si>
  <si>
    <t>TN. Long Term contract</t>
  </si>
  <si>
    <t>Address 9910 Coward Mill RdKnoxville</t>
  </si>
  <si>
    <t>Registered Nurse - Full Time - 7a-7p ( Job Number: 28590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N Charge Nurse manages a designated group of nursing employees on a nursing unit and assures smooth operations of the unit for a designated shift. (Could encompass one or more units depending upon size and clinical programs). Scope of work for the RN Charge Nurse may be modified by State specific rules under the Nurse Practice Act. Essential Functions: The RN Charge Nurse assesses, plans, coordinates and evaluates residents' care along with members of the interdisciplinary team. The RN Charge Nurse documents the resident's condition and nursing needs accurately and in a timely manner. Reports pertinent observations and reactions regarding residents promptly to Supervisor and Physician as necessary. The RN Charge Nurse receives and records physicians' orders. Communicates staffing problems and needs to the Nurse Manager. Provides input on staffing ratios and deployment. The RN Charge Nurse provides oncoming shift and supervisors with accurate and complete resident status report. Maintains the 24 hour report book. The RN Charge Nurse develops work assignments for RNs, LPN/LVNs and Nurse Aides as directed. The RN Charge Nurse supervises, directs and evaluates staff (i.e., RNs, LPN/LVNs, Medicate Aides/Medication Techs, Nurses Aides, etc.) as directed. Participates in counseling, disciplinary action and termination of staff to the extent permitted by state practice act. The RN Charge Nurse assures compliance with policies and procedures. The RN Charge Nurse reports problems and complaints timely in the Nurse Manager. The RN Charge Nurse provides feedback to Nurse Managers regarding performance of RNs, LPN/LVNs and Nurse Aides. The RN Charge Nurse participates in hiring and selection of RNs, LPN/LVNs and Nurse Aides The RN Charge Nurse gives feedback and participates in performance appraisals as assigned. The RN Charge Nurse supervises nursing assignment, which includes directing assigned nursing staff to the extent permitted by state practice act. The RN Charge Nurse coordinates and performs admission, transfer and discharge or residents. The RN Charge Nurse completes all appropriate assessments relative to the resident's status. The RN Charge Nurse maintains positive working relationships between nursing and other departments. The RN Charge Nurse actively supports the Angel Care Program. The RN Charge Nurse services on and participates in committees as assigned. The RN Charge Nurse assures that inventory and supplies are maintained in a clean and safe manner on the unit, are utilized economically and communicates need for housekeeping, maintenance or nutritional services assistance. The RN Charge Nurse supports and participates in the center's Performance Improvement initiatives. The RN Charge Nurse participates in Survey readiness per SMART Manual The RN Charge Nurse completes records and reports as needed. The RN Charge Nurse adheres to professional codes of ethics, Kindred's Code of Conduct and maintains PHI confidentiality in the center and in external locations, including electronic social networks. The RN Charge Nurse provides direct care and/or assists with care as directed and consistent with their scope of practice and competency. Initiate the SBAR process and collaborate with the RN for assessment and recommendations. The RN Charge Nurse makes rounds with physicians and other team members as needed. The RN Charge Nurse assists physicians and consultants with special tests or procedures within the scope of state specific nurse practice act and personal clinical competency. The RN Charge Nurse coordinates resident assessments, recognizes the need to review and revise residents' assessments as needed based upon resident condition. The RN Charge Nurse coordinates residents' care activities and communicates changes to other team members and resident family/significant other. The RN Charge Nurse oversees Medication Aide/Tech in medication/treatment administration. The RN Charge Nurse reviews, transcribes, communicates and implements physician orders, obtaining RN signature as required by State Regulations. The RN Charge Nurse communicates with resident's physician. The RN Charge Nurse initiates, recommends, communicates and implements changes in residents' care plans. The RN Charge Nurse assists with or institutes emergency measures for sudden adverse developments in residents. Directs and administers cardiopulmonary resuscitation. The RN Charge Nurse documents care performed and observations of resident status in the clinical record promptly by utilizing standard clinical documentation guidelines as required by Kindred, and local, state and federal rules and regulations. The RN Charge Nurse monitors completeness and accuracy of own clinical medical record entries and those of assigned staff daily. The RN Charge Nurse participates in medication management to promote optimal safety and effectiveness for residents by: Administering medications as ordered, including next scheduled dose following admission/readmission. Notify Supervisor of medications not available. Preparing, administering and documenting medications as prescribed. Observing and reporting resident responses to medication Identifying and promptly communicating adverse drug reactions Initiate enteral or parenteral therapy as ordered Maintaining narcotic records accurately Responsible for completing medication interchange and insurance prior to authorization as assigned Ordering or arranging for ordering of pharmaceuticals Notifying physicians of automatic stop orders Transcribe verbal orders obtained from other professionals Completes recapitulated physician orders review as assigned Notifying supervisors of discrepancies in drug inventories Cleans, organizes and replenishes supplies on medication/treatment carts after each use and prior to shift change. The RN Charge Nurse completes clinical admission paperwork for new admissions The RN Charge Nurse initiates and assists consultants while providing services. Reviews documentation from consultant visit and follows up on recommendation. The RN Charge Nurse assists with follow up on results of qualitative and quantitative medical record audits. The RN Charge Nurse communicates and implements pharmacy review/DRR recommendation as assigned. The RN Charge Nurse assists with clinical discharge process The RN Charge Nurse administers treatments The RN Charge Nurse collects specimens as ordered. The RN Charge Nurse initiates, implements and monitors restorative and rehabilitative nursing programs Core Values/Service Excellence: The RN Charge Nurse work efforts reflect a passion for exceeding customer expectations. The RN Charge Nurse solicits patient/resident feedback to understand their needs and the needs of the community. Advocates for Service Excellence within the Center and influences others to take action. The RN Charge Nurse displays responsibility by taking ownership of quality care.  The RN Charge Nurse shows dedication to enriching the lives of our patients and residents through empathy and compassion. The RN Charge Nurse exhibits a commitment to results by looking for and recommending/implementing process improvements. The RN Charge Nurse demonstrates commitment to interpersonal excellence through professional greetings, proper telephone etiquette, common courtesy, a professional attitude and appearance. The RN Charge Nurse enriches the Center culture by having fun. The RN Charge Nurse recognizes the benefits of team collaboration. Shows respect for fellow employees by working together to get the job done. The RN Charge Nurse effectively addresses customer concerns and resolves conflict in a manner that is fair to all. *CB, RN, registered nurse, nurse #MON-NCD Qualifications Education: The RN Charge Nurse will be a graduate of accredited RN School of Nursing Licenses/Certification: The RN Charge Nurse will have current RN Licensure in the State employed The RN Charge Nurse will have a valid CPR verification Experience: The RN Charge Nurse will have at least one (1) years of nursing experience preferred The RN Charge Nurse will have evidence of continuing education or special preparation or experience in gerontological nursing and/or long term care nursing desirable. If you are a current Kindred/RehabCare employee . #MON-NCD Job : RN Primary Location : TN-Maryville-Kindred Trans. Care and Rehab-Maryville Organization : 0187 - Kindred Trans. Care and Rehab-Maryville Shift : Day</t>
  </si>
  <si>
    <t>Registered Nurse - Full Time - 7a-7p ( Job Number: 28590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HUMAN RESOURCES REGIONAL MANAGER - Knoxville, TN Promotes Cirrus Aircraft's values and serves as a business partner to the region by managing day-to-day payroll and benefits, talent acquisition and retention, performance management, employee relations, and compliance activities. Consults and collaborates with Corporate HR leaders to ensure regional needs are represented while maintaining Corporate consistency. Provides insight and counsel on procedure and policy interpretation. Conducts new employee orientation and leverages human capital management system to effectively onboard employees and support ongoing operations. Assists with special projects as assigned and works with all members of the HR enterprise to meet the company's goals and objectives. Maintains good communication and a positive relationship with employees to promote employee satisfaction and the Cirrus brand. Provides expertise, guidance, and coaching for managing highly sensitive and confidential HR related matters. Remains current with industry best practices to identify opportunities for improving HR's support of business operations. Operates with sufficient independence to ensure objectivity and fairness for employees while supporting the organization's mission, vision and values. Qualifications include a strong and broad HR background which will allow the successful candidate to manage regional services while performing all key functions of the department until growth results in additional staffing requirements. Must be able to handle multiple competing priorities while maintaining composure under pressure. Ability to identify and represent regional needs while adhering to corporate expectations. You'll be part of an exceptional team that is changing the world through its high energy and competent talent base. Join us! Learn more and apply at cirrusaircraft.com.Posting provided by: Report</t>
  </si>
  <si>
    <t>Address ClintonClinton</t>
  </si>
  <si>
    <t>Fax 8652438405 Address KnoxvilleKnoxville</t>
  </si>
  <si>
    <t>Report this job About the Job KNOXVILLE NEWS SENTINEL 8/21/2016 9143998-IN29365 TRAINS 10 x 8.75 Meghan Brady v.3 travelers.com/careers Travelers is an equal opportunity employer. We actively promote a drug-free workplace. 2016 The Travelers Indemnity Company. All rights reserved. Travelers and the Travelers Umbrella logo are registered trademarks of The Travelers Indemnity Company in the U.S. and other countries. Hiring Event / Open House Travelers Insurance is growing and so could YOU! Travelers is one of the nation's leading insurance service organizations and we have multiple positions available! We are seeking individuals with backgrounds in customer service and/or sales. If you have experience in Insurance, Hospitality, Retail or Restaurant and are driven to reach goals and also passionate about helping customers, join us at our open house job fair for INSTANT interviews on: Wednesday, August 24th from 12pm - 6pm Thursday, August 25th from 8am - 2pm Travelers Insurance 1101 Corridor Park Blvd Knoxville, TN Our Knoxville business center is seeking qualifi ed applicants who enjoy working within a team and demonstrate strong communication and problem solving skills, as well as the ability to multi-task in a fast paced call center environment. Join our high-energy, dynamic workforce dedicated to providing exceptional customer solutions TODAY! Positions available: Customer Service and Retention Sales APPLY TODAY at www.travelers.com/careers Walk-ins are welcome during our open house job fair hours.Posting provided by: Report</t>
  </si>
  <si>
    <t>Address 1101 Corridor Park BlvdKnoxville</t>
  </si>
  <si>
    <t>Report this job About the Job Carr Rehab is a medium sized medical equipment company seeking full time Patient Service Technician.¢        Essential Job Functions: Deliver, Setup &amp; Repairs on various medical equipment; explain proper use and care of equipment; evaluate and repair equipment; complete daily necessary logs/paperwork daily, computer data entry; abide by company policies and procedures.¢        Job Requirements: Must be 18 yrs of age; High School Diploma or equivalent; 1-2 Yrs prior experience; valid Tennessee Driver License w/excellent driving record; be able to lift lOOIbs unassisted on a frequent basis; pass background checks.Please send resume to or apply at 746 North Hall of Fame Drive, Knoxville, TN 37917Phone: (865) 546-2386 Report</t>
  </si>
  <si>
    <t>Phone (865) 546-2386 Address 746 North Hall of Fame DriveKnoxville</t>
  </si>
  <si>
    <t>92Y Unit Supply Specialist - Warehouse Manager Job ID: 764603 Job Views: 864 Location: LOUISVILLE</t>
  </si>
  <si>
    <t>Tennessee</t>
  </si>
  <si>
    <t>Certified Nursing Assistant - CNA - Full Time - Evening Shift ( Job Number: 28205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MON-NCD Job : Aides/Assistants/Coordinators/Care givers Primary Location : TN-Maryville-Kindred Nursing and Rehabilitation-Fairpark Organization : 0189 - Kindred Nursing and Rehabilitation-Fairpark Shift : Evening</t>
  </si>
  <si>
    <t>Certified Nursing Assistant - CNA - Full Time - Evening Shift ( Job Number: 28205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ertified Nursing Assistant - CNA - Full Time - Night Shift ( Job Number: 28205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MON-NCD Job : Aides/Assistants/Coordinators/Care givers Primary Location : TN-Maryville-Kindred Nursing and Rehabilitation-Fairpark Organization : 0189 - Kindred Nursing and Rehabilitation-Fairpark Shift : Night</t>
  </si>
  <si>
    <t>Certified Nursing Assistant - CNA - Full Time - Night Shift ( Job Number: 28205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ertified Nursing Assistant (CNA) - Full Time - Night Shift ( Job Number: 27909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MON-NCD Job : Aides/Assistants/Coordinators/Care givers Primary Location : TN-Maryville-Kindred Trans. Care and Rehab-Maryville Organization : 0187 - Kindred Trans. Care and Rehab-Maryville Shift : Night</t>
  </si>
  <si>
    <t>Certified Nursing Assistant (CNA) - Full Time - Night Shift ( Job Number: 27909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Address 752 South Andy Griffith Pkwy Mt Airy NC 27030KNOXVILLE</t>
  </si>
  <si>
    <t>Report this job About the Job NOW HIRING Production Operators Afternoons and Nights $12.25/hour plus shift differential OPEN INTERVIEWS Wednesday, September 7th 1:00 p.m.  3:00 p.m. Wednesday, September 14th 1:00 p.m.  3:00 p.m. Please apply online prior to interviews. http://jobs.flex-n-gate.com/production-operator/job/6179608 Interviews will be held at: 2460 Stock Creek Blvd. Rockford, TN 37853Posting provided by: Report</t>
  </si>
  <si>
    <t>Registered Nurse - Full Time - Evening Shift ( Job Number: 27283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N Charge Nurse manages a designated group of nursing employees on a nursing unit and assures smooth operations of the unit for a designated shift. (Could encompass one or more units depending upon size and clinical programs). Scope of work for the RN Charge Nurse may be modified by State specific rules under the Nurse Practice Act. #mon-ncd Qualifications Education: The RN Charge Nurse will be a graduate of accredited RN School of Nursing Licenses/Certification: The RN Charge Nurse will have current RN Licensure in the State employed The RN Charge Nurse will have a valid CPR verification Experience: The RN Charge Nurse will have at least one (1) years of nursing experience preferred The RN Charge Nurse will have evidence of continuing education or special preparation or experience in gerontological nursing and/or long term care nursing desirable. If you are a current Kindred/RehabCare employee . Job : Nursing Primary Location : TN-Knoxville-Kindred Nursing and Rehabilitation-Northhaven Organization : 0789 - Kindred Nursing and Rehabilitation-Northhaven Shift : Day</t>
  </si>
  <si>
    <t>Registered Nurse - Full Time - Evening Shift ( Job Number: 27283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ulinary / Dietary Aide -Part Time ( Job Number: 28591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MON-NCD Qualifications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Job : Food Services Primary Location : TN-Maryville-Kindred Nursing and Rehabilitation-Fairpark Organization : 0189 - Kindred Nursing and Rehabilitation-Fairpark Shift : Day</t>
  </si>
  <si>
    <t>Culinary / Dietary Aide -Part Time ( Job Number: 28591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ertified Nursing Assistant - CNA - Full Time - Day Shift ( Job Number: 28205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MON-NCD Job : Aides/Assistants/Coordinators/Care givers Primary Location : TN-Maryville-Kindred Nursing and Rehabilitation-Fairpark Organization : 0189 - Kindred Nursing and Rehabilitation-Fairpark Shift : Evening</t>
  </si>
  <si>
    <t>Certified Nursing Assistant - CNA - Full Time - Day Shift ( Job Number: 28205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Address 223 Associates BlvdAlcoa</t>
  </si>
  <si>
    <t>TN 37701</t>
  </si>
  <si>
    <t>Address 8544 KINGSTON PIKEKnoxville</t>
  </si>
  <si>
    <t>Report this job About the Job Change Management Global LeadChange Management Global Lead Summary:This resource will carry best practices across the Regions, providing proven methodology and tools to ensure consistent messaging and effective change management, training and stakeholder buy-in. This person will lead all Change Management efforts for the global implementations of the company's management system. Change Management Global Lead Responsibilities:Primary responsibilities include Change Management, Stakeholder Planning and Engagement, Communications and Training. The resource will be expected to leverage regional resources and provide proven methodologies and standards for effectively managing and implementing Change related to significant initiatives. In addition, some preferred proven tactics to deploy by this resource should include developing Stakeholder Maps, facilitating Leadership Action Plans, creating and managing communication strategy, coordinating interactive awareness sessions (i.e., Lunch and Learns), enhancing global SharePoint sites, creating surveys to monitor change awareness, developing and coordinating training programs, and more. Change Management Global Lead Experience:Change Management certified desired Must be able to work independently while integrating quickly with a core team of professionals around the globe. International Change Management experience Leverage Change Management best practices for Regional roll outs Manage end user and leader satisfaction Drive change management and communicationAccountable for creating training plans and ensuring effective delivery Have familiarity with requisitioning systems such as Ariba, Coupa or BuyerQuest, and eContract repository systems such as EtQ, Taulia Report</t>
  </si>
  <si>
    <t>Address 6 Concourse PKWYAtlanta</t>
  </si>
  <si>
    <t>Address 1124 North BroadwayKnoxville</t>
  </si>
  <si>
    <t>Report this job About the Job Chief Commercial Officer, PE-backed Company  Location:  Knoxville, TN We have been retained by a leading private equity firm to identify the right Chief Commercial Officer for one of its portfolio companies. The firm is a global leader in the manufacturing space. It is a fast-growing company that is well positioned for increased profitability and poised to grow with the leadership and support of the right Chief Commercial Officer.  Reporting to the Chief Executive Officer, the Chief Commercial Officer will serve as a key driver of commercial strategy within the company, building world-class sales operations and driving substantial revenue gains. The candidate will be critically involved in developing, professionalizing and optimizing the sales infrastructure and operations, as well as leading and managing strategic business development and direct and indirect sales channels. The candidate will lead process implementation to broaden and amplify the company's go-to-market approach while driving growth and profitability.  The Chief Commercial Officer will also play a key role in: ·         Leading, growing, and building a high-performance team of driven sales leaders and professionals. ·         Allocating resources and devising key account selling strategies and plans. ·         Identifying, prioritizing, and developing new business and capture strategies to obtain maximum sales volume and profitability. ·         Developing and identifying the key strategies for successful sales growth and new customer acquisition. ·         Analyzing metrics to provide insightful scorecard reporting of results and sales activities. ·         Maintaining current knowledge of corporate sectors and proactively seeking to identify emerging trends. ·         Collaborating with the CEO and international management teams to proactively introduce new ideas to drive performance, profitability, etc.   Requirements Include:  ·         15+ years' experience including 5+ years of recent and verifiable experience building, growing and scaling a highly relevant revenue generating organization with a heavy emphasis on sales strategy and operations. ·         Early career experience in a larger, blue chip company environment with more recent experience in a middle market, smaller business or otherwise highly entrepreneurial organization. ·         Experience in contract manufacturing or job shop environment. ·         A proven track record of innovative and creative problem solving. ·         An undergraduate degree; MBA is a plus but not required.  Report</t>
  </si>
  <si>
    <t>Chief Commercial Officer</t>
  </si>
  <si>
    <t>PE-backed Company  Location:  Knoxville</t>
  </si>
  <si>
    <t>Job Fair - September 9th and September 23rd - 10a-3p - RNs - LPNs - CNAs - Cook &amp; Dietary Staff - Kindred Nursing &amp; Rehab - Maryville, TN ( Job Number: 254342 ) Description Kindred Transitional Care and Rehab Maryville JOB FAIRS!   Fridays September 9th and September 23rd 10 AM - 3 PM 1012 Jamestown Way Maryville, TN 37803 Open Interviews for:  CNAs / CNTs ** NEW base rates ** RNs LPNs Cook &amp; Dietary Staff RN Supervisor - Weekends By attending our Open Interview Day you will have the opportunity to meet with the Nursing leaders to interview and share your experience. We look forward to meeting you! Contact Ariel Kaufman at 614-477-0645 and ariel.kaufman@kindred.com *** All candidates must apply online to be considered. ***    Walk-ins welcome! Stop in for an interview! open house, job fair, career fair, nurse, CNA, certified nursing assistant, RN, LPN, dietary, MDS, Cook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mon-ncd Job : Aides/Assistants/Coordinators/Care givers Primary Location : TN-Maryville-Kindred Trans. Care and Rehab-Maryville Organization : 0187 - Kindred Trans. Care and Rehab-Maryville Shift : Day</t>
  </si>
  <si>
    <t>Job Fair - September 9th and September 23rd - 10a-3p - RNs - LPNs - CNAs - Cook &amp; Dietary Staff - Kindred Nursing &amp; Rehab - Maryville</t>
  </si>
  <si>
    <t>TN ( Job Number: 254342 ) Description Kindred Transitional Care and Rehab Maryville JOB FAIRS!   Fridays September 9th and September 23rd 10 AM - 3 PM 1012 Jamestown Way Maryville</t>
  </si>
  <si>
    <t>Phone (713) 572-3000 Address 5433 Westheimer RoadHouston</t>
  </si>
  <si>
    <t>Certified Nursing Assistant - CNA - Part Time ( Job Number: 28591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MON-NCD Job : Aides/Assistants/Coordinators/Care givers Primary Location : TN-Maryville-Kindred Nursing and Rehabilitation-Fairpark Organization : 0189 - Kindred Nursing and Rehabilitation-Fairpark Shift : Evening</t>
  </si>
  <si>
    <t>Certified Nursing Assistant - CNA - Part Time ( Job Number: 28591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MAKE MONEY IN REAL ESTATE Make money and love what you do. Plan your own time and be in control of how much money you make. You could possibly DOUBLE YOUR INCOME! Real estate is a fun, exciting, dynamic career. We are hiring professionals who want to work full time in real estate.If you are considering a change of career or want to affiliate with a brokerage that offers all the tools and training you need to be successful, contact us today.  With six offices in the east Tennessee area, there is one near you.Take this sales skills assessment to see if you have what it takes to make money in real estate.  http://arms.recrs.com/prospect/start.aspx?rcid=CBWallace&amp;type=10&amp;s=252457A0 Our company has a reputation for excellence and innovation, and this year, we celebrate our 80th year of helping buyers and sellers in east Tennessee.  As a brand, Coldwell Banker has almost 3,000 offices across the world.  Here is just one success story from our nearly 85,000 agents.If you are interested in finding out more about how to obtain your real estate license and discover the many opportunities to double your income, then call Coldwell Banker Wallace and Wallace, Realtors today for more info.Blount County Office: Brian Shaffer 865-982-1111219 Corporate PlaceAlcoa, TN 37701North Office:Gina Mills 865-687-11113009 Tazewell PikeKnoxville, TN 37918West Town Office:Beth Stewart 865-693-1111124 N. Winston Rd.Knoxville, TN 37919Bearden Office:Beth Bradley 865-584-4000140 Major Reynolds PlaceKnoxville, TN 37919Farragut Office:Anne Williams 865-966-111110815 Kingston PikeKnoxville, TN 37934 Report</t>
  </si>
  <si>
    <t>Phone 865-693-1111 Address 124 N. Winston Rd.Knoxville</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Under direction of seniors; assist with candidate screening, qualification, and pre-packaging to submit candidates to the Sr or Lead TQS to support staffing goals and objectives. ESSENTIAL DUTIES AND RESPONSIBILITIES: Analyze client requirements against candidate qualifications and submit candidates to Senior/Lead Talent Qualification Specialists, for quality review in support of Field Offices, VMS client representatives and/or Kforce internally. Establish initial contact with prospective candidates and conduct preliminary interviews as required. Conduct resume review and assessment based upon SLOMA (Skills, Location, Opportunity, Money, and Availability) criteria to determine candidate suitability/viability. Segment, organize, and prioritize candidates according to the degree of alignment with position requirements. Determine right to work in US and if Visa required, send to Kforce 3rd Party and ITS. Determine candidate compensation expectation to maximize probability. Package candidates in accordance with corporate standards and focus on the pipelining of candidates to senior/field recruiters. Submit the prospects credentials for re-formatting to a corporate standard or to the respective client and/or field representative and obtain feedback/confirmation of prospects candidacy. Establish New Associate Interviews (NAIs) for field associates. SUPERVISORY RESPONSIBILITIES: None required. KEY SUCCESS INDICATORS/ATTRIBUTES: Ability to prioritize and multi-task in a fast paced, changing environment. Demonstrate strong time management and organizational skills. Demonstrate excellent verbal and written communication skills. Demonstrate ability to self-motivate, set goals and meet deadlines. Maintain courteous and professional working relationships with employees at all levels of the organization. Demonstrate strong drive for results and success; convey a sense of urgency to achieve outcomes and exceed expectations; persist despite obstacles, setbacks and competing influences. Proficient personal computer skills with MS Office (Word, Excel, Power Point, Outlook). Commitment and adherence to Firm's Core Values. EDUCATION AND/OR EXPERIENCE: Bachelor's degree preferred, High School education or general education degree (GED) and 1 year customer service experience or the equivalent combination of education and experience is required. Staffing experience a plus. CERTIFICATES AND/OR LICENSES: None required. WORKING CONDITIONS: Overtime hours may be required. TRAVEL REQUIREMENTS: None required. Kforce is an EEO/Affirmative Action Employer. All qualified applicants will receive consideration for employment without regard to race, color, religion, sex, sexual orientation, gender identity, national origin, disability, veteran status.</t>
  </si>
  <si>
    <t>Kforce is one of the premier leaders in the staffing industry</t>
  </si>
  <si>
    <t>where Great People = Great ResultsSM. For over 50 years we've thrived on building relationships and making a positive impact in the lives of those we touch. We believe in acting with integrity</t>
  </si>
  <si>
    <t>Staffing Coordinator - FT Days - Greenfield ( Job Number: 27254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Our level of care depends on you. Plan two weeks in advance to have all bases covered, making sure that nurses are available where needed. Keep a pool of replacements; coordinate vacations and time-off requests.Responsibilities: Maintain a current listing of employee contact numbers for call-in; develop/post work schedules at least two weeks in advance Notify Director of Nursing of short staffing situations; contact replacement personnel and modify schedule when required; coordinate with DON to secure contract labor when necessary Coordinate time-off requests with the DON Maintain records of employees who miss shifts; produce reports Conduct job responsibilities in accordance with the Company's Code of Business Conduct, the Corporate Compliance Agreement, appropriate professional standards and applicable state/federal laws Staffing Coordinator Staffing Assistant Staffing Manager Staffing Director Scheduler Regulator Qualifications Must have the ability to organize, prioritize and meet deadlines be accurate, concise and detail-oriented and able to operate a personal computer. Knowledge of overtime regulations is important as is the ability to communicate effectively with residents, their families and all others in the organization. A High School diploma (or equivalent) with one year of experience in long-term care are necessary. CNA preferred. If you are a current Kindred/RehabCare employee . Job : HR/Training Primary Location : IN-Greenfield-Kindred Transitional Care and Rehab-Greenfield Organization : 0403 - Kindred Transitional Care and Rehab-Greenfield Shift : Day</t>
  </si>
  <si>
    <t>Staffing Coordinator - FT Days - Greenfield ( Job Number: 27254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Job Description : Want more than just a job? Join Forever 21's Retail Operations Team and showcase your fashion retail skills while working with our exceptional retail staff!Position: Associate, VisualDepartment: Remote - Store OperationsReports to: Lead, MerchandisingDirect Reports: NoFLSA Status: Non-ExemptLocation: U.S. Stores Department Summary: Forever 21 is seeking an analytical, energetic, and passionate team player to add to our dynamic Retail Operations team!Job Purpose: The Visual Associate is responsible for assisting the merchandising team by processing and staging all merchandise in store. The Visual Associate ensures that all merchandise is aesthetically pleasing and set accordingly to brand standards and guidelines.Essential Functions: ¢ Create window and merchandise displays within visual company guidelines ¢ Partner with the merchandising team to make product placement adjustments based on selling, inventory ownership, and merchandising reports ¢ Follow the floor set guidelines to ensure the sales floor is replenished in accordance to company standards ¢ Maintain visual displays, presentation and conditions of sales floor at all time ¢ Ensure service, merchandising, and operational standards are met through company-defined practices and processes ¢ Support all management, leads and sales team at all times ¢ Assist in daily store recovery, before, during or after store opening hours ¢ Adhere to company policies, procedures, and loss prevention practices ¢ Complete sales transactions and maintain proper accountability at registersSkills Required: ¢ Knowledge of latest trends, colors, patters and textures ¢ Knowledge of floor sets ¢ Knowledge of policies, procedures and safety rules ¢ Ability to follow and execute company visual merchandising guidelines  ¢ Ability to  work under close supervision and detailed instruction ¢ Ability to manage time effectively and efficientlyExperience: Minimum of one year in retail merchandising or styling experience preferredEducation: ¢ Must be 18 years of age ¢ A high school diploma or GED preferredWork Environment/Hours: ¢ A part-time or full-time hourly non-exempt position working in stores ¢ Must have flexibility with schedulePhysical Requirements: ¢ Ability to lift items of up to 35 lbs. and perform other physical duties (i.e. climb ladder, lifting, bending) ¢ Ability to spend up to 100% of the working time standing and walking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1107 Division : Corp - Retail Operations (Operations) Location : 0776 - XXI - Flatiron Crossing, Broomfield CO US 80021 Job Type : Part Time</t>
  </si>
  <si>
    <t>Address 611 Market St.</t>
  </si>
  <si>
    <t>Suite 2Milwaukee</t>
  </si>
  <si>
    <t>Address 11801 W. DEARBOURNWauwatosa</t>
  </si>
  <si>
    <t>Description At ToysRUs, Inc.,we're on a mission to be the best toy and baby retail company in the world! Andthat means we are laser-focused on delivering joy to kids of all ages, whileproviding our customers outstanding value and service whenever, wherever andhowever they choose to shop with us. But we can't do italone. We need everyday superheroes to help us succeed.  Whether you're anenthusiastic toy collector, gaming guru, grandparent (or mom, dad, aunt, uncle,godparent) of some pretty awesome kids, student or someone looking for a funplace to work, then we're looking for you!  Join more than a team become part of the RUs family and help bring huge smiles to the faces of kidseverywhere. To learn more about who we are and what we're all about, visit Toysrusinc.com or check out our YouTube channel to hearstraight from the source  our valued Team Members themselves! Job Summary:Store Team Members willwork regularly with customers to find and sell products that match theirneeds. In this position, Team Members will be responsible for greeting andengaging Customers to determine the type of Customer they are assisting: firsttime expectant parents creating a registry, a returning registrant or agift-giver purchasing items.Responsibilities:             Demonstrate the use ofselling skills by becoming familiar with all of the product offerings:Assist the Customer with product choices and suggest add-on items to increase items per transactions and average sale, as well as Buy Protection Plan, Loyalty and Instant Credit programsUse acquired knowledge to suggest additional products to complement Customer's purchaseCommunicate product safety requirements to CustomersInteract heavily with customers on sales floor and cash registerUtilize company selling approaches to create an enriched customer experienceAssist in maintaining a well-stocked and neat store appearanceAct quickly to address customer concerns and provide resolutionsMay be assigned to work in multiple departments to help customers and the store team to achieve daily results Qualifications Passion for excellenceAbility to multi-task and prioritize projectsSuperior customer service skillsPositive attitudeHigh degree of interpersonal skills with an outgoing, friendly, pleasant personality that represents the RUs brandAbility to lift and carry merchandise weighing up to 40 pounds and to climb/descend ladders **Please note that we recruit for this position on an on-going basis inorder to build a talent pool of potential candidates. When a position becomesavailable, we will review applicants at that time. Due to the volume ofresumes that we receive, only those candidates selected for interviews will becontacted. Thank you for your interest in Toys"R"Us, Inc.! Stayconnected with us on Facebook, LinkedIn, Instagram, Twitter &amp; YouTube@ToysRUsCareers.  Job Function: Store Team MemberPrimary Location: USA-OR-TigardWork Locations: Tigard, OR TRU 10065 SW Cascade Blvd  Tigard 97223-4326 Schedule: Flexible</t>
  </si>
  <si>
    <t>Description At ToysRUs</t>
  </si>
  <si>
    <t>Job Description Job #:  695318San Antonio, TX  DCS  Job# 695318 ***Please be mindful to read the entire job description before applying to the position. If interested in applying please email Anthony at amuscolino@apexsystemsinc.com with your resume in a Microsoft Word (.doc or .docx) format. Please include San Antonio, TX  DCS  Job# 695318 in the subject line and an introduction to yourself in the body of the email.***Job Title: Server Hardware TechnicianHiring Company: Apex SystemsLocation: Rogers Rd - San Antonio, TX 78251 (Large Data Center Environment)Pay: DOE  Starting hourly rate ranges between $20 - $25 per hour. You are paid weekly on a W2 basis and OT is time + half.Job duration: 6+ month, likely extension to long term if successfulTarget start date would be mid to late November!Hours: 40 hours/week. 1st shift. On-call and weekend as needed. (Looking for flexibility here)Note from hiring manager: Must have flexibility to work 5X8's or 4X10s and possible on-call workTraining would be Mon  Fri, 8am  5pm. After training you will most likely be assigned to work a Mon  Fri, Sun  Wed or Wed  Sat, 8am  7pm shift.Key details of Server Hardware Technician:You will be expected to change out hardware components such as hard drives, RAM, Network Cards, Mother Boards, power supplies, etc.Days/Hours will fluctuate, need candidates who can be flexible for nights and weekend work (this is a 24x7 environment)You will be responsible for monitoring a ticketing system and resolving tickets in a timely mannerTo resolve tickets you will need past experience with hardware troubleshootingPluses of Data Server Hardware Technician:Must have previous hardware troubleshooting experienceExperience working in an enterprise environmentExperience in maintaining agreed SLAsPrevious experience in a Data Center is idealExperience working with Linux is preferredExperienced in RMA work is preferredHiring Requirements of Server Hardware Technician:Must be able to pass criminal background check investigation (no exceptions)Must be able to pass a drug test (no exception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695318San Antonio</t>
  </si>
  <si>
    <t>TX  DCS  Job# 695318 ***Please be mindful to read the entire job description before applying to the position. If interested in applying please email Anthony at amuscolino@apexsystemsinc.com with your resume in a Microsoft Word (.doc or .docx) format. Please include San Antonio</t>
  </si>
  <si>
    <t>CNA Certified Nursing Assistant - Evenings - Valley View ( Job Number: 27688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IN-Elkhart-Kindred Nursing and Rehab-Valley View Organization : 0209 - Kindred Nursing and Rehab-Valley View</t>
  </si>
  <si>
    <t>CNA Certified Nursing Assistant - Evenings - Valley View ( Job Number: 27688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Position Number: 7055-643-080316 Open Date: 8/3/2016 2 Close Date: Open until filled Program: Lakeside Medical Center Department: Nursing Location: West Palm Beach, FL Position located at Lakeside Medical Center in Belle Glade, FL.     To be the Health Care Safety Net for Palm Beach County The Health Care District of Palm Beach County is an integrated public health system established by the voters as a special taxing district.  The safety-net system is an equal opportunity employer of approximately 1,000 employees.  The Health Care District provides challenging and fulfilling employmentopportunities through itshealth coverage programs for uninsured residents, a pharmacy operation, a nationally-recognized Trauma System that includes the Trauma Hawk Aeromedical Program, adult and pediatric services at the C. L. Brumback Primary Care Clinics throughout the county, a School Health program which staffs registered nurses in nearly 170 public schools, short-term or long-term inpatient care at the Edward J. Healey Rehabilitation and Nursing Center, and the county's only public hospital, Lakeside Medical Center, which serves the rural, western Glades' communities.  For more information, visit www.hcdpbc.org . Connect with us: HCD LinkedIn - www.linkedin.com/company/health-care-district-of-palm-beach-county Lakeside LinkedIn  www.linkedin.com/company/lakeside-medical-center Twitter - www.twitter.com/healthcaredist General Statement of Job This position provides safe and effective nursing care and treatment to patients in the Emergency Services Department.  Employees are part of a managed care team and works collaboratively with ancillary personnel in the provision of proper medical services and treatment.  This position is responsible for assessing the patient, planning the care and evaluating the effectiveness of nursing interventions in accordance with established regulations, policies, nursing standards and medical instructions. Specific Duties and Responsibilities Essential Functions: Provides nursing care to meet the needs of the patient population served as qualified; i.e., neonatal, infant, child, adolescent, adult, and geriatric patients. Delivers patient care within defined hospital and emergency care standards for assessment, care planning, interventions, and reassessment, and delegates care appropriately to other team members and support staff. Performs duties with a clear understanding of the JCAHO Safety Goals and delivers care with patient safety as a goal.  Follows hospital policies guiding compliance with National Patient Safety Goals. Performs nursing care within the guidelines of the Relationship and Results Oriented Healthcare Model utilizing the recommended bundles of best practice. Demonstrates understanding and commitment to hospital's mission, philosophy, standards, policies and procedures.  Recognizes all staff, physicians and visitors, as well as, patients as customers and provides courteous and respectful service. Participates in the orientation and mentoring of new staff members recognizing importance of bringing new staff into a friendly and supportive work environment. Provides mentoring and training to staff members as needed. Maintains competencies and participates in required training and in-services for unit. Ensures completion of continuing education requirements in subjects pertinent to emergency nursing or position related information. Delegates and supervises care appropriately to LPNs, CNAs, Paramedics and Unit Clerks with follow up and feedback procedures to ensure quality of care.  Initiates appropriate actions as needed. Assists manager and other staff members to maintain competence and skills for procedures assigned and assists in validation of skills and competence of new staff members prior to delegation of patient care. Demonstrates an understanding of responsibility of emergency plans and is available for patient care as needed or scheduled when hospital emergency preparedness plans are activated. Works cooperatively with ancillary departments in ensuring the patient's care is safe, following protocols as applicable. Participates with team members and manager to identify opportunities for improvement in patient care processes. Utilizes and ensures staff uses supplies efficiently, following infection control procedures, avoiding waste and follows patient charging procedures. Serves as an example for team members in cost saving practices. Ensures the placement of identifying arm-band on patient upon patient's arrival in the Emergency Services Department. Follows the Universal Protocol for prevention of wrong site, wrong procedure and wrong person surgery. Provides informed consent for procedures and aspects of care in accordance with policies, procedures and regulatory guidelines. Utilizes patient care equipment safely, following hospital policy and procedure.  Reports any identified equipment breakdown or malfunction by hospital policy.  Maintains cleanliness of equipment after use. Serves as a leader for change, positively promoting new systems and changes implemented which improves the hospital and the service provided to its patients. Participates in hospital community activities and helps portray a positive image of the hospital in the community. Documents and reports any complaints from patients, physicians and visitors to supervisor as guided by hospital policies and procedures.  Checks code cart and performs monitor/defibrillator checks each shift. Verifies that no medication discrepancies are present at the end of the shift. Follows and adheres to EMTALA guidelines in arranging for transfer of a patient to another healthcare facility. Screens all patients for the appropriate acuity and priority level in a timely manner. Assesses each patient for potential abuse, suicidal or exploitation.  Reports to proper authority any concerns of abuse, neglect, suicide or exploitation. Evaluates emotional needs of the patients with appropriate referrals. Performs age appropriate initial assessment of all patients seen in the Emergency Services Department. Performs specialized patient assessments as needed. Explains all procedures and care plans to patients, and as appropriate to family.  Ensures patient and/or family are educated for appropriate health maintenance. Performs home medication reconciliation with the appropriate documentation. Orders initial lab tests and x-rays by established protocols or per physician orders.  Ensures patients are appropriately prepared for tests. Obtains and transcribes physician's orders in a timely and accurate manner ensuring all tests are ordered appropriately and efficiently. Completes assessments and documentation of all patients. Assesses lung sound in patients to evaluate pulmonary status by auscultation. Evaluates clinical/diagnostic reports and reports variances to the Physician and documents same. Assess patient's care status frequently and charts patient's vital signs and notifies physician of abnormal ranges as well as any significant changes. Develops plan of care and patient focused goals with the patient and family as appropriate, ensuring patient understanding and involvement in their care. Verifies any patient allergies prior to administration of medications. Communicates effectively with other patient care providers and team members for efficiencies and safety of care through appropriate ordering procedures, preparing patients for surgery and other procedures, communicating fall potential and other risk identifiers. Utilizes patient restraints appropriately following the hospital's policies and procedures. Observes cardiac rhythm and initiates ACLS protocol defibrillates patients safely in accordance with regulations, policy and accepted procedure Assesses each patients' pain and documents utilizing the approved pain scale.  Documents reassessment of pain post-treatment and at time of discharge. Reviews with the Physician all critical lab values and documents patient's plan of care. Documents and maintains all patient care records and related required documentation.  Maintains records and communications with respect to patient's privacy. Maintains accurate and current record of patient's care and response to care following the guidelines for appropriate electronic documentation. Follows policies for administration of high-risk drugs, patient identification, documentation and taking telephone orders with read back and communication of critical values/diagnostic results. Documents the administration of medicines including dosage, medicine route, medicine site, and patient's response as required in the documentation system. Arranges for patient interviews with Surgeon and Anesthesiologist in preparation for surgery, and remains available to answer any questions the patient may have or arrange for more information from the Surgeon. Performs time out procedures on all invasive procedures at the bedside as needed. Communicates and completes documentation for effective handoff of patients care (SBAR) for admission or transfer of patient to another health care facility. Utilizes good communication skills, critical thinking and checkpoints for teamwork.  Provides patient information timely and effectively during shift report and with patient's hand-offs. Discharges patients including the plan of care for follow up requirements. Completes discharge instructions with information regarding food and drug interaction. Provides nursing care to patients with either hard or soft splinting devices; assesses circulation, mobility, and neurological status of patients.  Applies splints and bandages per physician's orders. Performs waived testing per policy and completes associated documentation. Follows proper aseptic techniques in all medication preparation and administration. Utilizes needle-less system in providing patient care as appropriate in accordance with policies, procedures and regulatory standards. Starts IVs and delivers IV medications to patients as needed.  Runs and calculates IV drips. Documents the date and time all IV tubing on initiation of IV infusions. Completes control tests on Accu Check machine daily. Performs bedside blood glucose monitoring per physician order and/or hospital policy. Performs NG tube insertion and performs gastric suction per hospital policy and procedures. Performs port flushes, injections and blood transfusions as needed. Dresses patient wounds as needed utilizing appropriate method of care. Collects specimens following hospital policy and procedure. Utilizes personal protective equipment in performing duties where actual or potential exposure to hazardous conditions may be present. Reports variances in care and/or medication administration for quality improvement. Performs duties in accordance with pathogen transmission practices; i.e., follows hand washing procedures and utilizes protective equipment effectively. Participates in the cleanliness of the work environment. Follows the cleaning and disposal policies and procedures for all hazardous waste. Participates in the hospital Utilization Management Program by assisting with discharge planning, reporting to case managers and keeping patient, family, physician and other personnel informed. Delivers patient care in accordance with established infection control standards for patient placement, IV therapy, medication administration and the performance of all patient procedures; demonstrating adherence to hand washing policy. Follows guidelines for performance improvement and demonstrates understanding of participation in the Core Measures for Lakeside Medical Center and for documentation review and restraint review process. Participates in department's QI activities on a daily basis. Ensures availability of age appropriate supplies and equipment. Completes pre-operation checklist. Witnesses consents for surgery, anesthesia and special procedures as per hospital policy. Transports patients to appropriate care locations utilizing monitoring if indicated. Floats to other units as required. Emergency duty may be required of the incumbent that includes working in special needs or Red Cross shelters or to perform other emergency duties including, but not limited to, responses to threats or actual disasters, man-made or natural. Customer Service:  Every employee knows and understands his/her customers and focuses on delivering to them the highest quality services(s) in the context of the overall mission. Demonstrates the ability to maintain high levels of customer satisfaction by meeting expectations; builds and maintains positive relationships with customers and colleagues; interacts with all customers in a polite, friendly, and courteous manner; actively listens to assess customer needs; promotes a positive public image for the organization. Communication:   The ability to express ideas effectively face-to-face, as well as in writing, in individual and group situations, adjusting language and terminology to the needs of the audience, and the ability to synthesize information received verbally and in writing. Demonstrates the ability to share information in an organized, clear, and timely manner, both verbally and in writing; keeps co-workers, colleagues, staff, and supervisor appropriately informed; exhibits interpersonal skills and is an active and participative listener; uses appropriate style and language for audience; processes information in a productive manner. Teamwork:   Creates effective working relationships within and across organizational boundaries. Demonstrates the ability to maintain a positive, achievement-oriented attitude that influences others to do the same; demonstrates willingness to work through conflict in a productive manner; invites information, constructive criticism, and cooperation from others; demonstrates integrity through respecting confidentiality and exhibiting high standards of personal conduct. Initiative and Ingenuity:   The capacity for self-motivation that is manifested by innovation and creativity. Possesses the ability to focus on improving outcomes by encouraging innovation; demonstrates the ability to anticipate obstacles and develop plans to overcome them; possesses knowledge in a particular area of trends and uses knowledge to modify existing processes; demonstratives creativity and the ability to make decisions that demonstrate a broad and creative range of options with a view toward long-term solutions; demonstrates openness to new information and approaches so as to stimulate in others the use of non-linear thinking; demonstrates initiative by performing duties without required prompting and close supervision; readily accepts responsibility and follows through to completion independently; accepts and adjusts to changes in work environment and/or assignments by demonstrating flexibility. Commitment to Quality:   Consistently maintains a high level of quality that meets specific standard operating practices and procedures, consistent with organizational goals. Possesses the abilities to identify quality processes in order to meet organizational standards and minimum standard operating practices and procedures; demonstrates an understanding of the organizational goals and priorities in order to apply quality processes to the work; stays abreast of current techniques, methods and skills appropriate to standard operating procedures and practices; demonstrates abilities in planning for quality evaluation and measurement activities. Productivity: Employee makes use of work time in an efficient and productive manner. Possesses the knowledge, skills and abilities for the position in order to meet facility and departmental requirements; demonstrates the ability to provide services, appropriate to the job description, to better serve our customers; demonstrates the ability to seek assistance from supervisor or other team members to assure good customer service; possesses the ability to seek assistance from supervisor or colleagues to assure good customer service; ability to multi-task and set priorities, according to schedules and guidelines. Leadership/Creating a Shared Vision: Demonstrates leadership in keeping with the District's overall mission, vision, and values. Managing and Developing Human Resources:  Manages human resources of a department, division, or work unit by fostering excellence. Promoting Quality, Customer Service and Productivity:  Utilizes continuous quality assurance processes to ensure quality, appropriate services are rendered to the customer in order to meet or surpass established goals and objectives Demonstrates the ability to develop and communicate performance objectives, delegate assignments, and monitor customer service, quality and productivity; possesses a thorough knowledge of the needs of the customer necessary to lead others; and develops quality evaluation mechanisms to link customer feedback to performance assessment; demonstrates excellent verbal and written communication skills, including supportive assurances to staff, gathering feedback, mentoring and the ability to lead staff to meet customer needs; maintains compliance with federal, state and local regulations. Meeting Strategic Goals and Objectives:   Plans actions to accomplish designated and desired outcomes. Diversity Competencies: In the interest of ensuring continued workforce diversity at the Health Care District every staff member is required to: ¢         Promote team building among a diverse workforce, model a positive attitude regarding diversity, create and maintain a work environment that is respectful and accepting of diversity, and demonstrate recognition of the value of individual and cultural differences. ¢         Ensure that service delivery is provided in a culturally competent way and consistently treat customers, partners, and coworkers with dignity and respect. Position Qualifications Education:   Nursing degree from an accredited nursing school required. Experience:   One (1) year of acute care nursing experience as an RN preferred. Certification: Current CPR certification required, ACLS and PALS required within six (6) months of hire date. Advanced certification such as CEN preferred Cardiac Proficiency Certification preferred. Licensure: State of Florida, Registered Nurse license required.   (~M)   ** The Health Care District is an Equal Employment Opportunity Employer and maintains a Drug Free Workplace. Veterans preferred. Qualified individuals with disabilities who require an accommodation to participate in the application process or candidates with other questions should contact Human Resources .   *CB #TrackingJobBody p{margin-top:0px !important; min-height:0px !important;}</t>
  </si>
  <si>
    <t>Position Number: 7055-643-080316 Open Date: 8/3/2016 2 Close Date: Open until filled Program: Lakeside Medical Center Department: Nursing Location: West Palm Beach</t>
  </si>
  <si>
    <t>FL Position located at Lakeside Medical Center in Belle Glade</t>
  </si>
  <si>
    <t>STNA State Tested Nursing Assistant -FT, 3p-11p ( Job Number: 28138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OH-Marion-Kindred Nursing and Rehab-Community Organization : 0870 - Kindred Nursing and Rehab-Community Shift : Evening</t>
  </si>
  <si>
    <t>3p-11p ( Job Number: 28138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gistered Dietitian - Full Time - Nineteenth Avenue - CA, SF ( Job Number: 28083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Kindred is an approved provider of continuing education from the Commission of Dietetic Registration. Company provided CE's via webinars and self-study courses. Opportunity for career development through the Mentor Program and AIT program. Website dedicated to Nutrition Services on the Kindred intranet. Company paid access to the American Dietetic Association's Nutrition Care Manual. Resources for policies, procedures, menus, patient education, and staff education. Opportunity to participate in development of policies, procedures, menus, patient education, and staff education materials that are used throughout the company. Training and support from a Nutrition Services Mentor and Regional Nutrition Services Director. As the nutrition expert on the Interdisciplinary Team, you will provide Medical Nutrition Therapy and work with the Nutrition Services Manager to ensure that quality food, service and nutritional care are being provided to our residents. You'll be part of a team that works together to make sure Kindred's residents are taken care of with not only clinical expertise, but also genuine involvement in their needs and feelings.Responsibilities:¢ Evaluates the Medical Nutrition Therapy needs of the residents and implements appropriate interventions to improve their nutritional status¢ Coordinates resident care with the Interdisciplinary Team¢ Coordinates with the Nutrition Services Supervisor/Manager the review and customization of the regular and therapeutic menus¢ Conducts meal rounds and interviews staff and residents to ensure residents are receiving foods in the amount, type, consistency, and frequency required to maintain or improve nutritional status.¢ Routinely inspects the food service area(s) and practices for compliance with company policies, procedures, standards, and applicable federal, state, and local regulations.¢ Participates in the long-term care survey process.¢ Provides in-service training to Nursing Center staff on topics related to Nutrition and Foodservice.¢ Conduct job responsibilities in accordance with the standards set out in the Companies Code of Business Conduct, its policies and procedures, the Corporate Compliance Agreement, applicable federal and state laws, and applicable professional standards and codes of ethics. Registered Dietitian Nutrition Services Food Services Dietary Services Registered Dietetic #MON-NCD Qualifications Bachelors degree in Dietetics, Nutrition, or related field Registered Dietitian with the Commission on Dietetic Registration of the American Dietetic Association License or certification as mandated by the state in which employed ServSafe Food Safety Certification preferred Experience in long-term care environment and geriatric nutrition preferred If you are a current Kindred/RehabCare employee . Job : Food Services Primary Location : CA-San Francisco-Kindred Nursing and Rehab-Nineteenth Ave Organization : 0162 - Kindred Nursing and Rehab-Nineteenth Ave Shift : Day</t>
  </si>
  <si>
    <t>SF ( Job Number: 28083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NA - Certified Nursing Asst - Nights - Valley View ( Job Number: 27997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IN-Elkhart-Kindred Nursing and Rehab-Valley View Organization : 0209 - Kindred Nursing and Rehab-Valley View</t>
  </si>
  <si>
    <t>CNA - Certified Nursing Asst - Nights - Valley View ( Job Number: 27997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NA - Certified Nursing Asst - Valley View ( Job Number: 27688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IN-Elkhart-Kindred Nursing and Rehab-Valley View Organization : 0209 - Kindred Nursing and Rehab-Valley View</t>
  </si>
  <si>
    <t>CNA - Certified Nursing Asst - Valley View ( Job Number: 27688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gistered Nurse-ICU Part Time Nights- Kindred Hospital Bay Area- Pasadena ( Job Number: 284703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The ICU Nurse/RN job will deliver quality patient care by contributing to the nursing care plan from admission to discharge. The ICU Nurse/RN will prepare assessment of patient's progress and keep family informed.  The ICU Nurse/RN will monitor pain management procedures.  The ICU Nurse/RN will participate in the discharge planning process.  The ICU Nurse/RN will ensure current and accurate patient documentation.  The ICU Nurse/RN will supervise ancillary staff members. Registered Nurse, RN, ICU Nurse, ICU, ICU RN, ICU Nurse/RN, Clinical Nurse, Critical Care, Intensive Care Unit, Critical Care RN, Hospital, Healthcare, Long Term Acute Care, Transitional Care Hospitals, #MON-HD #LI-HD Qualifications The ICU Nurse/RN Candidate will need: The ICU Nurse/RN will have excellent communication, interpersonal, and computer skills. The ICU Nurse/RN will have knowledge of medication - administration procedures. The ICU Nurse/RN will have at least six months Medical/Surgical experience in an acute-care setting are preferred. Critical Care experience preferred. The ICU Nurse/RN will have a BCLS certification; ACLS preferred. The ICU Nurse/RN will have a current state RN license. The ICU Nurse/RN will have a Bachelors degree in Nursing, an Associates degree, or a Nursing diploma from an accredited Institution. If you are a current Kindred/RehabCare employee . Job : ICU Primary Location : TX-Pasadena-Kindred Hospital - Bay Area Organization : 4657 - Kindred Hospital - Bay Area Shift : Night #CJT-jobBodyContent p {margin: 0px!important;}</t>
  </si>
  <si>
    <t>Registered Nurse-ICU Part Time Nights- Kindred Hospital Bay Area- Pasadena ( Job Number: 284703 ) Description Interested in a career with Kindred Hospitals  a place where you can put your heart into and make a real difference in our patient's lives. Come and grow your career with Kindred Hospitals</t>
  </si>
  <si>
    <t>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The ICU Nurse/RN job will deliver quality patient care by contributing to the nursing care plan from admission to discharge. The ICU Nurse/RN will prepare assessment of patient's progress and keep family informed.  The ICU Nurse/RN will monitor pain management procedures.  The ICU Nurse/RN will participate in the discharge planning process.  The ICU Nurse/RN will ensure current and accurate patient documentation.  The ICU Nurse/RN will supervise ancillary staff members. Registered Nurse</t>
  </si>
  <si>
    <t>Registered Nurse - RN - Med Surg - Full Time Days ( Job Number: 277532 ) Description A $5,000 Bonus is available for this posi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IN-Indianapolis-Kindred Hospital - Indianapolis North Organization : 4208 - Kindred Hospital - Indianapolis North Shift : Day #CJT-jobBodyContent p {margin: 0px!important;}</t>
  </si>
  <si>
    <t>Registered Nurse - RN - Med Surg - Full Time Days ( Job Number: 277532 ) Description A $5</t>
  </si>
  <si>
    <t>000 Bonus is available for this position Interested in a career with Kindred Hospitals  a place where you can put your heart into and make a real difference in our patient's lives. Come and grow your career with Kindred Hospitals</t>
  </si>
  <si>
    <t>Registered Nurse - Per Diem - Days - Northgate ( Job Number: 280841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WA-Seattle-Kindred Hosp - Seattle Northgate Organization : 4643 - Kindred Hosp - Seattle Northgate Shift : Day #CJT-jobBodyContent p {margin: 0px!important;}</t>
  </si>
  <si>
    <t>Registered Nurse - Per Diem - Days - Northgate ( Job Number: 280841 ) Description Interested in a career with Kindred Hospitals  a place where you can put your heart into and make a real difference in our patient's lives. Come and grow your career with Kindred Hospitals</t>
  </si>
  <si>
    <t>Report this job About the Job We have been exclusively retained by a manufacturer of high end furniture products (made in USA) to find them a Content Writer. ·           Job Title  Content Writer·           Job Location  Los Angeles, CA 90061 (Intersection of 91 &amp; 110)·           Salary range  Full time W2 - pay as per market·           Reports to  Director of online marketing   ·           Start date: Immediate·           Duration: full time W2  Please send me your resume and your full time w2 salary expectations to  anshuman.sinha@optizm.com or call 714-504-7434 Content Writer Job Description: Writers who produces a wide variety of content for the Web, from blog articles, bios and reviews to product descriptions.         DutiesWeb content writers are expected to create work that is optimized for the Web.  Common Web content writing practices include:Succinct, fact-filled original contentAn engaging, active toneWriting broken up by subheadingsUse of bulleted listsEmbedded links throughout the textDue to the digital nature of the work, it is required to know basic web design fundamentals and be familiar with digital content management systems.An understanding of SEO / SEM practices is required to be properly executed and effective. Expected to communicate effectively with Brand Management Officer &amp; Development / Marketing Officer. Must be able to meet strict deadlines, follow editorial guidelines, stay organized and manage their time efficiently. Requirements:A thorough knowledge of standard writing practices is necessary for Web content writers.A bachelor's degree (or equivalent of) in journalism, english and other mass communication disciplines, specialized certificate programs in electronic writing and digital media production.2-3 years' experience in ecommerce content writingNeed to produce 3-5 examples of content &amp; blog writingsExperience composing blogs in WordpressExperience working with BigCommerceAbility to use html style editorPlease send me your resume and your full time w2 salary expectations to anshuman.sinha@optizm.com or call 714-504-7434 Report</t>
  </si>
  <si>
    <t>We have been exclusively retained by a manufacturer of high end furniture products (made in USA) to find them a Content Writer. ·           Job Title  Content Writer·           Job Location  Los Angeles</t>
  </si>
  <si>
    <t>CA 90061 (Intersection of 91 &amp; 110)·           Salary range  Full time W2 - pay as per market·           Reports to  Director of online marketing   ·           Start date: Immediate·           Duration: full time W2  Please send me your resume and your full time w2 salary expectations to  anshuman.sinha@optizm.com or call 714-504-7434 Content Writer Job Description: Writers who produces a wide variety of content for the Web</t>
  </si>
  <si>
    <t>Report this job About the Job Johnson &amp; Johnson is currently recruiting for a Director, Technology Transfer (3D Printing Technology Center) that can sit in Raritan NJ, Skillman NJ, Warsaw IN, Raynham MA, West Chester PA, Cincinnati OH, Jacksonville FL, Miami FL, Leeds UK, Limerick Ireland, Cork Ireland, or HÃ¤gendorf Switzerland. Caring for the world, one person at a time has inspired and united the people of Johnson &amp; Johnson for over 125 years. We embrace research and science -- bringing innovative ideas, products and services to advance the health and well-being of people. Employees of the Johnson &amp; Johnson Family of Companies work with partners in health care to touch the lives of over a billion people every day, throughout the world.Reporting to the Head of the 3D printing Technology center, the Director is expected to provide leadership in managing and delivering Technology transfer from 3D center to businesses. The Director will have direct ownership of two 3D printing development lines for Implants and Instruments. The Director will own, lead and mentor various process and development engineers to validation and transfer mature technology products to various business units. The Director will closely work with business engineering groups to ensure swift &amp; flawless transfer of mature 3D printed products into commercialization.Qualifications10 years of experience in technical, engineering or business leadershipBachelor's degree in science, engineering and/or business  Proven experience working with Implementation of Medical Device Products Proven Experience with Medical Device New Product Launches The ability to motivate and inspire various team members to drive significantly increased performance through technical execution and change A highly successful engineering background with experience in delivering innovative technical and engineering solutions across multiple businesses An ability to communicate clearly and concisely across all levels of the company and across various functions and businesses. Must demonstrate working knowledge of process development and validation, including design of experiments, statistical analysis, and project management.  Significant Experience in technology transfer in business transferring products Undergraduate degree in science, engineering and/or business. This position will require up to 50% travel both domestic and international (depending on location).Primary LocationUnited States-New Jersey-RaritanOther LocationsEurope/Middle East/Africa-United Kingdom-England-Leeds, North America-United States-Florida-Miami, Europe/Middle East/Africa-Switzerland-Solothurn-HÃ¤gendorf, North America-United States-Florida-Jacksonville, Europe/Middle East/Africa-Ireland-Limerick-Limerick, Europe/Middle East/Africa-Ireland-Cork-Cork, North America-United States-Massachusetts-Raynham, North America-United States-Pennsylvania-West Chester, North America-United States-New Jersey-Skillman, North America-United States-Ohio-Cincinnati, North America-United States-Indiana-WarsawOrganizationJohnson &amp; Johnson Services Inc. (6090)Job FunctionEngineering (Generalist) Report Previous Next {"Caption":"","Images":[{"Src":"http://images.monster.com/mm/xjjsonx/cjt1/Carousel-1.png","Title":null,"Text":null,"Caption":null},{"Src":"http://images.monster.com/mm/xjjsonx/cjt1/Carousel-2.png","Title":null,"Text":null,"Caption":null},{"Src":"http://images.monster.com/mm/xjjsonx/cjt1/Carousel-3.png","Title":null,"Text":null,"Caption":null},{"Src":"http://images.monster.com/mm/xjjsonx/cjt1/Carousel-4.png","Title":null,"Text":null,"Caption":null},{"Src":"http://images.monster.com/mm/xjjsonx/cjt1/Carousel-5.png","Title":null,"Text":null,"Caption":null}]} ¹ º x</t>
  </si>
  <si>
    <t>Johnson &amp; Johnson is currently recruiting for a Director</t>
  </si>
  <si>
    <t>Technology Transfer (3D Printing Technology Center) that can sit in Raritan NJ</t>
  </si>
  <si>
    <t>Report this job About the Job The Ethicon Surgical Care/Energy business, a part of the Johnson &amp; Johnson family of companies, is recruiting for an Associate Quality Engineer, located in Cincinnati, OH. The Ethicon Surgical Care business offers a broad range of products, platforms and technologies-including sutures, surgical staplers, clip appliers, trocars and synthetic mesh devices. The Energy portion of the business offers a broad range of products that use either Ultrasonic or RF energy to seal and transect vessels. The products are used in a wide variety of minimally invasive and open surgical procedures. Specialties include support for treatment of colorectal and thoracic conditions, women's health conditions, hernias, cancer and obesity. The Ethicon Surgical Care business combines products and services of two market leading legacy companies, both with long histories of medical innovation. Ethicon, Inc. based in Somerville, New Jersey, was founded more than 80 years ago as a pioneer in suture development and manufacturing, helping to transform the safety and electiveness of open surgery. Ethicon Endo-Surgery, Inc. was created 20 years ago in Cincinnati, Ohio, developing innovative devices that have driven the revolutionary shift from open to minimally invasive surgery that continues to lead the industry today.Position SummaryAs an Associate Quality Engineer, you will have the opportunity to use state of the art tools and take advantage of various training courses related to statistics, risk management, process control and anatomy, offered on-site. You will be assigned to a specific product team/product family to oversee the quality of a product prior to product launch, during its stabilization period or to sustain ongoing production.  As the voice of quality your are also a voice of the customer within the core team.  The Associate Quality Engineer's major responsibilities will include but are not limited to;¢ Reliability modeling and test method development¢ Ownership of the Risk management File and FMEA development, ¢ Failure Investigation and Analysis,¢ Requirement Definition and Verification, ¢ Data Analysis (hypothesis testing, DOE analysis, process capability, linear regressions)¢ Component Qualifications¢ Design and Process validation ¢ Complaint Analysis (as applicable)Qualifications¢       A  Bachelor's or Master's degree is required in Engineering or relevant discipline. A degree in Mechanical, Biomechanical or Biomedical Engineering is preferred. ¢ Previous co-op, internship or work experience.¢ Demonstrated leadership/participation in campus programs and/or community service activities. ¢ Data analysis especially in Minitab including but not limited to: Hypothesis testing, DOE analysis, Linear Regressions, and Process Capability is preferred.¢ Knowledge of 21CFR820 and ISO 13485 is preferred.¢ Design for Six Sigma is preferred.¢ Excellent Investigative skills such as analytical problem solving Fishbone/Ishikawa, root cause analysis, 5Y's, etc. is required.  ¢ Geometric Dimensioning &amp; Tolerancing (GD&amp;T) is preferred.¢ Knowledge of Risk Management tools like FMEA's is preferred.¢ Knowledge of CAPA Systems is preferred.¢ Excellent interpersonal, organizational, and verbal and written communication skills are required.  ¢ Comfortable working in a matrix environment and have the ability to connect with different functional groups and people who work in multiple levels while embracing and driving change.  ¢      This position may require up to 10% domestic/international travel.BE VITAL in your career, Be seen for the talent you bring to your work. Explore opportunities within the Johnson &amp; Johnson Family of Companies. J2W: LI NAPrimary LocationUnited States-Ohio-CincinnatiOrganizationEthicon Endo Surgery Inc (6041)Job FunctionQuality (Eng) Report Previous Next {"Caption":"","Images":[{"Src":"http://images.monster.com/mm/xjjsonx/cjt1/Carousel-1.png","Title":null,"Text":null,"Caption":null},{"Src":"http://images.monster.com/mm/xjjsonx/cjt1/Carousel-2.png","Title":null,"Text":null,"Caption":null},{"Src":"http://images.monster.com/mm/xjjsonx/cjt1/Carousel-3.png","Title":null,"Text":null,"Caption":null},{"Src":"http://images.monster.com/mm/xjjsonx/cjt1/Carousel-4.png","Title":null,"Text":null,"Caption":null},{"Src":"http://images.monster.com/mm/xjjsonx/cjt1/Carousel-5.png","Title":null,"Text":null,"Caption":null}]} ¹ º x</t>
  </si>
  <si>
    <t>The Ethicon Surgical Care/Energy business</t>
  </si>
  <si>
    <t>a part of the Johnson &amp; Johnson family of companies</t>
  </si>
  <si>
    <t>Job Description Job #:  706031Title: Systems AnalystLocation: Columbus, OHContract: 1-2 yearsApex Systems is currently seeking a Systems Analyst for a multi-year contract in Columbus, OH. The qualified candidate will have the following skills:J</t>
  </si>
  <si>
    <t>Job Description Job #:  706031Title: Systems AnalystLocation: Columbus</t>
  </si>
  <si>
    <t>OHContract: 1-2 yearsApex Systems is currently seeking a Systems Analyst for a multi-year contract in Columbus</t>
  </si>
  <si>
    <t>Description At ToysRUs, Inc.,we're on a mission to be the best toy and baby retail company in the world! Andthat means we are laser-focused on delivering joy to kids of all ages, whileproviding our customers outstanding value and service whenever, wherever andhowever they choose to shop with us. But we can't do italone. We need everyday superheroes to help us succeed.  Whether you're anenthusiastic toy collector, gaming guru, grandparent (or mom, dad, aunt, uncle,godparent) of some pretty awesome kids, student or someone looking for a funplace to work, then we're looking for you!  Join more than a team become part of the RUs family and help bring huge smiles to the faces of kidseverywhere. To learn more about who we are and what we're all about, visit Toysrusinc.com or check out our YouTube channel to hearstraight from the source  our valued Team Members themselves! Job Summary: The Off Hour Stock Clerkis responsible for maintaining a well-stocked appearance in the store whichhelps ensure the best customer experience is achieved.  This individualwill work closely with the Store Management team to ensure company standardsare met during the stocking process.  The hours for this shift are commonlyearly morning, however in certain locations or during holiday seasons,overnight shifts may be available. Responsibilities:Replenish a shelf, bin or pegged area with stock and transporting merchandise by hand/pulling. This also includes picking up loose pieces of merchandise from the floor.The physical removal of goods from a truck and putting empty pallets, security cages, and transfers back on the truck. Requires the use of various material-handling equipment.Re-merchandise any selling space, to regroup items, or to make space for new merchandise.To read both written and numerical verbiage, comprehend spatial relationships, and have the ability to set merchandise according to the layout.Take empty cardboard cases from the sales floor to the baling machine.Safe operation of a blade-type instrument designed for opening cased merchandise, as well as returning the blade to its non-operational position when not in use.Returning merchandise to its proper location on the sales floor as designated by aisle layouts. This requires knowledge of sales floor locations and proper merchandising techniques, and can be accomplished either by hand or pushing a sales cart.Manually placing price shelf labels on lip below merchandise or on scanner peg hooks.Moving merchandise to and from the perimeter and gondola overstock areas and requires climbing a ladder up to 12 feet.May also be assigned other duties within the store at the direction of the store management team. Qualifications Knowledge of shipping and receiving process in a Retail environmentAbility to lift up to 25 poundsAbility to climb ladders, up to 12 feetAbility to multi task and prioritize projects **Please note that werecruit for this position on an on-going basis in order to build a talent poolof potential candidates. When a position becomes available, we will reviewapplicants at that time. Dueto the volume of resumes that we receive, only those candidates selected forinterviews will be contacted. Thank you for your interest inToys"R"Us, Inc.! Stay connected with us on Facebook, LinkedIn,Instagram, Twitter &amp; YouTube @ToysRUsCareers.  Job Function: Store Team MemberPrimary Location: USA-KY-FlorenceWork Locations: Florence, KY TRU 7960 Connector Drive  Florence 41042-1433 Schedule: Flexible</t>
  </si>
  <si>
    <t>Description At ToysRUs, Inc., we're on a mission to be the best toy and baby retail company in the world! And that means we are laser-focused on delivering joy to kids of all ages, while providing our customers outstanding value and service whenever, wherever and however they choose to shop with us. But we can't do it alone. We need everyday superheroes to help us succeed.  Whether you're an enthusiastic toy collector, gaming guru, grandparent (or mom, dad, aunt, uncle, godparent) of some pretty awesome kids, student or someone looking for a fun place to work, then we're looking for you!  Join more than a team  become part of the RUs family and help bring huge smiles to the faces of kids everywhere. To learn more about who we are and what we're all about, visit Toysrusinc.com or check out our YouTube channel to hear straight from the source  our valued Team Members themselves! Job Summary:Store Team Members will work regularly with customers to find and sell products that match their needs. In this position, Team Members will be responsible for greeting and engaging Customers to determine the type of Customer they are assisting: first time expectant parents creating a registry, a returning registrant or a gift-giver purchasing items.Responsibilities:             Demonstrate the use of selling skills by becoming familiar with all of the product offerings:Assist the Customer with product choices and suggest add-on items to increase items per transactions and average sale, as well as Buy Protection Plan, Loyalty and Instant Credit programsUse acquired knowledge to suggest additional products to complement Customer's purchaseCommunicate product safety requirements to CustomersInteract heavily with customers on sales floor and cash registerUtilize company selling approaches to create an enriched customer experienceAssist in maintaining a well-stocked and neat store appearanceAct quickly to address customer concerns and provide resolutionsMay be assigned to work in multiple departments to help customers and the store team to achieve daily results Qualifications Passion for excellenceAbility to multi-task and prioritize projectsSuperior customer service skillsPositive attitudeHigh degree of interpersonal skills with an outgoing, friendly, pleasant personality that represents the RUs brandAbility to lift and carry merchandise weighing up to 40 pounds and to climb/descend ladders **Please note that we recruit for this position on an on-going basis in order to build a talent pool of potential candidates. When a position becomes available, we will review applicants at that time. Due to the volume of resumes that we receive, only those candidates selected for interviews will be contacted. Thank you for your interest in Toys"R"Us, Inc.! Stay connected with us on Facebook, LinkedIn, Instagram, Twitter &amp; YouTube @ToysRUsCareers.  Job Function: Store Team MemberPrimary Location: USA-OH-CincinnatiWork Locations: Cincinnati, OH SBS 7800 Montgomery Road  Cincinnati 45236-4388 Schedule: Flexible</t>
  </si>
  <si>
    <t>Description At ToysRUs, Inc., we're on a mission to be the best toy and baby retail company in the world! And that means we are laser-focused on delivering joy to kids of all ages, while providing our customers outstanding value and service whenever, wherever and however they choose to shop with us. But we can't do it alone. We need everyday superheroes to help us succeed.  Whether you're an enthusiastic toy collector, gaming guru, grandparent (or mom, dad, aunt, uncle, godparent) of some pretty awesome kids, student or someone looking for a fun place to work, then we're looking for you!  Join more than a team  become part of the RUs family and help bring huge smiles to the faces of kids everywhere. To learn more about who we are and what we're all about, visit Toysrusinc.com or check out our YouTube channel to hear straight from the source  our valued Team Members themselves!The Seasonal Order Management Coordinator is responsible for leading a team in maintaining the standards and expectations as outlined in the Seasonal Order Management Coordinator Routine Action Plan. This position is expected to perform a wide variety of activities aimed at driving fulfillment of orders and promoting and managing the training and development of associates that deal with Order Management activities. The SOM Coordinator is a temporary full time position (requires full time availability during season) working the overnight shifts. This position reports directly to the Assistant Store Manager and is expected to coordinate and deliver department training to associates. The SOM Coordinator will spend the majority of their time managing and processing the fulfillment of all orders through all Order Management channels, while ensuring SLA is met and procedures are followed. Responsibilities:Ensures proper processing of all Order Management activities (see below)Manages all Order Management reporting and follow upPromotes department goals:Sales &amp; profitGuest service excellenceSLA / Fill RateTrains all Team Members on all Order Management activities, such as:Guest Fulfillment Systems (GFS)In Store Pick Up (ISPU)Alternate Store Pick Up (ASPU)Ship from Store (SFS)Ship to Store (S2S)LayawayRain ChecksStore Ordering System (SOS)Pre-sellsExhibit an ownership attitude by promoting partnerships with store management.Proficient in decision making and problem solving skillsAble to effectively follow-up with Team Members as needed and provide appropriate feedbackPerforms eLearning coaching verifications with all Team Members.Conduct training for administrative procedures:IntranetInventory screensRF applicationsProvide input and assistance to Store Manager in motivating, evaluating, coaching and counseling Team Members.Involved in scheduling for department Team Members; provides feedback and suggestions to management team to optimize department coverage.Review e-mail, Impact Planner, Order Management Dashboard, R Numbers, ISPU Customer Service report, sales reports and metrics (GFS, S2S, Raincheck, RF alerts).Execute all safety and Asset Protection standards. Responsible for incorporating training programs and business objectives. Qualifications BOH CertifiedExceptional leadership, communication &amp; training skillsAbility to handle/prioritize multiple projectsAble to identify others' strengths &amp; assign work accordinglyAble to effectively problem solve and follow up as neededPassion for Guest Service, product knowledge and results ownershipOrganization knowledge  know the business. Use technical/functional expertise.Commitment to delivering the promises we make in our Mission StatementAbility to lift up to 25 poundsAbility to climb ladders, up to 12 feet**Please note that we recruit for this position on an on-going basis in order to build a talent pool of potential candidates. When a position becomes available, we will review applicants at that time. Due to the volume of resumes that we receive, only those candidates selected for interviews will be contacted. Thank you for your interest in Toys"R"Us! Stay connected with us on Facebook, LinkedIn, Instagram, Twitter &amp; YouTube @ToysRUsCareers.  Job Function: Store Team MemberPrimary Location: USA-KY-FlorenceWork Locations: Florence, KY TRU 7960 Connector Drive  Florence 41042-1433 Schedule: Full-time</t>
  </si>
  <si>
    <t>25C Radio Operator/Maintainer Job ID: 775534 Job Views: 270 Location: CINCINNATI, Ohio, United States ZIP Code: 45215 Job Category: Signal and Military Intelligence Posted: 10.19.2016 Job DescriptionWith the Army National Guard's thousands of personnel and countless missions, the need for communications goes beyond vitally important to absolute necessity, because without ongoing and reliable communications, systems fail, orders do not get relayed, and missions come to a grinding halt.That's why the Army National Guard fields the communications maintenance team  to keep the Army National Guard talking. Guard Radio Operator/Maintainers are primarily responsible for all maintenance checks and services on assigned radio communication equipment, allowing the Army to track and direct troop movements.Become a Radio Operator/Maintainer and you will also gain the skills necessary for a future with civilian companies or Government agencies that design, repair, or make communications and electronic equipment. You may even get the opportunity to expand your certifications and credentials to make you that much more attractive to civilian employers.Earn while you learnInstead of paying to learn these skills, get paid to learn. In the Army National Guard, you will learn these valuable job skills while earning a regular paycheck and qualifying for tuition assistance.Job training for a Radio Operator/Maintainer consists of 10 weeks of Basic Training, where you'll learn basic Soldiering skills, and 13 weeks of Advanced Individual Training. Training consists of both classroom and field work.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25C Radio Operator/Maintainer Job ID: 775534 Job Views: 270 Location: CINCINNATI</t>
  </si>
  <si>
    <t>Ohio</t>
  </si>
  <si>
    <t>14S AVENGERS Crewmember Job ID: 776579 Job Views: 290 Location: CINCINNATI</t>
  </si>
  <si>
    <t>11C Indirect Fire Infantryman Job ID: 774651 Job Views: 273 Location: HAMILTON</t>
  </si>
  <si>
    <t>Description At ToysRUs, Inc.,we're on a mission to be the best toy and baby retail company in the world! Andthat means we are laser-focused on delivering joy to kids of all ages, whileproviding our customers outstanding value and service whenever, wherever andhowever they choose to shop with us. But we can't do italone. We need everyday superheroes to help us succeed.  Whether you're anenthusiastic toy collector, gaming guru, grandparent (or mom, dad, aunt, uncle,godparent) of some pretty awesome kids, student or someone looking for a funplace to work, then we're looking for you!  Join more than a team become part of the RUs family and help bring huge smiles to the faces of kidseverywhere. To learn more about who we are and what we're all about, visit Toysrusinc.com or check out our YouTube channel to hearstraight from the source  our valued Team Members themselves! Job Summary:Store Team Members willwork regularly with customers to find and sell products that match theirneeds. In this position, Team Members will be responsible for greeting andengaging Customers to determine the type of Customer they are assisting: firsttime expectant parents creating a registry, a returning registrant or agift-giver purchasing items.Responsibilities:             Demonstrate the use ofselling skills by becoming familiar with all of the product offerings:Assist the Customer with product choices and suggest add-on items to increase items per transactions and average sale, as well as Buy Protection Plan, Loyalty and Instant Credit programsUse acquired knowledge to suggest additional products to complement Customer's purchaseCommunicate product safety requirements to CustomersInteract heavily with customers on sales floor and cash registerUtilize company selling approaches to create an enriched customer experienceAssist in maintaining a well-stocked and neat store appearanceAct quickly to address customer concerns and provide resolutionsMay be assigned to work in multiple departments to help customers and the store team to achieve daily results Qualifications Passion for excellenceAbility to multi-task and prioritize projectsSuperior customer service skillsPositive attitudeHigh degree of interpersonal skills with an outgoing, friendly, pleasant personality that represents the RUs brandAbility to lift and carry merchandise weighing up to 40 pounds and to climb/descend ladders **Please note that we recruit for this position on an on-going basis inorder to build a talent pool of potential candidates. When a position becomesavailable, we will review applicants at that time. Due to the volume ofresumes that we receive, only those candidates selected for interviews will becontacted. Thank you for your interest in Toys"R"Us, Inc.! Stayconnected with us on Facebook, LinkedIn, Instagram, Twitter &amp; YouTube@ToysRUsCareers.  Job Function: Store Team MemberPrimary Location: USA-KY-FlorenceWork Locations: Florence, KY BRU 4999 Houston Rd  Florence 41042-5126 Schedule: Flexible</t>
  </si>
  <si>
    <t>Report this job About the Job Talento Search Group has an opening for a Maintenance Manager in Hebron, Kentucky.  The pay rate is from $80,000-90,000 per year, depending on experience.Position Summary:The Maintenance Manager is directly responsible for overseeing the efforts of maintenance workers who install, repair or service property or machinery, maintain proper staffing levels, and negotiate contracts with suppliers. This is a full-time position. No travel is expected for this position.Essential Functions include (but not limited to): Supervises and coordinates the activities of technicians in the routine maintenance and repair of equipment. Trains New Employees. Perform mechanic skills including, but not limited to, mechanical, electrical, pneumatic, hydraulic, troubleshooting and repair of production machines. 100% Satisfaction on all safety, quality and regulatory compliance Immediately address any and all safety concerns, violations and unsafe conditions. Exhibits initiative to address issues without being prompted. Consistently follow and enforce all plant rules/expectations. Participates in preventative maintenance planning. Leads, coaches, mentors and supports team members in using the correct problem solving techniques to solve situational problems. Works with and supports all manufacturing and plant supervisors, staff, business unit managers and associates. Analyze production reports. Create and track work orders.  Required Education and experience: Technical degree in industrial maintenance or related field is preferred Minimum of 6 years of industrial maintenance experience in a manufacturing environment Minimum of 2 years of management experience in a manufacturing environment Electrical certification is preferred  Skills and Qualifications:Equipment maintenance, technical understanding, deals with uncertainty, working knowledge of OSHA regulations, EEO practices/policies and plant safety regulations, power tools, attention to detail, flexibility, mechanical, hydraulic, pneumatic and industrial skills with PLC experience and HVAC, good organizational skills are a must. Must have the communication/interpersonal skills and managerial ability required to directly manage subordinate hourly personnel while providing for their technical training and personal development.About Talento Search Group:Talento Search Group is an executive-search firm servicing the Greater Atlanta and surrounding areas.  All positions with Talento Search Group are on a direct-hire basis, where the applicant has an opportunity to be hired on directly by the company.  Applicants will never be asked to work a temporary or contract position through Talento Search Group.We provide equal employment opportunities (EEO) to all employees and applicants for employment without regard to race, color, religion, sex, national origin, age, disability or genetics. In addition to federal law requirements, Talento Search Group complies with applicable state and local laws governing nondiscrimination in employment and recruitment in every location. This policy applies to all terms and conditions of employment, including recruiting, hiring, placement, promotion, termination, layoff, recall, transfer, leave of absence, compensation and training. Report</t>
  </si>
  <si>
    <t>Contact name Joe Carpenter Phone 770-892-6627 Address 23 Old Atlanta HighwaySuite 110Newnan</t>
  </si>
  <si>
    <t>Georgia 30263</t>
  </si>
  <si>
    <t>Driver - Box Truck-24ft or 26ft-Owner Operator Cincinnati OH COMPANY: Priority Dispatch Priority Dispatch has upcoming openings for Owner Operators or small fleet owners with 24' or 26' straight trucks, dock high, with pallot jacks. The routes pick up in Hebron Ky or Evendale OH in between 1am and 4am and deliver in the surrounding areas. This is a perfect opportunity to keep your truck on the road and add to your already existing income! Please call 513-615-6039 if interested. EOE/M/F/Disabled/Vet Disclaimer: 1099 Independent Contractors are not classified as employees. Qualified applicants will receive consideration without regard to age, race, color, religion, sex, sexual orientation, disability, or national origin. Desire for referral of veterans Respond online for more information.  Respond online today.‹ Location: Cincinnati, OH Type: Independent Contract Ad # : 24142 Vehicle Type: 24 ft. Box Truck Click here to view full ad with details and Apply Online. All responses are done online.‹ CBDriver.‹com - CourierboardDriver.‹com - a free website with driver wanted ads for Drivers</t>
  </si>
  <si>
    <t>Driver - Box Truck-24ft or 26ft-Owner Operator Cincinnati OH COMPANY: Priority Dispatch Priority Dispatch has upcoming openings for Owner Operators or small fleet owners with 24' or 26' straight trucks</t>
  </si>
  <si>
    <t>dock high</t>
  </si>
  <si>
    <t>91B Light-Wheel Vehicle Mechanic Job ID: 779149 Job Views: 279 Location: CINCINNATI</t>
  </si>
  <si>
    <t>Description At ToysRUs, Inc.,we're on a mission to be the best toy and baby retail company in the world! Andthat means we are laser-focused on delivering joy to kids of all ages, whileproviding our customers outstanding value and service whenever, wherever andhowever they choose to shop with us. But we can't do italone. We need everyday superheroes to help us succeed.  Whether you're anenthusiastic toy collector, gaming guru, grandparent (or mom, dad, aunt, uncle,godparent) of some pretty awesome kids, student or someone looking for a funplace to work, then we're looking for you!  Join more than a team become part of the RUs family and help bring huge smiles to the faces of kidseverywhere. To learn more about who we are and what we're all about, visit Toysrusinc.com or check out our YouTube channel to hearstraight from the source  our valued Team Members themselves! Job Summary: To operate cashregisters in a store, process Guest payments, bag Guest goods, and do relatedwork as required.Responsibilities:Guest service. Smile andengage every Guest.  Address allquestions and inquiries by Guests. If asked a question that they cannot answer,will locate the appropriate subject expert to further help the Guest.  Obtain Guest's phone number upon check-out(explaining Guest delight survey, if necessary).  Ask Guest about shopping experience andsuggest add-ons (e.g., batteries). Interacts with Guests of all ages.Operates cash registerand verifies purchase price. Identify and locate UPC codes on items, correctlyscan codes, and obtain assistance for price checks when a price code is notreadable or is missing.Packages Guest goods.Packages a Guest's goods unassisted and place goods in the Guest's shoppingcart.Processes Guestpayments. Accurately process all forms of Guest payments accepted by the store,including cash, store credit, checks and credit cards. Payment processingduties include counting cash and making change, use of electronic credit cardreceipts, verification of Guest identification for checks, communication withGuests to obtain identifying information (such as driver's licenses),recordation of Guest information on checks, and communication with storemanager for authorization on checks over $100.Retention and executionof tasks. Able to learn to perform all essential job functions at an acceptablelevel with minimal supervision within 3 weeks. Qualifications Ability to read pricetag information, ability to read English language sufficient to read Guestchecks, Guest identification and similar written materials.Basic English languagewriting skills for completion of payment processing, Guest checks and voidpaperwork on void transactions.Basic mathematicalskills, including addition and subtraction, necessary to verify cash registerfunctions and make change. **Please note that werecruit for this position on an on-going basis in order to build a talent poolof potential candidates. When a position becomes available, we will reviewapplicants at that time. Due to the volume of resumes that we receive, onlythose candidates selected for interviews will be contacted. Thank you for yourinterest in Toys"R"Us, Inc.! Stay connected with us on Facebook,LinkedIn, Instagram, Twitter &amp; YouTube @ToysRUsCareers.  Job Function: Store Team MemberPrimary Location: USA-KY-FlorenceWork Locations: Florence, KY BRU 4999 Houston Rd  Florence 41042-5126 Schedule: Flexible</t>
  </si>
  <si>
    <t>Job Description : Want more than just a job? Join Forever 21's Retail Operations Team and showcase your fashion retail skills while working with our exceptional retail staff!Position: Associate, StoreDepartment: Remote-Store OperationsReports to: Store ManagerDirect Reports: NoFLSA Status: Non-ExemptLocation:U.S. Stores Department Summary:  Forever 21 is seeking an analytical, energetic, and passionate team leader to add to our dynamic Retail Operations team!Job Purpose: The Store Associate will be responsible for assisting customers with product location, selection, availability, pricing, returns and sales items. The Associate will also assist in setting up displays, stocking shelves, cashiering and opening/closing store.  Deliverables: Ensure great customer service by assisting in location, availability and selection of merchandiseMaintain store selling floor, fitting rooms, visual displays, presentation and conditionsAssist in daily store recovery, before, during or after store opening hoursPromote current sales and promotions to customers, including pricing of merchandiseAdhere to company policies, procedures, and loss prevention practicesComplete sales transactions and maintain proper accountability at registersProcess merchandise returns and exchanges courteously and under company guidelinesSupport all management, visuals, and sales team at all timesKnowledge, Skills, and Qualifications: Must be at least 18 years oldA high school diploma or equivalent is preferredMinimum of one year of retail sales experience preferred and previous cash handling experience preferredMust have superior communication, organizational and time management skillsMust have excellent interpersonal skills and be able to act with integrity and business maturity to ensure that all business is conducted without bias or prejudiceMust be able to complete sales transactions in POS register systemMust to able to work under close supervision and comprehend detailed instructionMust be able to spend up to 100% of the working time standing and walkingMust be available to work a flexible schedule to meet the needs of the business, which may include closing and weekend shifts.Must be able to lift and carry up to 50 lbs., perform frequent standing, walking, repetitive finger, hand and wrist motions, as well as bending, stooping, reaching, squatting, kneeling, pushing, pulling, climbing ladders, and work with cleaning chemical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2431 Division : Field - Region : Central Location : 0767 - XXI - Polaris Fashion Place, Columbus OH US 43240 Job Type : Part Time</t>
  </si>
  <si>
    <t>StoreDepartment: Remote-Store OperationsReports to: Store ManagerDirect Reports: NoFLSA Status: Non-ExemptLocation:U.S. Stores Department Summary:  Forever 21 is seeking an analytical</t>
  </si>
  <si>
    <t>Report this job About the Job React JS / Javascript Engineer - Will Learn React JSLocation: Cincinnati, OHDuration: 6 Month Contract to Hire, Direct Hire, or Long Term ContractHire Method: Phone / ONSITE INTERVIEW - Local Candidates PreferredSalary Range: $100,000 - $120,000 + 15% Bonus + Health, Dental, Vision, and 401kRate: $50.00-$75.00/hr C2C or W2 BOE (includes Health, Vision, 401k Benefits) Principle Solutions Group is searching for an innovative Javascript / React JS Engineer, who has experience implementing newer UI technologies (such as WebPack, React, Aurelia, Meteor, etc.)  to consume and interact wtih REST APIs.Currently we are implementing newer JS features, such as React.JS, Webpack, and Node.JS, and innovating websites to become more mobile and responsive. We are searching for someone who is passionate about coding and enjoys solving complex problems through software.  Requirements5+ years experience working with front-end technologies and website performance improvement.Hands on experience with Angular, Node, React, Webpack, Meteor, or other JS Libraries is preferred.Experience with consuming and integrating REST APIs. Experience optimizing web page performance.Solid expertise in responsive web design strategies.Extensive experience and proficiency with cross-browser and cross-platform development.Hands on experience with Agile development practices &amp; Agile, XP, or Scrum project methodologies. For immediate consideration, please send updated MS Word resume to john.pearce@principlesolutions.com  Report</t>
  </si>
  <si>
    <t>Frontend Engineer</t>
  </si>
  <si>
    <t>React JS / Javascript Engineer - Will Learn React JSLocation: Cincinnati</t>
  </si>
  <si>
    <t>OHDuration: 6 Month Contract to Hire</t>
  </si>
  <si>
    <t>91D Power-Generation Equipment Repairer Job ID: 778917 Job Views: 279 Location: CINCINNATI</t>
  </si>
  <si>
    <t>Job Description : Want more than just a job? Join Forever 21's Retail Operations Team and showcase your fashion retail skills while working with our exceptional retail staff!Position: Visual MerchandiserDepartment: Remote - Store OperationsReports to: Visual ManagerFLSA Classification: Non-ExemptDirect Reports: NoLocation: U.S. Stores Department Summary:  Forever 21 is seeking an analytical, energetic, and passionate team leader to add to our dynamic Retail Operations team!Job Purpose: The Visual Merchandiser will oversee the styling, processing and placement of merchandise to ensure that all merchandise are aesthetically pleasing and set according to company standards and guidelines. Through the creation of long-term strategies and leading company initiatives, the Visual Merchandiser will ensure maximum productivity, profitability, operational excellence and compliance with company procedures to create the highest quality in-store experience.  Deliverables: Support daily merchandising, styling, floor set planning and execution, replenishment, launches, updates, planning and execution, shipment, zero selling reports, loss prevention, and serviceAssist in generating and analyzing field merchandise reports (Zero Seller, Department Performance) and makes necessary product placement/adjustments based on selling and field merchandise reportsReview and respond to all emails and corporate visual communications dailyFollow company practices by maintaining the standard of the stock room by ensuring a neat, clean and organized roomEnsure floor is replenished per company guidelines which includes following up with staff to ensure accuracyTrain, coach, and direct Associates on merchandise handling, shipment processing, merchandise presentation, and visual techniques as neededVerify stockroom and stockroom activities meet safety requirements which consists of reporting any employee accidentsPartner with the leadership team to make product placement adjustments based on selling, inventory ownership, and merchandising reportsEnsure all delivery information is accurately reported to verify all shipmentrelated paperwork meet audit requirementsPerforms Leader on Duty tasks as neededKnowledge, Skills, and Qualifications: Must be at least 18 years old with a high school diploma or equivalent. College degree or relevant technical or vocational training preferredMust have at least 2 years of retail experience. Prior supervisory or management experience preferredMust be skilled in strategic planning and customer serviceMust be able to provide feedback, develop others, embrace and lead change, and make clear and defined decisionsMust have excellent interpersonal skills and be able act with integrity and professionalism to ensure that all business is conducted without bias or prejudiceMust be able to lift and carry up to 50 lbs., perform frequent standing, walking, repetitive finger, hand and wrist motions, as well as bending, stooping, reaching, squatting, kneeling, pushing, pulling, climbing ladders, and work with cleaning chemicals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2404 Division : Field - Region : Central Location : 0767 - XXI - Polaris Fashion Place, Columbus OH US 43240 Job Type : Full Time</t>
  </si>
  <si>
    <t>Job Description : Want more than just a job? Join Forever 21's Retail Operations Team and showcase your fashion retail skills while working with our exceptional retail staff!Position: Visual MerchandiserDepartment: Remote - Store OperationsReports to: Visual ManagerFLSA Classification: Non-ExemptDirect Reports: NoLocation: U.S. Stores Department Summary:  Forever 21 is seeking an analytical</t>
  </si>
  <si>
    <t>Job Title: Splunk EngineerOur ideal candidate will:Document all development activityAssist with training application and infrastructure teams not familiar with SplunkHave in-depth experience</t>
  </si>
  <si>
    <t>knowledge and skills in their own disciplineAct as a resource for colleagues with less experienceThis position will work closely with Infrastructure</t>
  </si>
  <si>
    <t>Report this job About the Job Position:  Case ManagerSupervisor:  Program Director, Case Coordinator or Director of Clinical ServicesLocation:  Springdale, OH Position Qualifications: 21 Years of Age A Bachelors degree in a human services related field Must hold a valid OH LSW or LPC license Valid Drivers License Minimum of 2 Years experience in the human services field Successful completion of all required criminal background checks Travel/Training willingness Position Requirements: Facilitate and develop each child's Initial Service Plan and Comprehensive Treatment Plan Facilitate completion of each child's Diagnostic Assessment of Functioning (DAF) Complete all required documentation for youth files Assist foster parents and the foster child with the implementation, tracking, and monitoring of the Initial Service Plan and Comprehensive Plan Rotation of the Crisis Phone Serve as a communications liaison with referring agencies Provide visits to youth and foster parents according to the Ohio State Regulations and county contractual guidelines Ensure that the following documentation is complete and in each child's file: Student Information Sheet Diagnostic Assessment of Functioning Medical Documentation Initial Service Plan Comprehensive Treatment Plan Monthly Progress Reports Discharge Summaries and Aftercare Plan Staff Notes, Documentation of Communication Documentation of interaction with the youth Documentation of Critical Incident Reports Documentation of Behavioral Reports Independent Living Assessments (if applicable) Attend and participate in self-directed team meetings and activities Accept additional tasks from self-directed work team as appropriate Provide transportation for youth as needed Maintain and update databases as required Participate in quarterly Quality Assurance file reviews Complete and submit Medicaid documentation as appropriate Responsibilities of Every Corporate Citizen: Understanding and Implementing Hobbs' Principles Understanding and Practicing Meritocracy Understanding and Practicing Shared Vision Understanding and Practicing Business Intelligence (Egghead) Understanding and Practicing Customer Service Understanding and Practicing Team Learning (Sacrifice and Assist) Understanding and Practicing Transparency Understanding and Practicing Wellness Understanding and Practicing Progressive Leadership Achieving Personal Mastery Report</t>
  </si>
  <si>
    <t>Position:  Case ManagerSupervisor:  Program Director</t>
  </si>
  <si>
    <t>Case Coordinator or Director of Clinical ServicesLocation:  Springdale</t>
  </si>
  <si>
    <t>Description At ToysRUs, Inc.,we're on a mission to be the best toy and baby retail company in the world! Andthat means we are laser-focused on delivering joy to kids of all ages, whileproviding our customers outstanding value and service whenever, wherever andhowever they choose to shop with us. But we can't do italone. We need everyday superheroes to help us succeed.  Whether you're anenthusiastic toy collector, gaming guru, grandparent (or mom, dad, aunt, uncle,godparent) of some pretty awesome kids, student or someone looking for a funplace to work, then we're looking for you!  Join more than a team become part of the RUs family and help bring huge smiles to the faces of kidseverywhere. To learn more about who we are and what we're all about, visit Toysrusinc.com or check out our YouTube channel to hearstraight from the source  our valued Team Members themselves! Job Summary: To operate cashregisters in a store, process Guest payments, bag Guest goods, and do relatedwork as required.Responsibilities:Guest service. Smile andengage every Guest.  Address allquestions and inquiries by Guests. If asked a question that they cannot answer,will locate the appropriate subject expert to further help the Guest.  Obtain Guest's phone number upon check-out(explaining Guest delight survey, if necessary).  Ask Guest about shopping experience andsuggest add-ons (e.g., batteries). Interacts with Guests of all ages.Operates cash registerand verifies purchase price. Identify and locate UPC codes on items, correctlyscan codes, and obtain assistance for price checks when a price code is notreadable or is missing.Packages Guest goods.Packages a Guest's goods unassisted and place goods in the Guest's shoppingcart.Processes Guestpayments. Accurately process all forms of Guest payments accepted by the store,including cash, store credit, checks and credit cards. Payment processingduties include counting cash and making change, use of electronic credit cardreceipts, verification of Guest identification for checks, communication withGuests to obtain identifying information (such as driver's licenses),recordation of Guest information on checks, and communication with storemanager for authorization on checks over $100.Retention and executionof tasks. Able to learn to perform all essential job functions at an acceptablelevel with minimal supervision within 3 weeks. Qualifications Ability to read pricetag information, ability to read English language sufficient to read Guestchecks, Guest identification and similar written materials.Basic English languagewriting skills for completion of payment processing, Guest checks and voidpaperwork on void transactions.Basic mathematicalskills, including addition and subtraction, necessary to verify cash registerfunctions and make change. **Please note that werecruit for this position on an on-going basis in order to build a talent poolof potential candidates. When a position becomes available, we will reviewapplicants at that time. Due to the volume of resumes that we receive, onlythose candidates selected for interviews will be contacted. Thank you for yourinterest in Toys"R"Us, Inc.! Stay connected with us on Facebook,LinkedIn, Instagram, Twitter &amp; YouTube @ToysRUsCareers.  Job Function: Store Team MemberPrimary Location: USA-KY-FlorenceWork Locations: Florence, KY TRU 7960 Connector Drive  Florence 41042-1433 Schedule: Flexible</t>
  </si>
  <si>
    <t>Location: Cincinnati Regional OfficeAre you looking for a job in a growing industry with new products</t>
  </si>
  <si>
    <t>new markets and new technology?With locations across the country</t>
  </si>
  <si>
    <t>Description At ToysRUs, Inc.,we're on a mission to be the best toy and baby retail company in the world! Andthat means we are laser-focused on delivering joy to kids of all ages, whileproviding our customers outstanding value and service whenever, wherever andhowever they choose to shop with us. But we can't do italone. We need everyday superheroes to help us succeed.  Whether you're anenthusiastic toy collector, gaming guru, grandparent (or mom, dad, aunt, uncle,godparent) of some pretty awesome kids, student or someone looking for a funplace to work, then we're looking for you!  Join more than a team become part of the RUs family and help bring huge smiles to the faces of kidseverywhere. To learn more about who we are and what we're all about, visit Toysrusinc.com or check out our YouTube channel to hearstraight from the source  our valued Team Members themselves! Job Summary: The Off Hour Stock Clerkis responsible for maintaining a well-stocked appearance in the store whichhelps ensure the best customer experience is achieved.  This individualwill work closely with the Store Management team to ensure company standardsare met during the stocking process.  The hours for this shift are commonlyearly morning, however in certain locations or during holiday seasons,overnight shifts may be available. Responsibilities:Replenish a shelf, bin or pegged area with stock and transporting merchandise by hand/pulling. This also includes picking up loose pieces of merchandise from the floor.The physical removal of goods from a truck and putting empty pallets, security cages, and transfers back on the truck. Requires the use of various material-handling equipment.Re-merchandise any selling space, to regroup items, or to make space for new merchandise.To read both written and numerical verbiage, comprehend spatial relationships, and have the ability to set merchandise according to the layout.Take empty cardboard cases from the sales floor to the baling machine.Safe operation of a blade-type instrument designed for opening cased merchandise, as well as returning the blade to its non-operational position when not in use.Returning merchandise to its proper location on the sales floor as designated by aisle layouts. This requires knowledge of sales floor locations and proper merchandising techniques, and can be accomplished either by hand or pushing a sales cart.Manually placing price shelf labels on lip below merchandise or on scanner peg hooks.Moving merchandise to and from the perimeter and gondola overstock areas and requires climbing a ladder up to 12 feet.May also be assigned other duties within the store at the direction of the store management team. Qualifications Knowledge of shipping and receiving process in a Retail environmentAbility to lift up to 25 poundsAbility to climb ladders, up to 12 feetAbility to multi task and prioritize projects **Please note that werecruit for this position on an on-going basis in order to build a talent poolof potential candidates. When a position becomes available, we will reviewapplicants at that time. Dueto the volume of resumes that we receive, only those candidates selected forinterviews will be contacted. Thank you for your interest inToys"R"Us, Inc.! Stay connected with us on Facebook, LinkedIn,Instagram, Twitter &amp; YouTube @ToysRUsCareers.  Job Function: Store Team MemberPrimary Location: USA-OH-CincinnatiWork Locations: Colerain, OH TRU 9959 Colerain Ave  Cincinnati 45251-1430 Schedule: Flexible</t>
  </si>
  <si>
    <t>Report this job About the Job Ethicon Inc. is currently recruiting for a Senior Development Engineer to lead Metal Component development and qualification activities for surgical robots/instruments in Cincinnati, Ohio. Ethicon offers a broad range of products, platforms and technologiesincluding sutures, surgical staplers, energy devices, clip appliers, and trocars - that are used in a wide variety of minimally invasive and open surgical procedures. Specialties include support for treatment of colorectal and thoracic conditions, women's health conditions, hernias, cancer and obesity.  Our team of engineers, designers and technical experts are in the forefront of technology in the medical device industry. You will be making a vital contribution to the New Product Development (NPD) pipeline and transforming patient care through innovation. Our Development Engineering staff works with NPD teams and Suppliers to develop robust component designs and manufacturing processes that meet or exceed all product requirements at the lowest possible manufacturing cost. This is an opportunity for a key role in bringing exciting new products to market to support the J&amp;J / Google robotics venture, a new business unit within J&amp;J, providing the opportunity for significant professional growth. The Senior Engineer will: Lead component development activities within New Product Development projects, primarily supporting activities within the Ethicon Robotics business unit but may have assignments within Ethicon EndoMechanical or Ethicon Energy. Work with our Supply Base to provide metals components and sub-assemblies that meet established cost, quality, and performance requirements. Provide project planning, design support, process development knowledge, and qualification / validation / stabilization execution. Utilize their prior work experience, Design for Manufacturing &amp; Assembly (DFMA) techniques, Lean Six Sigma process knowledge, and the Failure Mode Effects Analysis (FMEA) tool to drive the product design to its most efficient outcome. Have significant experience with several of the following metal processing technologies utilized by Ethicon's suppliers: Swiss Screw Machining, Metal Injection Molding, Stamping, Milling, Welding, Powdered Metal Forming, Sintering, Heat Treatment, etc. QualificationsA Bachelor's degree with an Engineering focus is required. A minimum of (5) years experience working in industry is requiredA minimum of 3 years experience in manufacturing process development or operations is required. Prior experience with Metal component manufacturing processes is requiredApplication of statistical analysis techniques is preferred (Design of Experiments, Process Stability / Control / Capability methods, etc.)Development and Application of gauging techniques and subsequent Measurement Systems Analyses (G&amp;RR) is preferred. Prior experience in New Product Development, Project Management, and Risk Management experience is preferred. Experience within a medical device production environment or other regulated environment is preferred.Previous experience with Design for Manufacturing &amp; Assembly (DFMA) and Failure Mode Effects Analysis (FMEA) is preferred.Experience with tooling design / build of metal injection molding, stamping, and/or machining processes is preferred.Experience with Process Excellence Six Sigma, Green Belt or Black Belt is preferred. Knowledge of GD&amp;T (ASME Y14.5) is preferred.Experience working closely with external suppliers and vendors is preferred.  This position is located in Cincinnati, OH and may require up to 30% travel both domestic or international.  BE VITAL in your career, Be seen for the talent you bring to your work. Explore opportunities within the Johnson &amp; Johnson Family of Companies.Primary LocationUnited States-Ohio-CincinnatiOrganizationEthicon Endo Surgery Inc (6041)Job FunctionR&amp;D Engineering (R&amp;D) Report Previous Next {"Caption":"","Images":[{"Src":"http://images.monster.com/mm/xjjsonx/cjt1/Carousel-1.png","Title":null,"Text":null,"Caption":null},{"Src":"http://images.monster.com/mm/xjjsonx/cjt1/Carousel-2.png","Title":null,"Text":null,"Caption":null},{"Src":"http://images.monster.com/mm/xjjsonx/cjt1/Carousel-3.png","Title":null,"Text":null,"Caption":null},{"Src":"http://images.monster.com/mm/xjjsonx/cjt1/Carousel-4.png","Title":null,"Text":null,"Caption":null},{"Src":"http://images.monster.com/mm/xjjsonx/cjt1/Carousel-5.png","Title":null,"Text":null,"Caption":null}]} ¹ º x</t>
  </si>
  <si>
    <t>Ethicon Inc. is currently recruiting for a Senior Development Engineer to lead Metal Component development and qualification activities for surgical robots/instruments in Cincinnati</t>
  </si>
  <si>
    <t>Ohio. Ethicon offers a broad range of products</t>
  </si>
  <si>
    <t>Job Description : Want more than just a job? Join Forever 21's Retail Operations Team and showcase your fashion retail skills while working with our exceptional retail staff!Position: Assistant ManagerDepartment: Remote-Store OperationsReports to: Store ManagerFLSA Classification: Non-ExemptDirect Reports: YesLocation: U.S. Stores Department Summary:  Forever 21 is seeking an analytical, energetic, and passionate team leader to add to our dynamic Retail Operations team!Job Purpose: The Assistant Manager will be responsible for supervising a range of store duties which includes overseeing the registers, visual aesthetic of store, loss prevention, launches, newly hired Associates, and the training for leaders on duty. In accordance with company-defined practices and processes, the Assistant Manager will also administer all aspects of facility issues, loss prevention audits, safety trainings and administrative duties to ensure the highest quality in-store experience for both our store team and customers. Deliverables: Actively participate in store walkthroughs with the Store Manager and District leaders to ensure consistency in the quality of service, operation and visual executionLead overall store earnings by driving top line sales and managing controllable contribution. This includes educating Associates on ways to drive sales through promoting service standards, product knowledge, etc.Support daily merchandising, floor set planning and execution, replenishment, launches, updates, planning and execution, shipment, zero selling reports, loss prevention, and serviceMonitor daily payroll planner, adjusting schedules accordingly, and completing register audits as necessaryEnsure all delivery information is accurately reported to verify all shipmentrelated paperwork meet audit requirementsIdentify and execute training decisions to maximize business opportunities per the company strategyFollow up closely with the Store Manager on a daily basis for any current or upcoming open positionAssist the Store Manager with ensuring that talent management is achieved. This includes recruiting, onboarding, networking, new hire documents, training, engagement, retention, and recognition initiatives for the storeTrain, coach and direct Associates on merchandise handling, shipment processing, merchandise presentation, and visual techniques as neededCommunicate training assessments with corporate organization and utilize the development and implementation of training courses. This includes identifying and arranging suitable training solutions for employeesCollaborate and help execute with the leadership team to make product placement adjustments based on selling, inventory ownership, store design type, assortment levels, and merchandising reportKnowledge, Skills, and Qualifications: Must be at least 18 years old with a high school diploma or equivalent. College degree or relevant technical or vocational training preferred.Must have at least 2 years of retail experience. Prior supervisory or management experience preferred.Must be skilled in coaching and training, sales generation, strategic planning, and customer service.Must have excellent communication, organizational and time management skills.Must be able to lift and carry up to 50 lbs., perform frequent standing, walking, repetitive finger, hand and wrist motions, as well as bending, stooping, reaching, squatting, kneeling, pushing, pulling, climbing ladders, and work with cleaning chemicals.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3554 Division : Field - Region : Central Location : 0715 - XXI - Kenwood Towne Centre, Cincinnati OH US 45236 7875 Montgomery Rd, #1150 % of Travel Required : None</t>
  </si>
  <si>
    <t>Job Description : Want more than just a job? Join Forever 21's Retail Operations Team and showcase your fashion retail skills while working with our exceptional retail staff!Position: Assistant ManagerDepartment: Remote-Store OperationsReports to: Store ManagerFLSA Classification: Non-ExemptDirect Reports: YesLocation: U.S. Stores Department Summary:  Forever 21 is seeking an analytical</t>
  </si>
  <si>
    <t>Report this job About the Job About Capgemini 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â„¢,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Location: Cincinnati, OH Skills - Oracle Demantra JD : 8 years of experience in Oracle ERP implementation Experience of at least 1 end to end implementation of Demantra module Strong expertise in Oracle ERP VCP product suite Knowledge of ERP implementation execution life cycle Knowledge of AIM documentation templates Excellent business communication and customer management skills Familiarity with technical architecture of Demantra preferred     . Report</t>
  </si>
  <si>
    <t>About Capgemini With more than 180</t>
  </si>
  <si>
    <t>000 people in over 40 countries</t>
  </si>
  <si>
    <t>Registered Nurse NCD ( Job Number: 29329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N Charge Nurse manages a designated group of nursing employees on a nursing unit and assures smooth operations of the unit for a designated shift. (Could encompass one or more units depending upon size and clinical programs). Scope of work for the RN Charge Nurse may be modified by State specific rules under the Nurse Practice Act. #MON-NCD Qualifications Education: The RN Charge Nurse will be a graduate of accredited RN School of Nursing Licenses/Certification: The RN Charge Nurse will have current RN Licensure in the State employed The RN Charge Nurse will have a valid CPR verification Experience: The RN Charge Nurse will have at least one (1) years of nursing experience preferred The RN Charge Nurse will have evidence of continuing education or special preparation or experience in gerontological nursing and/or long term care nursing desirable. If you are a current Kindred/RehabCare employee . Job : Nursing Primary Location : MA-Westwood-Clark House Nursing Center Organization : 0983 - Clark House Nursing Center Shift : Day</t>
  </si>
  <si>
    <t>Registered Nurse NCD ( Job Number: 29329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Job Code: #3721Title: NC3 Developmental Architect *Date Posted: 10/13/2016Job Location: Hanscom AFB Massachusetts Job Description:PRIMARY FUNCTION(S)The Air Force Nuclear Weapons Center (AFNWC) Nuclear Command, Control, and Communications Integration Directorate (AFNWC/NC) mission is to deliver integrated NC3 capabilities Warfighters use every day to deter and assure. The new directorate will ensure ongoing NC3 programs, legacy systems and new capabilities are fully integrated as part of the Air Forces overall effort to sustain, modernize, and recapitalize the nuclear enterprise.Performs engineering tasks, research, studies and analysis that provide engineering, technical, and managerial direction for problem definition, analysis, requirement development, and implementation for complex systems in the engineering disciplines.  Research, design, develop, or test electronic components and systems for commercial, industrial, military, or scientific use employing knowledge of electronic theory and materials properties. Design electronic circuits and components for use in fields such as telecommunications, aerospace guidance and propulsion control, acoustics, or instruments and controls.RESPONSIBILITIES AND DUTIESSpecific Responsibilities include but are not limited to:    Demonstrated experience with all new RF transmission modulation/codes and techniques and provide the government with comments and guidance on the utilization of those new techniquesDemonstrated electronic/electrical engineering assessment experience for communication systems including assessments of electromagnetic compatibility and electromagnetic interference (EMC/EMI) solutions (including effects of lightning and High Altitude Electromagnet Pule effects (desired), and digital and analog communication system designSpecific RF Comm engineering experience in any one or more key spectrum bands (VLF/LF, HF, UHF (SATCOM and LOS), SHF/EHF SATCOM; desire to have at least one CME in each spectrum band):Knowledgeable in the Propagation of Electromagnetic Waves in the particular spectrum band, (e.g., utilization of the D layer of the ionosphere as part of a VLF waveguide). Familiar with  the worldwide Radio Wave Propagation results such as found in International Telecommunication Union texts and the Radio Wave Propagation CCIR Report 322-3Knowledgeable in legacy and modern digital and analog communication methods, modulation techniques, and Error Detection and Correction (EDAC) in digital communication.Acquainted with the impact and effect on Radio Frequency Communications due to Atmospheric Noise and Nuclear Detonations in the specific spectrum band. Knowledge on jammers threats and jamming mitigation in the RF band, and in the use of electronic warfare.Ensure the logical and systematic conversion of customer or product requirements into total systems solutions that acknowledge technical, schedule, and cost constraints.  Resolve issues associated with the development and implementation of operational programs.Provide input to Research &amp; Development (R&amp;D) programs and recommend technological application programs to accomplish long-range objectives.Evaluate product performance by designing, developing, and operating test-bed; conducting performance assessments; identifying failures; documenting findings. Responsible for developing new test platforms for sustaining projects in a very active growing R&amp;D department.Exposure to all types of engineering challenges including mechanical &amp; electrical, design, EMC, test fixture design, cost savings, reliability &amp; quality improvements and other development opportunities.Additional position specific tasks:Apply acceptable principles, criteria, and procedures to all tasks in compliance with AF SEAM (Air Force Systems Engineering Assessment Model) processes.Provide specialized engineering, test, and evaluation assistance and develop associated documentation as necessary to conduct continuing end-to-end technical and operational assessment of NLCC/NC communication systems. Provide specialized engineering, test, and evaluation assistance and develop associated documentation as necessary to conduct continuing end-to-end technical and operational assessment of NLCC/NC communication systems. Provide system/program engineering, technical support for acquisition, integration, sustainment, continued evolution, deployment/fielding and installation, operations, and field support of communication systemsProvide engineering support to conduct formal trade studies based on engineering performance, effectiveness, cost effectiveness, cost performance, lifecycle cost, producibility, reliability and maintainability, risk, and scheduleProvide technical recommendations, including reviews, studies, audits, evaluations and analyses, scientific and procedural guidance, documentation, and technical analysis for RF communication systemsProvide proposal analyses that compare and quantify proposed communication systems, components and approaches for technical feasibility, compatibility, and cost effectivenessAnalyze and evaluate interfaces that are defined and documented to ensure interoperability and compatibility between system elements in regard to specifications, design criteria, etcAnalyze and evaluate system design in regard to specifications, design criteria, verification cross-reference matrices, etc., evaluate a system's functional architecture including, but not limited to, assessing technology alternatives and concept/design alternatives Provide test analysis and evaluation support service including, but not limited to, witnessing tests and analyzing engineering performance analysis reports and test data collected during developmental and operational tests.Work unusually complex problems with consultative direction. Perform technical planning, system integration, verification and validation, cost and risk, and supportability and effectiveness analyses for total systems. Analyses are performed at all levels of total systems that support NLCC and NC3 mission areas. This includes, but is not limited to, ground fixed, ground mobile, airborne, and maritime with voice, data, and video communications services in non-secure and secure modes of operation. Perform duties such as site surveys, system evaluation, system analysis, and infrastructure assessment of various systems and services such as: DISN, VOIP, SVTS, and CMS. Ensure the logical and systematic conversion of customer or product requirements into total systems solutions that acknowledge technical, schedule, and cost constraints. Resolve issues associated with the development and implementation of operational programs.Provide input to Research &amp; Development (R&amp;D) programs and recommend technological application programs to accomplish long-range objectives.Evaluate product performance by designing, developing, and operating test-bed; conducting performance assessments; identifying failures; documenting findings. Responsible for developing new test platforms for sustaining projects in a very active growing R&amp;D department.Exposure to all types of engineering challenges including mechanical &amp; electrical, design, EMC, test fixture design, cost savings, reliability &amp; quality improvements and other development opportunities.Responsible for oversight and review of the design, structure, and overall performance of an enterprise system or systems of systems designed to meet specific requirements.Assists in the preparation of requirements, design specifications, conceptual approaches and interoperability constraints for systems.Evaluates proposed systems for functionality, interoperability, maintainability, and overall efficiency and effectiveness.Works with prime contractor design teams to ensure that critical architecture issues are identified early in design process and that interfaces with legacy and new systems are appropriately managed in new systems.Provide engineering support to the Directorate, Divisions, or WS programs as required by the Government.MINIMUM QUALIFICATIONSBA or BS in Computer Science, System Engineering, Aerospace Engineering, Electrical Engineering, Computer Engineering, or other software related Engineering programExperience in RF (Radio Frequency) Communications Systems10 or more years of relevant engineering experienceActive TOP SECRET/SCI Clearance requiredPREFERRED QUALIFICATIONSMA or MS in Computer Science, System Engineering, Aerospace Engineering, Electrical Engineering, Computer Engineering, or other software related Engineering program15 or more years of engineering/test bed experienceWORKING LOCATIONS &amp; ADDITIONAL INFOHanscom AFB, MAAll qualified candidates will receive consideration for employment without regard to race, color, religion, sex, gender identity, sexual preference, national origin, disability or status as a Vietnam era or special disabled veteran. Report Previous Next {"Caption":"","Images":[{"Src":"//media.newjobs.com/mm/xw74189178wx/cjt/slide1.jpg","Title":null,"Text":null,"Caption":null},{"Src":"//media.newjobs.com/mm/xw74189178wx/cjt/slide2.jpg","Title":null,"Text":null,"Caption":null},{"Src":"//media.newjobs.com/mm/xw74189178wx/cjt/slide3.jpg","Title":null,"Text":null,"Caption":null}]} ¹ º x</t>
  </si>
  <si>
    <t>Job Code: #3721Title: NC3 Developmental Architect *Date Posted: 10/13/2016Job Location: Hanscom AFB Massachusetts Job Description:PRIMARY FUNCTION(S)The Air Force Nuclear Weapons Center (AFNWC) Nuclear Command</t>
  </si>
  <si>
    <t>Control</t>
  </si>
  <si>
    <t>Receptionist - Part Time, 24 Hours/week, Evenings 3-11p - Needham, MA ( Job Number: 29587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About the Opportunity: Creates an extremely positive first impression. Greets visitors, welcomes them by name, determines nature of business, answers questions and directs them as appropriate.  Provides information and assistance to visitors, residents, etc.  Answers inquiries from the general public.  May operate telephone console to receive incoming calls.  Schedules appointments, maintains conference room schedule, receives or sends out messenger/courier items.  May assist the Business Office Manager with A/R, A/P, billing and resident account functions.  Performs a variety of clerical duties.  Qualifications Qualifications: Education: High school diploma or equivalent (GED) Experience: Six months of relevant experience and/or training or equivalent combination of education and experience. Essential Functions: Is the first point of contact for visitors and callers to the center.  Warmly welcomes on-site visitors, greets them by name and makes them feel important and valued. Determines nature of visitors business and promptly announces visitor to appropriate personnel. If the visitor is a job applicant, promptly makes the person feel important and welcomed, seats the person with an application form on a clip board.  If available, offers the person a beverage and contacts the appropriate department head to immediately come to meet the applicant. Monitors visitor access. Answers incoming telephone calls, determines purpose of caller and forwards call to appropriate personnel or department.  Call bell system operator and communicator to staff Fire hub station for physical plant safety Is sufficiently knowledgeable to be able to answer a variety of questions about the centers services, etc. and provides address, direction and other information. Updates appointment calendars. Collects and files documents, correspondence and other printed matter. May receive, sort and route mail May maintain fax machines, copiers, etc. and assist users. May assist the Business Office Manager with A/R, A/P, Billing and resident account functions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Knowledge/Skills/Abilities: Extremely strong customer service oriented presence. Excellent ability to communicate effectively with visitors, residents and their family members, etc. at all levels of the organization Excellent phone etiquette Punctual Able to work with minimum supervision Skilled in the use of computers and the Microsoft Office suite of applications Ability to be accurate, concise and detail oriented Able to multi-task Professional appearance Able to maintain confidentiality of all resident information to assure resident rights are protected. *Kindred Healthcare proudly supports Affirmative Action. Drug-free work environment. If you are a current Kindred/RehabCare employee . #MON-NCD Job : Administrative/Clerical/Secretarial Primary Location : MA-Needham-Kindred Living - At Needham Heights Organization : 0750 - Kindred Living - At Needham Heights</t>
  </si>
  <si>
    <t>24 Hours/week</t>
  </si>
  <si>
    <t>Certified Nursing Assistant - Evening ( Job Number: 30065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MA-Dedham-Kindred Trans Care and Rehab-Highgate Organization : 0681 - Kindred Trans Care and Rehab-Highgate</t>
  </si>
  <si>
    <t>Certified Nursing Assistant - Evening ( Job Number: 30065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ontact name Human Resources Phone 800-728-1862 Address DanversDanvers</t>
  </si>
  <si>
    <t>Certified Nursing Assistant - Full Time Night ( Job Number: 29720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If you have any questions or want more information, please contact the recruiter: Tessa.Browne@kindred.com Aid, Aide, Assistant, Assisted Living Facility, Caretaker, Caregiver, care giver, Certified Medical Assistant, Certified Nursing Assistant, Certified Nurses Aide, CMA, CNA, CAN job, Companion, Customer Service, Direct Care, Direct Support Professional, Daily Living, Entry Level, Entry Level Job, Facility, Healthcare, Helper, HHA, HHA job, Home Care, Homecare, Homecare Assistant, Home Care Assistant, Home Health, Home Health Aide, Homemaker, Home maker, Hospice, Hospice Aide, Hospital, housekeeping, house keeping, long term care, longterm care, Medical Assistant, Medical Certifications, Med Tech, Medical Tech, Medical Assistance, Nurse Extern, Nurses Aide, Nursing Assistant Job, Nursing Home, Nursing Student, Orderly, Para, Paraprofessional, Patient Care Tech, Patient Care Technician, PCA, PCT, PCW, Patient Care Aide, Patient Care Attendant, Personal Care Aid, Personal Care Aide, Personal Care Attendant, Personal Care Worker, Preparing meals, Private Duty, Private Duty Aide, PRN, PDM, Part Time, Part-Time, Retail, Running errands, sitter, STNA, Transportation, Care Ride, Volunteer, PCP, Personal Care Provider, Gentiva, Gentiva Home Health, Gentiva Hospice, Girling, Girling healthcare Girling Health Care, Girling Home Health, Girling Hospice, Girling Community Care, Emerald Coast Hospice, Hospice of Charleston, Odyssey, Odyssey Hospice, VistaCare Hospice, Vista Care Hospice, Asian American Home Health, Olsten, Olsten Kimberly Care, Olsten Kimberly Quality Care, Gentiva Safe Strides, Gentiva Cardiopulmonary, Gentiva Orthopedics, Gilbert's Home Health, Gilbert's Hospice, Physicians Home Health, Family Home Care, Advocate Hospice, Hope Hospice, Kindred, job fair, registered nurse, open house, rn, reg nurse, staff nurse, charge nurse, nurse, full time, prn, part time, floor nurse, lpn, licensed practical nurse, licensed practical nurse, lpn/lvn, lvn/lpn, LNA, lna, can, cna, tech, golden living, senior, manor, healthcare, terrace, community, assisted living, ltc, long term care, nursing center, nursing home, nursing Job : Aides/Assistants/Coordinators/Care givers Primary Location : MA-Braintree-Kindred Nursing and Rehab-Braintree Organization : 0685 - Kindred Nursing and Rehab-Braintree</t>
  </si>
  <si>
    <t>Certified Nursing Assistant - Full Time Night ( Job Number: 29720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Job Title: Supply Chain/Inventory Manager Location: Bedford, MA Type: Direct HireSalary Min: $120,000USD Salary Max: $140,000 Job Description:Direct Placement Opportunity!  Salary range is $120K to $140K Hours are 730 to 430.   Seeking a Supply Chain / Inventory Control Manager Massachusetts manufacturer of medical devices and consumables seeks a Supply Chain / Inventory Control Management professional to oversee the entire supply chain for a $30+ Million Dollar dynamic business. The Supply Chain/Inventory Control Manager will manage the daily activities and personnel in the department to achieve high quality results that support the objectives of the business. This position will lead the application of best-practices, processes and concepts to ensure high quality analysis that incorporate production planning, procurement, inventory and materials management concepts; and the company's internal policies and procedures to solve problems in the supply chain process. The candidate must have demonstrated ability to identify and improve processes and tools related to MRP execution and maintenance.  Directly and through subordinate staff, the candidate will perform high level purchasing assignments requiring professional judgment and ingenuity, and will work on problems of moderate scope where analysis of situation or data require a review of environmental and business factors.  The candidate will also provide front line relationship management with our supplier community. The candidate will operate collaboratively with key cross functional teams: Manufacturing, Warehouse, Manufacturing Engineering, Quality Assurance, Quality, Customer Service, and Finance.  The candidate will report directly to the VP of Operations.  Minimum Requirements: ¢ 7+ years of experience managing the entire supply chain  purchasing, planning, sourcing, inventory for a manufacturing company. (medical device preferred  FDA regulated required)¢ Must have a BS / BA degree¢ Strong materials management experience with emphasis on procurement and inventory control.¢ Knowledge of Purchasing metrics and implementation.¢ Technical understanding of PCBAs, electromechanical components, injection molding tooling, and plastic parts.¢ Experience introducing new products to Manufacturing.¢ Significant computer and MRP/ERP skills¢ Experience sourcing suppliers globally including low cost regions¢ Impressive track record of inventory and cost control.  Responsibilities:  ¢ Ensuring procurement of the company's product line materials per engineering drawings and specifications. The candidate will work closely with the Manufacturing Engineering and R&amp;D departments for supplier requirements for all product line materials.¢ Maintain visibility and focus on supplier quality, working closely with the Quality department. ¢ Effectively utilizing MRP to maintain and keep raw material inventory at optimum levels while maintaining a Build to Stock culture. This includes identifying and driving development of appropriate support tools. ¢ Implement barcoding and enhance cycle-counting program.¢ Implement phase in/phase out process to minimize excess/obsolete exposure due to product changes ¢ Conduct business reviews with strategic suppliers¢ Negotiate and establish standard costs with suppliers ¢ Create and track purchasing key performance indicators. (Spend by supplier, buyer and dollars, minimize inventory obsolescence exposure due to product changes, and returns processing) ¢ Working closely with the VP of Operations in the development of supplier roadmap, business reviews, supplier scorecards, supplier contracts and long-term agreements.¢ Foster a strong culture on Continuous Improvement philosophies: Managing performance, training and career development of 4-5 direct reports.¢ Develop and manage supplier partnerships.¢ Manage risks associated with sole source suppliers.¢ Utilization of Kanban's internally and at suppliers.¢ Must be able to travel domestic &amp; international (10-15%) Report Previous Next {"Caption":"","Images":[{"Src":"http://images.monster.com/mm/xentegeex/cjt/slide3.jpg","Title":null,"Text":null,"Caption":null},{"Src":"http://images.monster.com/mm/xentegeex/cjt/slide1.jpg","Title":null,"Text":null,"Caption":null},{"Src":"http://images.monster.com/mm/xentegeex/cjt/slide2.jpg","Title":null,"Text":null,"Caption":null}]} ¹ º x</t>
  </si>
  <si>
    <t>Job Title: Supply Chain/Inventory Manager Location: Bedford</t>
  </si>
  <si>
    <t>MA Type: Direct HireSalary Min: $120</t>
  </si>
  <si>
    <t>Delivery Driver / Courier Needed with Sprinter Van or Similar Vehicle Partsfleet II is seekingprofessional, quality focused, independent contractors / owner operators in theLombard area for same day printingmaterials &amp; supplies deliveries. A solid and stable presence as anindustry leader with 20+ years of experience in the logistics planning androute optimization business. Partsfleet IIis technology driven to help you best manage your business from servicesprovided to reliable invoice payment.   ThePartsfleet II Advantage:Flexibility based on the contractor'savailability. No over the road routes  Home every day. Weekly settlement paid by direct deposit atno extra charge. Details:*Optimal Vehicle: Sprinter Van or equivalentvehicle.*Contract(s) available in the Chicago/Lombardarea.  *Daytime routes available Monday throughFriday originating from Lombard, IL.*Opportunity perfect for those seekingsupplemental income. *Smart phone preferred to meet customerscanning requirements. Independent contractors are subject to background checks, drug screens,and/or motor vehicle checks as required by customer.  Respond online for more information today! Respond online today.‹ Location: Chicago, IL Type: Independent Contract Ad # : 31534 Vehicle Type: Sprinter Click here to view full ad with details and Apply Online. All responses are done online.‹ CBDriver.‹com - CourierboardDriver.‹com - a free website with driver wanted ads for Drivers</t>
  </si>
  <si>
    <t>Delivery Driver / Courier Needed with Sprinter Van or Similar Vehicle Partsfleet II is seekingprofessional</t>
  </si>
  <si>
    <t>Report this job About the Job Position:   Medical Sales Representative  Advanced Wound &amp; Burn Care ProductsLocation:  Chicago, IL Description:The company is a global leader in developing products for advanced wound and burn care. They offer the most innovative, evidence-based medicine to help physicians around the world improve patient outcomes. You'll be a valuable team member working with top physicians in hospitals and wound care centers throughout Chicago, IL to accomplish sales goals. Bench strength for management and advancement career roles are possible as the organization continues to increase its sales force and market share. This is an ideal opportunity if you are a highly-motivated and experienced individual looking to join a powerful and proactive force in today's healthcare market.Qualifications:Medical sales experience required; experience in the wound care and/or skin substitute industry is strongly preferredDocumented history of sales successProfessional appearance, positive attitude and excellent communication skills with a highly energetic sales personalityBachelor's degreeCompensation: Base Salary $70K-$90K range plus uncapped commissions; $170-190K first year. Top reps above $200K. Position also includes $600/month car allowance plus gas, full benefits and expenses paid.How to Apply: Send a Microsoft word version of your resume to  tomjobs@mriatl.com and please use job code #11697 in the subject line. Thank you for your interest.About Management Recruiters of Atlanta-Peachtree North Our office has been a leader in the executive search world for 17 years and consistently recognized as one of the top performing offices within the 800 office network.  This office has achieved President Club for performance in the top 20% for the past 16 years. Report</t>
  </si>
  <si>
    <t>Position:   Medical Sales Representative  Advanced Wound &amp; Burn Care ProductsLocation:  Chicago</t>
  </si>
  <si>
    <t>IL Description:The company is a global leader in developing products for advanced wound and burn care. They offer the most innovative</t>
  </si>
  <si>
    <t>Delivery Driver / Courier Needed with Large SUV or Minivan Partsfleet II is seekingprofessional, quality focused, independent contractors / owner operators in theChicago, IL area for same day autoparts deliveries. A solid and stable presence as an industry leader with20+ years of experience in the logistics planning and route optimizationbusiness. Partsfleet II is technology drivento help you best manage your business from services provided to reliableinvoice payment.   ThePartsfleet II Advantage:Flexibility based on the contractor'savailability. No over the road routes  Home every day. Weekly settlement paid by direct deposit atno extra charge. Details:*Optimal Vehicle: Large SUV or Minivan.*Contract(s) available in the Chicago, CarolStream, Lockport, and Palos Hills area.  *Daytime routes available Monday throughSaturday. *Smart phone preferred to meet customerscanning requirements. Independent contractors are subject to background checks, drug screens,and/or motor vehicle checks as required by customer.   Respond online for more information today!  Respond online today.‹ Location: Chicago, IL Type: Independent Contract Ad # : 31579 Vehicle Type: Minivan / SUV Click here to view full ad with details and Apply Online. All responses are done online.‹ CBDriver.‹com - CourierboardDriver.‹com - a free website with driver wanted ads for Drivers</t>
  </si>
  <si>
    <t>Report this job About the Job ResponsibilitiesOwn &amp; manage projects, working closely with deeply technical hardware and software engineers and management.Track milestones and detailed deliverables for the many moving parts that need to come togetherWork with department directors to manage resource planning and project scheduling.Manage communication of progress/status within the core team and external to the team. Escalate issues as necessary.Manage dependencies, remove roadblocks and keep processes running smoothly.Lead/contribute to infrastructure, process and methodology improvements.Must HaveBS in Engineering or Computer ScienceMin. years in role: 5 years in leading technology related projectsMin. years overall: 7 yearsSubject areas worked: HW/SW and/or Mobile Products.Track record of shipping hardware and/or software on timeMSProject, MS Visio, MS Office Suite, Jira, Confluence, Python, Source Code Control System, PLMDesiredExperience in Technical Product Development &amp; ExecutionGood scripting and/or macro coding knowledgeMasters Degree in Engineering or Computer ScienceGraphics experience is a plusLocation: Mountain View,CADuration: 1 yearDavid GutierrezOSI Engineering, Inc.1999 S. Bascom AvenueSuite 800Campbell, CA 95008Phone: (408) 550-2800Web: http://www.OSIengineering.com Report</t>
  </si>
  <si>
    <t>ResponsibilitiesOwn &amp; manage projects</t>
  </si>
  <si>
    <t>working closely with deeply technical hardware and software engineers and management.Track milestones and detailed deliverables for the many moving parts that need to come togetherWork with department directors to manage resource planning and project scheduling.Manage communication of progress/status within the core team and external to the team. Escalate issues as necessary.Manage dependencies</t>
  </si>
  <si>
    <t>Role: Project ManagerDuration: 7 Months (Strong potential to be extended)Location: Abbott Park</t>
  </si>
  <si>
    <t>Illinois (60064)Description:This position is NonExempt. Hours over 40 will be paid at Time and a Half. Manages/directs the activities and people associated with small to large scale projects with a focus on any or several non-IT business applications and disciplines. Manage/direct all facets of single or multiple</t>
  </si>
  <si>
    <t>Report this job About the Job Job title: Quality EngineerLocation: US-California-Fremont (HQ) BizLink Technology, Inc. (www.bizlinktech.com) is looking for looking for a motivated, detailed and data-oriented quality engineer to consolidate, execute, maintain and improve a quality management system at our production facility in Fremont CA.We manufacture cables, wiring harnesses, dongles, docking stations, connectors and related interconnect devices. Responsibilities:You duties include, but not limited to the followings:â—        Develop, execute and maintain component acceptance test plan during IQC.â—        Create and maintain product Standard Inspection Procedure (SIP).â—        Manages Supplier product quality. â—        Provide Quality and reliability evaluation during Product development.â—        Leads and coordinate customer audit.â—        Performs timely failure analysis report investigations of customer returned material to determine probable causes or modes of failure. â—        Coordinates and communicates with QA manager to resolve quality complaints from interested parties.â—        Communicate with customer engineering, QC dept, purchasing on daily requirements. Relevant Capabilities:â—        Curious, with ability to pick up things as you go, and the confidence to tackle the unknown.â—        Ability to explain technical information to target audience, both verbally and in writing.â—        Prepares reports by collecting, analyzing, and summarizing data; making recommendations.â—        Knowledge of principles and techniques of Statistical process control (SPC).â—        Determines quality improvement parameters by identifying statistical methods relevant to manufacturing processes.â—        Establishes statistical confidence by identifying sample size and acceptable error; determining levels of confidence.â—        Setting up and maintaining test automation including data acquisition and processing. Basic Qualifications:â—        Experienced in certification process of ISO 9001â—        Functional knowledge on PPAP.â—        Excellent communication skills in English and Mandarin.â—        Bachelor Degree in Engineering or similar discipline. 5+ years' experience in mechanical part design or manufacture engineering.â—        Experienced in cable assembly or wire harness.â—        Experienced in statistical tools for cause analysis and statistical decision making. â—        Have knowledge and experience of process improvement methodologies such as lean and six sigma, APQP etc. Preferred Qualifications:â—        Certification of ISO 9001 Lead auditor. â—        Knowledge of TS16949 and AS9100.â—        Certification of Quality Engineer.â—        Knowledge of IPC620 and USCAR21.â—        Experienced in test automation.â—        Verbal Spanish and Mandarin. Education and/or Experience Requirementsâ—        Bachelor's Degree â—        1 years of manufacturing engineer; 1 year of Quality Engineer BizLink offers competitive compensation and benefits, including a bonus plan linked to performance. Email your resume to hr@bizlinktech.com.Why join BizLink:We are a public company with strong resources, but operate in a way where each individual counts and where you have a chance to personally make a mark on the positive development of the company.  You will interface with our global top management of the company and have an opportunity to be part of a team eager to succeed.  We are always looking for positive business relationships and win-win situations and have many decades-long supplier partnerships with global leaders in the various industries we participate in.  At BizLink, integrity is paramount.  You will be involved in a multitude of new and exciting business areas, as we eagerly search out opportunities in what is new and what is developing, such as electric vehicles, energy storage and renewable energy.  Your positive contributions will be rewarded. About BizLink:We are a U.S.-headquartered and vertically integrated manufacturer of interconnect products (connectors, wire, cable assemblies, wiring harnesses, fiber optic devices, etc.) with manufacturing in China, Malaysia, Mexico and the U.S.  We were founded in 1996, are a public company and serve customers in industrial, motor vehicle, medical device, IT, Consumer Electronics, Renewable Energy and other markets. Some of our key customers are Dell, HP, Microsoft, GE Healthcare, Tesla, and Polaris. Report</t>
  </si>
  <si>
    <t>Job title: Quality EngineerLocation: US-California-Fremont (HQ) BizLink Technology</t>
  </si>
  <si>
    <t>Inc. (www.bizlinktech.com) is looking for looking for a motivated</t>
  </si>
  <si>
    <t>Job DescriptionJob Summary:Responsible for selling FLIR products and accessories into the Fire Service market segment. Detailed Description:The successful candidate will have the following responsibilities:Lead, manage and develop sales through channel partners, agents and distributors in the US (West Coast)Review and evaluate current sales channelsSign new distributors to fill gaps in coverageEvaluate other potential sales channels and partnersProvide product training to distributors and end-usersSupport distributors and channel partners in tendersPromote sales and product training to existing and new channel partners and end-usersDevelop, manage and implement initiatives to strengthen salesUpdate weekly bookings forecasts and quarterly reportsProvide responses for product and technical questionsParticipate at conferences, trade shows and others events as requiredProvide specifications and quotes to prospective clientsRequirements:Minimum of 7 years experience in sales, business development and account management Experience in the fire and rescue hardware equipment sectorAble to travel 75% Proficiency in Microsoft Office SuiteMust be able to load, unload and setup equipment weighing 50 to 70 poundsClean driving recordPreferred Skills/Experience:Bachelor's degree in business or technical areaDetail oriented with excellent organizational skills3+ years of infrared experience#TrackingJobBody ul{line-height: 20px; !important;}</t>
  </si>
  <si>
    <t>Us - Field - California</t>
  </si>
  <si>
    <t>Job Title: Consultant - Exchange 2013 associated with the Legal eDiscoveryLocation: Foster CityEssential Duties and Job Function Supporting the integration</t>
  </si>
  <si>
    <t>configuration and support of Exchange 2013 associated with the Legal eDiscovery processing and management implementation project.Assist with the configuration of Exchange/eVault during the software implementation.Support project team during testing of software against Exchange in POC environment.Prepare documentation related to Exchange and functionality with legal hold technology.Preferred Skills Exchange 2013 CertifiedEnterprise Vault ExperienceDiscovery Accelerator experienceeDiscovery experienceTechnical writing skillsExcellent Communication skillsAbility to escalate issues to Management as neededRisk mitigationExperis is an Equal Opportunity Employer (EOE/AA)</t>
  </si>
  <si>
    <t>Report this job About the Job Location: OshkoshDescription: Great leadership opportunity for a food processing company offering solid growth and upward mobility. Responsibilities:Food processing product safety, quality and regulatory compliance;Overall supervision of Quality Control and Quality Assurance Teams;Developing and implementing a preventative quality system, specification compliance, sanitation, operator training and development, quality testing of ingredients and finished products, Federal Regulatory Coding, and labeling;Handling complaints;Communicating with sales and plant personnel regarding quality program. Experience: Education:   4-year degree required; Animal Nutrition, Life Science or related disciplines preferred. Master's degree is desired. Required Skills:5+ years of Quality Control and Quality Assurance supervisory experience in a food grade manufacturing facility;Experience in both sides of quality food manufacturing, including laboratory testing/chemical and on the floor/lines;Knowledge and experience in SQF, Sanitation, SOPs, Federal Regulatory compliance, FDA, GMP, HACCP, etc.;Familiar with quality assurance specifications of raw materials, packaging components and finished goods;Department budgeting, audits, statistical analysis;Strong leadership and implementation skills;Excellent communication and presentation skills. .Salary: $85-95K + BonusEducation: 4-year degree required; Animal Nutrition, Life Science or related disciplines preferred. Master's degree is desired.Relocation: YesJob Number: 54013 Report</t>
  </si>
  <si>
    <t>Location: OshkoshDescription: Great leadership opportunity for a food processing company offering solid growth and upward mobility. Responsibilities:Food processing product safety</t>
  </si>
  <si>
    <t>quality and regulatory compliance;Overall supervision of Quality Control and Quality Assurance Teams;Developing and implementing a preventative quality system</t>
  </si>
  <si>
    <t>Report this job About the Job CL Coatings, a Safway Group Company, is seeking a Safety Representative for full-time employment.  Our Company is a national painting contractor specializing in industrial applications of coating systems.  The position will be based out of our Midwest office located in Mokena, IL.  Ideal candidates should have at least 2-5 years of experience in general industrial safety and/or environmental background.  We desire candidates with an aspiration to learn and the ability to take on many projects under the guidance of senior safety management.  Word processing and communication skills are a plus. The ability for overnight travel throughout the Midwest and a valid driver's license with good driving record are also required.  OSHA 500 and a degree in industrial safety or environmental studies are advantages for the successful candidate, but not limiting factors.Primary Duties:  To train employees following our established safety program, to perform site visits, audits, inspections, compose site specific safety/environmental plans, and to support production as necessary.  Pay range will be commensurate with ability and will be based on experience and certifications.  Health Benefits and 401K will be offered. For immediate consideration, please contact Andrea Archambeault at andrea.archambeault@nacoatings.com  .    CL Coatings is an Equal Opportunity Employer of Minorities, Females, Protected Veterans and Individuals with Disabilities. CL Coatings is also an E-Verify participant.  www.clcoatings.us Report</t>
  </si>
  <si>
    <t>Phone 815-464-3053 Fax 815-464-3060 Address 8450 W. 191st Street Unit 19Mokena</t>
  </si>
  <si>
    <t>IL 60448</t>
  </si>
  <si>
    <t>Job Description Job #:  687704Title: Project ManagerLocation: Columbus, OHLength: 6+ Month ContractApex Systems is currently seeking a Project Managers for 6+ month contract in Columbus, OH.Roles &amp; Responsibilities:- Ability to manage both large (10,000+ hours) and smaller projects- Manages all project communication and reporting- Coordinates efforts across multiple IT and Line of Business organizations- Establishes and maintains project schedules and reports progress against the schedules- Manages all project issues and risks- Facilitates project meetings and associated logistics (scheduling, agendas, minutes, action items)- Assigns tasks and performs follow-up with project team members- Facilitates the review and approval of all project deliverablesRequirements:- 5-10 years of Project Management experience. Background must include leading a full project from scoping through implementation to support.- In depth experience managing multiple projects within an application development technology environment- Leadership and relationship building skills- PMP certification is preferred, but not required.- Previous experience with Clarity or PPM will be a huge plus.- Banking/Financial experience is ideal- Proven ability to manage multiple projects at one time.- Any background in development is highly preferred.If you are interested in applying please contact Brittany Mullen: bmullen@apexsystemsinc.com 614-467-4200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7704Title: Project ManagerLocation: Columbus</t>
  </si>
  <si>
    <t>OHLength: 6+ Month ContractApex Systems is currently seeking a Project Managers for 6+ month contract in Columbus</t>
  </si>
  <si>
    <t>Report this job About the Job We have an exciting leadership opportunity with a growing and profitable food manufacturer! This job is with a company who has very strong and steady growth and you will have promotional opportunities here. The company growth is driven by demand for our existing products and we are developing new products each year. We are now hiring a Quality Assurance Supervisor to lead our 2nd shift team. If you are interested in an opportunity to build a career, this may be the place for you.Position SummaryProvide Quality Assurance Supervision to ensure that all products meet established standards.Essential Requirements:Bachelors degree is a minimum requirement.  (Prefer Food Science, Biology, Chemistry or other science degree)2 or more years of Supervisory experience is required.Experience in the food processing industry is required.Must live in the Rockford, IL area (or be willing to relocate to this area with assistance)Background in food quality and food safety, HACCP, SQF, allergens, pest control, FDA regs, GMP's, SOP's, etc.Duties:Supervises and trains all QA Technicians for assigned duties. Maintains attendance records, approves payroll, and administers discipline for QA Technicians. Conducts plant inspections and issues reports. Communicates food safety and quality issues to Management.Maintains lab and QC equipment and facilities needed for product inspection. Facilitates resolution of Quality issues between production and QC. Involvement in third party and customer audits as required. Maintains hold and release program. Maintains environmental testing program. Instructions/How To Apply/What to Do Next:If you believe you are qualified and wish to apply, please click on the Apply button. You will be instructed to complete an online job interest submission. Upon completion, you will receive an automated email confirmation verifying your interest submission has been received. We will contact you shortly via email/phone if your qualifications meet the requirements of the position. Thank you for applying!! Report</t>
  </si>
  <si>
    <t>Phone 800-424-8053 Fax 888-252-5635 Address 4650 S. National</t>
  </si>
  <si>
    <t>Ste. A6Springfield</t>
  </si>
  <si>
    <t>Role: Quality Assurance Specialist IIDuration: 6 Months (Strong potential to be extended)Location: Abbott Park</t>
  </si>
  <si>
    <t>Illinois (60064)Description:Will review/approve Batch Record packets and associated documentation. Provide quality approvals in materials management system as defined in procedures. Participate with support groups in developing QA activity timelines. Identify Entry Level issues and propose Solutions. Maintain databases as applicable. Assures the quality of products and processes per standard operating processes(SOP'S) and GMP (Good Manufacturing Practices).Qualifications:Bachelor's Degree or at least 4 years of experiencePharmaceutical QA experience REQUIREDPackaging and labeling experience highly preferredExperis is an Equal Opportunity Employer (EOE/AA)</t>
  </si>
  <si>
    <t>Report this job About the Job QA EngineerLocation: Overland Park, KSSalary: Up to $95KTop Reasons to Work with Us- Top places to work in Kansas City in 2015!- Work with innovative and proprietary software- Awesome team and leadershipWhat You Will Be DoingYou will be working on our innovative software!What You Need for this PositionMust Haves:- QA experienceBonus (not required):- SQL- JavaScript- Java- Selenium- Automation- Experience working in a high security/compliance organizationWhat's In It for You- Benefits: Health, Dental, Vision, Life, 401k- Flexible ScheduleSo, if you are a QA Engineer with experience, please apply today! Or email your resume to sydni.estrella@cybercoders.com Report Previous Next {"Caption":"","Images":[{"Src":"http://media.newjobs.com/mm/xcybercx/cjt1/1.jpg","Title":null,"Text":null,"Caption":null},{"Src":"http://media.newjobs.com/mm/xcybercx/cjt1/2.jpg","Title":null,"Text":null,"Caption":null},{"Src":"http://media.newjobs.com/mm/xcybercx/cjt1/3.jpg","Title":null,"Text":null,"Caption":null}]} ¹ º x</t>
  </si>
  <si>
    <t>QA EngineerLocation: Overland Park</t>
  </si>
  <si>
    <t>KSSalary: Up to $95KTop Reasons to Work with Us- Top places to work in Kansas City in 2015!- Work with innovative and proprietary software- Awesome team and leadershipWhat You Will Be DoingYou will be working on our innovative software!What You Need for this PositionMust Haves:- QA experienceBonus (not required):- SQL- JavaScript- Java- Selenium- Automation- Experience working in a high security/compliance organizationWhat's In It for You- Benefits: Health</t>
  </si>
  <si>
    <t>Job Description Job #:  688539For more information about this position please contact Kelsey at kpoe@apexsystemsinc.com  Position: Telecommunications Project Coordinator Duration: 1 year Location: Frisco, TXAt least 1 year relevant experience required.Support Project Manager by maintaining document control and tracking project activities within project timelines.Responsibilities include:Gather all project information: schedules, data requests, assignments, tasks, and project meetingsWork with project team to understand and assist with tracking all work, task and project assignmentsAssist Project Manager with development of a comprehensive project workflow process for projectMonitor and modify project schedule as assignedMaintain document control, database management, track project activities and team communicationAssist project team and team lead in strategic meetings, and follow up with meeting notes and actionsSchedule project follow up meetings as neededDevelop and publish communications to project stakeholdersDevelop and review project status reportsSpecial projects as assigned.All candidates must be proficient in all Microsoft Office programs as well as MicroSoft Sharepoint.Excellent verbal and written communication skills are requir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8539For more information about this position please contact Kelsey at kpoe@apexsystemsinc.com  Position: Telecommunications Project Coordinator Duration: 1 year Location: Frisco</t>
  </si>
  <si>
    <t>TXAt least 1 year relevant experience required.Support Project Manager by maintaining document control and tracking project activities within project timelines.Responsibilities include:Gather all project information: schedules</t>
  </si>
  <si>
    <t>Report this job About the Job Location: 100% travel required At Inspection Services, our unwavering commitment to quality and safety begins with the caliber and expertise of the people we employ.  We currently seeking Project QA/QC Inspectors in Welding, Piping, Mechanical, Civil and Structural environments. As liaisons between the client's key personnel (Engineering and Project Managers) and on-site contractors, qualified individuals will work diligently to ensure quality, safety and integrity of construction.   They will be on-site to monitor all aspects of a project and must be highly efficient at establishing and maintaining positive working relationships with all parties involved.  They will also be required to create, manage and maintain daily documentation for all work related to each project, including but not limited to as-builds, X-rays, certified welding inspection, operator qualifications verifications, hydrostatic testing processes and, material acquisitions and reconciliations and overall job and site safety.  This position requires extensive travel to support project demands (often 100% travel), apply ONLY if you are willing to travel.  Regular and reliable attendance is required in performance of job in addition to physical stamina to stay on your feet or travel on a regular basis. Minimum Requirements By Type:¢          Welding Inspectors (Piping, Pressure Vessel, Bridge and Commercial Structures) -active CWI/CPWI¢          Coating / Painting Inspectors (NACE Level 1, 2 and 3) ¢          Project QA/QC - trade experience in the refinery, pipeline, chemical and power utility projects and turnarounds¢          API Inspector - Licensed to perform API 653 inspections, 510, and 570 inspections¢          Electrical Inspector ¢          Utility Inspector Special Conditions:¢          Must be eligible to work in the US, valid driver license, pass a background check including criminal history, pass a drug test, and may be required to pass additional screening. ¢      Safety Certifications is a plus (OSHA 30 construction, OSHA 510, etc.)¢     Ability to manage and maintain a knowledgeable and legible Project Book throughout the project¢     Experience in use, function, accessing and utilizing computer applications Legal Disclaimer:We are an Equal Opportunity Employer and does not discriminate on the basis of gender, race, marital status, ethnicity, religion, sexual orientation or persons with disabilities. Report</t>
  </si>
  <si>
    <t>Location: 100% travel required At Inspection Services</t>
  </si>
  <si>
    <t>our unwavering commitment to quality and safety begins with the caliber and expertise of the people we employ.  We currently seeking Project QA/QC Inspectors in Welding</t>
  </si>
  <si>
    <t>Report this job About the Job Part-time Event Sales Associate Lawrenceville based events company looking for a sales associate who will be responsible for selling vendor booths and sponsorships for several public events/expos within Gwinnett County and Georgia.. Position reports to the Director of Events. Hourly pay plus commission (no benefits).   What we want you to do. ·         Sell exhibitor space and sponsorships (commissionable)·         Research local and national markets to identify prospects for each event·         Ensure high levels of customer satisfaction through excellent sales service·         Assist with fulfilling sponsor contracts and exhibitor needs·         Involvement in exhibitor registration·         Work events (minimal nights and weekends) What we need from you.·         Sales experience  at least 1 year ·         Excellent communication skills, including writing, proof reading skills, and speaking·         Ability to work on multiple projects / good organizational skills (events will overlap)·         Excellent interpersonal skills both in person and by phone, with high professionalism·         Ability to sell and accomplish projects with little supervision·         Experience sending emails and doing web searches·         Ability to work some nights and weekends (as needed with events or in the selling process)·         Pass drug test and background screening·         High School diploma or equivalent (College degree a plus) What we really would love from you.·         Experience selling vendor/exhibitor booths, sponsorships or events ·         Events experience (preferably one that had vendor booths)·         Experience using social media for sales and promotions·         Microsoft Word and Excel experience What we can give you.Start date:               October 1, 2016Compensation:    up to $15/hour, 25 hours max per week, plus up to 30% commission Location:                Lawrenceville, GA Who should apply. Sales professionals (especially if you've sold exhibitor booths, sponsorships, events, telemarketing, advertising, solicited donations for a non-profit or successfully sold anything) who are comfortable selling via phone, email, social media and in person.   Send Resume with Cover Letter to: Events@scompapers.com Report</t>
  </si>
  <si>
    <t>Part-time Event Sales Associate Lawrenceville based events company looking for a sales associate who will be responsible for selling vendor booths and sponsorships for several public events/expos within Gwinnett County and Georgia.. Position reports to the Director of Events. Hourly pay plus commission (no benefits).   What we want you to do. ·         Sell exhibitor space and sponsorships (commissionable)·         Research local and national markets to identify prospects for each event·         Ensure high levels of customer satisfaction through excellent sales service·         Assist with fulfilling sponsor contracts and exhibitor needs·         Involvement in exhibitor registration·         Work events (minimal nights and weekends) What we need from you.·         Sales experience  at least 1 year ·         Excellent communication skills</t>
  </si>
  <si>
    <t>including writing</t>
  </si>
  <si>
    <t>Phone 712-274-2252 Fax 712-276-0321 Address 4303 Stone AvenueSioux City</t>
  </si>
  <si>
    <t>Report this job About the Job Role: Automation(UFT) test engineer Full time onlyLocation: San Antonio, TX  Please find the below JD for automation(UFT) test engineer  for Onsite USA long term position as below. §  Involve in requirements gathering with the users for defining functional specifications and Use cases §  Technical Point of Contact for onshore and offshore resources§  Estimating of test automation, Approach, script standards document preparation§  Design automation framework , using UFT (VB Script)§  Fully automate by descriptive programming  when developing business functions, to minimize maintenance of object repository§  Design functional events for all standard objects§  Design and develop automation scripts using UFT.§  Design exceptional Error Handling for negative/positive test scenario's, and Used Recovery Scenario's for handling dynamic pop-ups§  Run the test automation suite after each release of the application and reporting them to the client in daily and weekly basis§  Use of  ALM/QC scheduler for unattended script execution§  Reporting defects in Quality Center after analysis results    Tech Mahindra (Americas) Inc.'s Equal Opportunity Policy Concerning Employment of Disabled Persons and Protected Veterans As Managing Director and Chief Executive Officer, I am committed to Tech Mahindra (Americas) Inc.'s (Tech Mahindra) Affirmative Action and Equal Employment Opportunity policies concerning employment of individuals with disabilities and protected veterans. I have designated Dr. Poornima Prasad, Head HR  Americas &amp; Network Services, as the Tech Mahindra employee who will ensure dissemination and implementation of equal employment opportunity and affirmative action programs at Tech Mahindra. Dr. Prasad will establish and maintain an internal audit and reporting system to manage Tech Mahindra's equal employment opportunity and affirmative action programs. Tech Mahindra is committed to the goal of equality of opportunity in employment. Tech Mahindra shall not discriminate because of status as an individual with a disability or as a protected veteran and shall take affirmative action to employ and advance in employment qualified individuals with disabilities and protected veterans at all levels of employment, including the executive level. Tech Mahindra will recruit, hire, train and promote persons in all job titles and will ensure that all other personnel actions are administered without regard to disability or status as a protected veteran. The Company will ensure that all employment decisions are based only on valid job requirements. Employees and applicants of Tech Mahindra will not be subject to harassment, intimidation, threats, coercion or discrimination because they have engaged in or may engage in filing a complaint, assisting or participating in an investigation, compliance evaluation, hearing, or any other activity, opposing any act or practice made unlawful by, or exercising any other right protected by or related to administration of Section 503 of the Rehabilitation Act, the affirmative action and any other provisions of VEVRAA, or any other Federal, State or local law requiring equal opportunity for individuals with disabilities or protected veterans. Tech Mahindra has developed a written Affirmative Action Program which sets forth the policies, practices and procedures to which the Company is committed in order to ensure that its policy of nondiscrimination and affirmative action for qualified individuals with disabilities and qualified protected veterans is accomplished. This Affirmative Action Program is available for inspection by any employee or applicant on request. Interested individuals should contact Dr. Poornima Prasad at Poornima.Prasad@TechMahindra.com to arrange for inspection.   Advertising Tag LinesTech Mahindra (Americas) Inc. is an equal opportunity employer. All qualified applicants will receive consideration for employment without regard to race, religion, color, national origin, sex, gender identity, sexual orientation, age, status as a protected veteran, or status as a qualified individual with a disability. Notice to Applications and Employees of Availability of AAP for protected veterans and for individuals with a disability Tech Mahindra (Americas ) Inc. (  Tech Mahindra) is a covered federal contractor subject to the requirements of the Vietnam Era Veterans readjustment assistance Act, as amended ( VEVRAA), and Section 503 of the Rehabilitation Act of 1973, as amended (Section 503). As such, Tech Mahindra is bound by the terms of VEVRAA and Section 503, and shall not discriminate against protected veterans and individuals with disabilities, and is committed to take affirmative action to employee and advance in employment protected veterans and individuals with disabilities. Tech Mahindra maintains an Affirmative Action program for the purpose of proactively seeking employment and advancement of qualified protected veterans and individuals with disabilities. As an individual interested in employment with our company, or as one of our company's valued employees, Tech Mahindra welcomes the opportunity to make its employees and applicants more aware of the company's obligations and affirmative efforts. Upon request, Tech Mahindra will make accessible to you its Affirmative Action program for protected veterans and individuals with a disability. If you are interested, please contact Dr. Poornima Prasad at Poornima.Prasad@TechMahindra.com and we can schedule a time for you to review the Affirmative Program.  Report</t>
  </si>
  <si>
    <t>Role: Automation(UFT) test engineer Full time onlyLocation: San Antonio</t>
  </si>
  <si>
    <t>TX  Please find the below JD for automation(UFT) test engineer  for Onsite USA long term position as below. §  Involve in requirements gathering with the users for defining functional specifications and Use cases §  Technical Point of Contact for onshore and offshore resources§  Estimating of test automation</t>
  </si>
  <si>
    <t>Report this job About the Job Job Description:Total Joint Orthopedics manufactures implants and instruments used for hip and knee replacement surgeries.  The Manufacturing Quality Engineer will ensure that high quality standards are consistently met for these products, and is also responsible for company compliance per FDA Quality System Regulations. This individual will work closely with Product Development Engineering, Logistics, and Marketing to ensure that the product is safe, effective, and satisfies user needs.Organizational presence:§  Reports to Quality and Regulatory Manager§  Individual Contributor Role (No direct reports)Responsibilities may include:§  Work in partnership with contract manufacturers to resolve quality issues.  Perform initial qualification, re-evaluation, and quality system audits of contract manufacturers§  Coordinate evaluation and disposition of nonconforming product§  Identify issues requiring Corrective and Preventive Action.  Coordinate investigation to determine causes, implement corrective/preventive actions, and verify effectiveness of actions taken§  Create and/or maintain quality/inspection documents§  Review and approve engineering change orders for written procedures and product specifications§  Review/write technical protocols and reports ( Process validations IQ's,OQ's,PQ's, sterilization validations, packaging validations)§  Participate as a member of new product development teams§  Work with contract manufacturers to apply Design for Manufacturability (DFM) in drawings and inspection criteria to facilitate production of high quality parts that are straightforward to manufacture and inspect§  Analyze and trend quality metrics to identify opportunities for improvement§  Identify and execute internal process improvements§  Support Regulatory functions when needed ( product release, ECO release)Requirements:§  Technical degree ( engineering preferred) or equivalent experience§  Experience in manufacturing, as well as in a regulated industry (Medical device preferred)§  Ability and willingness to work outside defined job functions. §  Detail-oriented, with strong interpersonal, critical thinking, written and verbal communication skills§  Aptitude for identifying, evaluating, implementing and verifying process improvements§  Experience with applications/limitations of various forms of inspection equipment§  Knowledge of quality statistical principles (Process Capability, Statistical Process Control, etc.)Preferred Qualifications:§  CQE/CQA/ RAPS training§  Working understanding of ISO 13485 and 21 CFR Part 820.§  Experience with tolerance analysis and part fits§  Solid comprehension of Geometric Dimension &amp; Tolerance (GD&amp;T)§  Understanding of hazard analysis and risk management§  Experience in verification, validation and ongoing process monitoring / control§  Familiarity with cleaning, packaging and sterilization of medical devices§  Working in an environment that depends on outsourcing for manufacturing, sterilization and packaging    Report</t>
  </si>
  <si>
    <t>Phone 801-486-6070 Address 1567 E Stratford AveSalt Lake City</t>
  </si>
  <si>
    <t>UT 84106</t>
  </si>
  <si>
    <t>Job Code: #3463Title: Journeyman Research Program Manager (NAMRU)*Date Posted: 06/23/2016Job Location: Dayton Ohio Job Description:PRIMARY FUNCTION(S)The candidate will support research program management functions of multiple research projects. The candidate&amp;rsquo;s work will deal extensively with Department of Defense medical research and development requirements</t>
  </si>
  <si>
    <t>to include regulatory and budget requirements.RESPONSIBILITIES AND DUTIESSpecific Responsibilities include but are not limited to: &amp;nbsp;Research Progress report writing and editing</t>
  </si>
  <si>
    <t>Report this job About the Job Title:                Project Manager, Petroleum Oil and Lubricants (POL) Location:         Anchorage, AlaskaDepartment:   Project ManagementReports To:     Program Manager, Operations Manager, or PresidentFLSA Status:   Exempt___________________________________________________________________________ SupervisesAssistant Project Managers, Superintendents___________________________________________________________________________ General FunctionPerforms project management responsibilities for the complete and satisfactory execution of various sized projects and or multiple task orders. This role develops a complete understanding of the contract and any relevant subcontracts in order to provide full support and direction to the project management team. The PM will manage, plan, and coordinate, with the superintendent, all activities of the project to ensure that goals and/or objectives of projects are accomplished within the project time frame and budget.  The project manager may be involved from the initial conception and design of the project through its construction, to its completion.   The work includes design and construction work for Department of Defense (DoD) Petroleum Oil and Lubricants (POL) fuel storage complexes, or portions thereof, in support of fuel distribution systems. Manage task order projects including fuel system design services, inspection services and other services needed to complete each task order construction projects.___________________________________________________________________________ Essential Duties and Responsibilities·         Works with estimating group through design and pre-construction activities to develop estimatesAssist in defining the project scope and objectives, involving all relevant stakeholders and ensuring technical feasibility·         Lead design and pre-construction activities·         Reviews project proposal/plan with Superintendent to determine time frame, funding limitations, staffing requirements, self-performance or subcontract·         Organizes and oversees job site administration and field supervision·         Assists in the procurement of subcontractors and suppliers·         Monitors the progress schedule and its periodic revisions ensuring project stays on track·         Ensures site safety is at the forefront of each project·         Works with the Superintendent to identify and resolve any project related issues/changes·         Develops long term schedule, goals and projections for projects·         Establishes and maintains relationships with the owner, design professionals, building officials, local businesses, and emergency support·         Prepares project budgets and cost codes·         Prepares project reports, financial updates, and scorecards for management, client, and others·         Prepares and submits RFI's and change orders·         Develops project schedule with Project Superintendents_____________________________________________________________________________QualificationsEducation: Bachelor's Degree in Engineering, Construction Engineering, Construction Management, or related field preferred.Experience: Possess at least ten (10) years of relevant construction experience or a combination of education and directly related experience equal to ten (10) years.  Relevant experience includes, but not limited to, experience as Project Manager in the construction industry.  Past project experience must reflect DoD fueling type project experience and experience with design-build projects. Training: OSHA 30 Hour and U.S. Army Corps of Engineers Quality Control Manager (QCM) training preferred. Underground Storage Tank worker and decommission license preferred._____________________________________________________________________________Knowledge, Skill, and Abilities·     \Ability to thoroughly understand and follow plans and specifications with proficiency in the installation of DoD fueling projects ·         Advanced leadership and management skills·         Knowledge of pipe weld procedures for CS and SS.  AWS QC1 preferred.·         Knowledge of hydrant system tuning and commissioning·         Past experience and familiarity with pigging, flushing and cleaning pipelines·         Familiarity and experience with specific safety hazards associated with fuels type work·         Estimating practices for fuel related projects·         Familiarity with API 653 and STI SP001·         Thorough familiarity with the general contract requirements, with the ability to identify changes and conflicts.·         Ability to lead projects through design and work with design teams·         Through knowledge of construction techniques to derive the most efficient method of completing a task·         Foresight to predict problems before they develop·         Enforces all regulatory, base and company specific safety rules·         Performs job site inspections for both quality and safety·         Significant experience with earned value reporting and baseline management·         Demonstrated ability to work accurately, follow procedures and schedules, and prioritize multiple tasks·         High degree of sensitivity and ability to maintain confidential client and employee information·         Proficiency with all MS Office products (Word, Excel, Access, PowerPoint, Projects) ·         Ability to work in a team environment and fit in with company culture and processes ·         Effective professional oral and written communication skills·         Must possess a strong work ethic and values that are above-reproach ·         Strong organizational, interpersonal skills___________________________________________________________________________  Required Contacts·         Executive management, project management, and staff within CIRI Services and subsidiaries·         Government and customer representatives·         Joint venture partners·         Outside vendors and subcontractors___________________________________________________________________________ BenefitsExcellent salary and benefit package to include: paid time off, paid holidays, comprehensive health insurance plan including medical, dental, and vision, life insurance, short and long term disability insurance; 401(k) plan with employer match. For the full job description and employment application, please visit the following website: https://ciriservicescorporation.bamboohr.com/jobs/. .   Report</t>
  </si>
  <si>
    <t>Title:                Project Manager</t>
  </si>
  <si>
    <t>Petroleum Oil and Lubricants (POL) Location:         Anchorage</t>
  </si>
  <si>
    <t>WORK IN AN ENVIRONMENT WHERE: Management not only LISTENS but also CARES about your wellbeing Co-workers assist one another to minimize stress and prevent burnout Safe work practices are a priority  ABCM EMPLOYEES ALSO ENJOY: Competitive Wages and Benefits     Sign-on Bonuses for Qualifying Positions Flexible Scheduling Free Meals &amp;Uniform and Shoe Reimbursement Scholarship and Tuition Assistance Merit Evaluations &amp; Opportunities for Growth and Advancement  Description/Requirements: Plan, develop and implement a comprehensive activity program which is meaningful and appropriate to the needs and interests of each resident (e.g. assess residents' lifelong hobbies/areas of interest and enable them to continue in their pursuits of this nature)Assist residents in setting measurable goals for activity involvement within their planofcareEvaluate each resident's progress and response over time and regularly revise and adapt the program's scheduled offerings as the interests, needs and abilities of current residents changeStimulate interest of elderly and disabled residents in activity therapy with enthusiasm yet compassionEstablish and maintain effective relationships with staff members from all departments and with the public, including volunteers, the media and residents' interestedpartiesQualifications: Within six months of employment, complete an activity coordinator's orientation course approved by the Iowa Department of Inspections and Appeals (DIA), or, have a bachelor's degree in therapeutic recreation, or have other education, training and experience approved by the DIAOutstanding customer service and organization skills, excellent oral and written communication skills specific to the English languageResourceful, self-directed, and able to perform responsibilities with limited oversight or supervisionMust be able to work a varied schedule including evenings and weekendsFor more details about this position please visit www.abcmcorp.com/employment   The ABCM Difference: Person Directed Care (PDC) -We believe in a Person Directed Careapproach to long-term care, encouraging the individuals who live in our communities tomake choices about the care and services they receive. More Than 50 Years of Service to Iowa in 31 Locations!</t>
  </si>
  <si>
    <t>WORK IN AN ENVIRONMENT WHERE: Management not only LISTENS but also CARES about your wellbeing Co-workers assist one another to minimize stress and prevent burnout Safe work practices are a priority  ABCM EMPLOYEES ALSO ENJOY: Competitive Wages and Benefits     Sign-on Bonuses for Qualifying Positions Flexible Scheduling Free Meals &amp;Uniform and Shoe Reimbursement Scholarship and Tuition Assistance Merit Evaluations &amp; Opportunities for Growth and Advancement  Description/Requirements: Plan</t>
  </si>
  <si>
    <t>develop and implement a comprehensive activity program which is meaningful and appropriate to the needs and interests of each resident (e.g. assess residents' lifelong hobbies/areas of interest and enable them to continue in their pursuits of this nature)Assist residents in setting measurable goals for activity involvement within their planofcareEvaluate each resident's progress and response over time and regularly revise and adapt the program's scheduled offerings as the interests</t>
  </si>
  <si>
    <t>Report this job About the Job Title: Project Manager Location: Charlotte, NC Type: Contract Job Description:  Our client, a leading financial institution, seeks a Project Manager.   Qualifications: More business savvy and heavy database knowledge rather than a true technical PM. 1. Managing technology projects, especially managing resources working with numerous databases. 2. Documentation of all project aspects (technical and non-technical). 3. Jumping into the middle of a project, and following documented processes, to maintain consistency with earlier phases of the project. 4. Ideally, someone with previous Insurance experience. Responsibilities include:  ¢ Responsible for leading project teams and managing all activities in a project life-cycle (initiation planning, executing/controlling, and closing) associated with high visibility projects that are long-term, across one or more lines of business and carry a substantial impact to the relevant businesses.  ¢ Interacts with senior leadership and major stakeholders to establish strategic plans and objectives for programs or projects.  ¢ Consults with business partners to clarify and define complex project requirements, budgets and business cases, including statements of work.  ¢ Creates and delivers presentations on program or project goals and plans, including progress reports.  ¢ Responsible for end-to-end program or project management, demonstrating ownership of the entire process from beginning to end.  ¢ Develops and implements program and project level processes, procedures and performance metrics.  ¢ May be responsible for sourcing, negotiating and managing outside vendors.  ¢ Typically manages a family or series of projects associated with a specific business strategy to obtain benefits and controls.  ¢ Ensures program/project-related risks are managed according to the Project Management Policy.  ¢ Leads project staff, including training and providing input to performance evaluations.   ¢ May directly manage 1 or 2 project staff team members. ***Will consider H1B transfer candidates***   Report Previous Next {"Caption":"","Images":[{"Src":"http://media.newjobs.com/mm/xmatrix/cjt/image1.jpg","Title":null,"Text":null,"Caption":null},{"Src":"http://media.newjobs.com/mm/xmatrix/cjt/image2.jpg","Title":null,"Text":null,"Caption":null},{"Src":"http://media.newjobs.com/mm/xmatrix/cjt/image3.jpg","Title":null,"Text":null,"Caption":null}]} ¹ º x</t>
  </si>
  <si>
    <t>Title: Project Manager Location: Charlotte</t>
  </si>
  <si>
    <t>NC Type: Contract Job Description:  Our client</t>
  </si>
  <si>
    <t>Job Description Job #:  695901Title: Senior Project ManagerLocation: Columbus, OHContract: 1 year+Apex Systems is seeking a Senior Project Manager to manage Composite Software Replacement efforts.Roles &amp; Responsibilities:Experience in a Document Solution area  could be in an IT capacity or an Operations capacityHP Exstream implementation experiencePrevious experience managing vendor/3rd party relationshipsHP-PPMHP Quality CenterExperience in the CCM (Customer Communication Management) spaceExperience managing large projects with multiple cross impacted teams of large size (20 or more)Experience with managing a system replace and decommissioning the former systemManaging 20+ colleagues on a projectManaging a project with 10+ impacted applicationsThe candidate needs to be a senior level PM (at least 5 years)Capable of handling difficult/challenging situations  mitigating risks and issuesAble to run with a project with little guidanceAbility to communicate at the LT levelIf you are interested in applying please contact Brittany Mullen: bmullen@apexsystemsinc.com 614-467-4200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5901Title: Senior Project ManagerLocation: Columbus</t>
  </si>
  <si>
    <t>OHContract: 1 year+Apex Systems is seeking a Senior Project Manager to manage Composite Software Replacement efforts.Roles &amp; Responsibilities:Experience in a Document Solution area  could be in an IT capacity or an Operations capacityHP Exstream implementation experiencePrevious experience managing vendor/3rd party relationshipsHP-PPMHP Quality CenterExperience in the CCM (Customer Communication Management) spaceExperience managing large projects with multiple cross impacted teams of large size (20 or more)Experience with managing a system replace and decommissioning the former systemManaging 20+ colleagues on a projectManaging a project with 10+ impacted applicationsThe candidate needs to be a senior level PM (at least 5 years)Capable of handling difficult/challenging situations  mitigating risks and issuesAble to run with a project with little guidanceAbility to communicate at the LT levelIf you are interested in applying please contact Brittany Mullen: bmullen@apexsystemsinc.com 614-467-4200EEO EmployerApex Systems LLC is an Equal Opportunity/Affirmative Action Employer. We evaluate qualified applicants without regard to race</t>
  </si>
  <si>
    <t>Report this job About the Job PROJECT MANAGER POSITIONFORDIVISION 7 CONSTRUCTIONBirmingham, AL Division 7 Construction, Inc., is a Firestop/Fireproofing/Waterproofing contractor that is fast-growing with work throughout the Southeast predominantly, though we are based in Birmingham, AL. D7 is known for professional, quality work and out-of-the-box solutions. DAILY DUTIESThe Project Manager will be responsible for the full life-cycle of multiple projects concurrently.  This may include but is not limited toestimating, assembling submittals, managing the project once it is awarded:communicating work scope internally, material procurement, field management and consulting, and logistics for each project.  Works in conjunction with Operations, other Estimators, and superintendents. Other responsibilities include:Heavy multi-taskingAnswering incoming calls from the field and customersContract and change order negotiationsDelivering materials to the jobsiteCultivating relationships/rapport with customersTravel to jobsite or customer locations as neededOther duties as needed SKILLSRequired:Bachelor's degree in related fieldComputer literate  MS Word and ExcelReading construction documentsMust be able to lift up to 50 lbs.Problem solvingOut of the box thinkingEntrepreneurial spiritTime management skillsCustomer-orientedListening skillsValid Drivers LicenseAbility to pass drug test Preferred:Waterproofing, Firestopping, Fireproofing, or EIFS experienceAdobeTake-off software: I Sq FtBilingual OTHER Travel:  30% as projects dictate (local and interstate) Must be willing to work on the jobsite and learn the company from the bottom up.  This includes climbing ladders, caulking, insulating, and any other responsibilities that would be required of the workers on the site. As this is a small company with a flat management structure and a very fluid working environment. This person must be a team player and willing to do ANY job no matter how menial.  Everyone pitches in to make Division 7 Construction a success, no matter what the title is. Report</t>
  </si>
  <si>
    <t>Phone 205-803-1007 Fax 205-238-6916 Address 2773 BM MontgomeryBirmingham</t>
  </si>
  <si>
    <t>Pentair Overview We are a global water, fluid, thermal management, and equipment protection partner with industry leading products, services, and solutions that fit your changing needs. We aim to deliver the adaptive, industry-leading solutions that help ensure a safer, healthier future for all. Pentair works at the very center of global commerce, providing critical inputs to a wide range of essential industries. From Filtration and Processing to Flow Management, and from Equipment Protection to Thermal Management, we apply the inventive thinking and disciplined execution to push the boundaries of what's possible. We bring to bear our extensive expertise through deep collaborative efforts, looking ahead to ensure the future of the world's most essential resources, equipment and infrastructure. Everything we do is driven by our passion to help people live better. Business Unit Overview Pentair's Valves &amp; Controls business is a leading manufacturer and marketer of valves, actuators, and controls solutions, providing products, services and innovation for the most challenging applications throughout the energy and process industries. Whether our customers operate in the oil and gas, power, chemical and pharmaceutical, mining, marine, or food and beverage markets, we endeavor to deliver the highest quality products and value-added services that improve our customers' business efficiency. Job Summary Job Title:  Quality Engineer Reports To:  Quality Assurance ManagerLocation:  Harlingen, TX. JOB SUMMARY:  The Quality Engineer manages and oversees overall product and process improvements in the areas of Quality Assurance, Production and Manufacturing. Provides Quality Management Systems support, supplier performance and monitoring, Process Improvements, Codes &amp; Certifications, Corrective and Preventive actions. SPECIFIC DUTIES AND RESPONSIBILITIES: Implement and Lead all Advance Product Quality Planning (APQP) and Production Part Approval Process (PPAP) projects. Provide in process manufacturing Quality Support for any questions or issues that are identified Conduct analysis and develop proposals for product and processes related continuous improvement projects  Manage quality metrics and take actions to address undesirable trends. Writes procedures and work instructions. Work Closely with Production Engineering, Materials and Manufacturing to address issues Establish methods for improving Quality through the development and review of Standard Operating Procedures, Quality Standards and Process and Production Control techniques Application of Six Sigma Methodologies such as Process Mapping, FMEA, DOE, Gage R&amp;R Conduct internal and external Quality System investigations. Develop and implement Manufacturing improvements and methodologies Maintain Plant Certifications, Specifications, Calibration Systems, etc. Develop and analyze statistical data in order to provide recommendations to achieve favorable yield levels andproduct conformance to specifications Provide final inspections for all completed products.   Job Requirements &amp; Skills REQUIREMENTS: BS degree in Engineering or 3-5 years' experience QA/QC in manufacturing /assembly environment. Experience implementing APQP and PPAP on small to large projects Working knowledge of Flow Control or related product.  Knowledge of power industry standards ASME Codes, ANSI, ASTM, military specifications and other materialand welding standards desirable  Knowledge of ISO 9001:2000 and the Pressure Equipment Directive Proficiency utilizing MS Access, PowerPoint, Excel and Word Lean, 5S and Six Sigma certification highly desired. Proven self-driven individual with positive go-get attitude able to motivate and influence a diverse work force at all levels. Ability to work under pressure. Demonstrated ability to establish and maintain internal and external customer relationships. An excellent written and verbal communication skill, Bilingual Spanish is a plus. Good analytical and quantitative skills Ability to lead and operate in a team based environment.  Additional Information   EEO Statement Pentair is an Equal Opportunity Employer.</t>
  </si>
  <si>
    <t>Pentair Overview We are a global water</t>
  </si>
  <si>
    <t>fluid</t>
  </si>
  <si>
    <t>Report this job About the Job Location: Windham Plant Reports To: Plant Manager III Job Requirements:Requires two-year degree in Ceramic Engineering or related associate or bachelor's degree.  Equivalent knowledge and experience in lieu of degree acceptable.Require in-depth knowledge of quality practices and standards specific to ceramic field, refractory ceramic development, forming, finishing, and installation practice.Requires ability to read and interpret blueprints and drawings.Minimum 5 years Quality Assurance experience required.  Prior management at a manufacturing facility, preferably a refractory operation, is preferred.Job Responsibilities:Supervises technician pool.Implements new or existing product transfers; communicates results to corporate QA/Research.Maintains current ISO9001 program; facilitates planned ISO9000/2000 quality program.Interfaces with Sales, Marketing, Purchasing, Research, Quality Assurance, and customers to provide technical assistance, resolve official customer complaints and address quality issues.Compiles and analyzes data and prepares reports.Administers and maintains official online mix card database at the plant level.Works in process and finished goods on plant floor assessing process.Investigates and recommends process improvements. Report</t>
  </si>
  <si>
    <t>Location: Windham Plant Reports To: Plant Manager III Job Requirements:Requires two-year degree in Ceramic Engineering or related associate or bachelor's degree.  Equivalent knowledge and experience in lieu of degree acceptable.Require in-depth knowledge of quality practices and standards specific to ceramic field</t>
  </si>
  <si>
    <t>refractory ceramic development</t>
  </si>
  <si>
    <t>Report this job About the Job Position:  Project EngineerLocation:  MI  Job Requirements:Education and/or Experience:·         Education - Four year honors degree, or technical diploma with equivalent experience ·         Specialized Training (Optics, Design, etc.)·         5-10 years in a Manufacturing Environment (preferably Automotive) Job Description:   General:·         Manage the Product Development Process for all Full Lamp Programs as assigned. ·         Key member of the core team·         Lead Engineer on Product Design and Development·         Initiates and maintains Engineering Plan for Programs. ·         Develops and implements design concepts. ·         Assesses quality of CAD models·         Delegates support for development of the product to assigned designers and Lab Technicians·         Troubleshoots and recommends action for verification and validation fallout. ·         Support discussions and presentations with customers, suppliers and other Decoma groups related to the development of the product assigned. ·         Populate lessons learned and best practices database as it pertains to the products being developed.·         Support operations through early post-launch turbulence to ensure successful start to production·         Maintains presence post launch in terms of Engineering Change and Continuous Improvement activity. Qualification Requirements:·         Strong interpersonal skills. Able to communicate with customers, suppliers and other members of our operations effectively both verbally and written.·         Able to direct and mentor team members.·         Recognition of cost initiatives. ·         Functional in Windows and UNIX.·         Ability to problem solve and facilitate solutions.·         Microsoft computer application experience  including Word, Excel, PowerPoint and Project.·         Willingness and ability to take on tasks outside of responsibility set when required.  Tools and Techniques: Understand and applies principles of strength of materials and thermodynamics where necessary. Create and maintains DFMEA, DVP&amp;R and Product Development open issues, in order to identify and track design success and failures.  Functional work experience in Product Development with Unigraphics, IDeas, CATIA or ProEng  Brian Murray Senior Technical Recruiter, The Photonics Group919-572-2292 bmurray@photonicsgrp.comhttp://www.linkedin.com/in/brianmurray3opticsrecruiter    Report</t>
  </si>
  <si>
    <t>Position:  Project EngineerLocation:  MI  Job Requirements:Education and/or Experience:·         Education - Four year honors degree</t>
  </si>
  <si>
    <t>or technical diploma with equivalent experience ·         Specialized Training (Optics</t>
  </si>
  <si>
    <t>Job Description Job #:  679960Apex Systems combines with parent company On Assignment to make it the 2nd largest IT staffing agency in the country.Apex has an opportunity for a Jr. Project Manager for a client in Medford, MA. If interested in discussing the position further, please send an MS Word version of your resume to Katherine Rouff, krouff@apexsystemsinc.com .Here are the details:Position: Jr. Project ManagerLocation: Medford, MA until September 2016. The position will be moving to Watertown, MA in the middle of September.Rate: Negotiable Duration: 6+ Month W2 Contract to HireDay-to-Day Responsibilities:  The Project Manager is responsible for the assessment, planning, coordination and implementation of regulatory and product related projects that support the Product Management goals and objection.Must Haves:2+ years' of Project Coordination/ Project Management experience1-2 years' of Health Care Insurance experienceSelf-starter and organizedNice to Haves:Regulatory Implementation ExperienceACA experienceFor this opportunity, you will also be eligible for benefits through Apex for the contract period, a W2 hourly rate, weekly pay, and direct deposit!Apex Systems Inc. is an equal opportunity employer and encourages female and minority applicants to appl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79960Apex Systems combines with parent company On Assignment to make it the 2nd largest IT staffing agency in the country.Apex has an opportunity for a Jr. Project Manager for a client in Medford</t>
  </si>
  <si>
    <t>MA. If interested in discussing the position further</t>
  </si>
  <si>
    <t>Report this job About the Job Position: Program Manager - PurchasingLocation: Shakopee, MN Duration: Contract role - 6 Months to startPurchasing Program Manager is responsible for driving the process of sourcing and delivering purchased components to meet the quality levels and timeline required by New Product Development (NPD) programs.   Description·         Manage execution of the New Component Check List, ensuring all applicable activities and tasks are accomplished throughout the five NPD Phases  concept, development, pilot, pre-launch and launch·         Interface with the strategic sourcing team to drivenew component sourcing activities, including supply chain identification, supplier quoting, selection and award, and supplier development.·         Indirectly manage and coordinate the cross functional team (Supplier Quality, Engineering, Global Operations, Etc.) to support new component purchasing activities ·         Participate in supply base assessment, risk assessment and resource requirement identification in conjunction with Business stakeholders and Purchasing Leaders during the initial (concept) phase of the program  ·         Provide linkage between cross-functional NPD team and Purchasing Leaders ·         Generate and communicate Phase Review updates for each NPD Phase·         Track and measure program performance for purchased components at each Phase of the NPD process inclusive of timing, cost targets, and supplier performance·         Follow all applicable Purchasing policies and procedures  Job Requirements ·         Technical or Business degree·         2-5 years' project management experience required, 5+ years preferred·         1-2+ years' experience in material procurement strongly preferred·         Proven collaboration &amp; project management skills·         Excellent verbal and written communications skills·         Must be results-oriented and have a bias for action·         Must be a team player and able to build strong relationships internally and externally·         Must be organized and metric driven·         Must be able to multi-task and handle multiple priorities·         Skilled in the use of Microsoft Excel required; Capable in MS Project highlight preferred  Report</t>
  </si>
  <si>
    <t>Position: Program Manager - PurchasingLocation: Shakopee</t>
  </si>
  <si>
    <t>MN Duration: Contract role - 6 Months to startPurchasing Program Manager is responsible for driving the process of sourcing and delivering purchased components to meet the quality levels and timeline required by New Product Development (NPD) programs.   Description·         Manage execution of the New Component Check List</t>
  </si>
  <si>
    <t>Report this job About the Job SAFETY COORDINATORSkills needed to be successful at this position:2+ years of safety related experience; or an equivalent combination of education and experience sufficient to successfully perform the essential duties of the job such as those listed below.Knowledge of local, state and federal safety compliance and regulatory issues, including OSHA and DOT regulatory standards. Knowledge of case management procedures and issues relating to worker's compensation and other workplace safety issues.A college degree is preferred, but we will consider applicable experience in lieu of the degree. ACTIVITIES:Provides safety training for company operations by reviewing current OSHA regulations for training requirements and designing effective training programs to meet compliance requirements.  Organizes and schedules training sessions and provides on-site safety training for employees.Evaluates and orders safety equipment and supplies.Maintains safety awareness and consistency of safety program implementation by management personnel by providing current information on safety issues and continuously working with supervisors and managers to effectively handle safety-related issues.  Schedules meetings and organizes events to provide information regarding workplace safety issues to employees and managerial personnel.Ensures compliance with OSHA standards by keeping up-to-date with safety regulations and reviewing correspondence, newsletters and other safety-related materials.  Applies current laws and regulations in the inspection of company safety protocols.Minimizes workmen's compensation cost by supervising the case files of work-related injuries.  Formulates and implements follow-up procedures on workmen's compensation cases by reviewing accident investigation reports and evaluating current procedures for improvement of safety protocols.  Maintains training records and safety reports.Participates in periodic meetings with safety teams to recommend corrective actions to management regarding workplace safety procedures, perform facility audits, and discuss future safety projects.Prepares meeting agendas and minutes for distribution to appropriate sources.Maintains departmental budget by monitoring departmental expenditures.Instructions/How to Apply/What to Do NextIf you believe you are qualified and wish to apply, please email your resume to us at jmiles@jmiles.com  We will contact you shortly via email/phone if your qualifications meet the requirements of the position. Thank you for applying! Report</t>
  </si>
  <si>
    <t>Report this job About the Job (Multiple Locations Nationwide  within 60 miles of a major airport) Are you a resourceful and talented Carpenter in the Retail Construction Industry?  Are you ready to take on challenging projects for a rapidly growing and award winning organization? If you like a challenging role in the Retail Construction industry that travels and allows you to use your talented Carpentry skills, then this role is for you! We need a hands-on Carpenter with experience supervising a small crew of direct labor sub-contractors and vendors.  This position, with crew, will be installing fixtures, gondolas, remodeling and a punch list of other tasks on site for Retail Clients all over the US Nationally. This role will also work closely with the Field Operations Manager and Project Management team and requires a great communicator who is customer service focused. Our Traveling Project Supervisor is relied upon to assist in the team's safety and welfare, training, installation construction practices, inventory management, housekeeping, and maintenance of tools and equipment in a manner consistent with the Company's service and safety objectives. This role requires a cost-conscious, ethical and responsible individual with the following competencies:·         5-7 years of carpentry experience with 2-4 years in a hands-on supervisor capacity·         Dependable and able to work over night shift 9pm  5am·         Reliable transportation and valid driver's license·         Able to travel a high % of time nationwide·         Customer driven and focused with high work standards that mirror the organization's service standards ·         Ability to be resilient and resourceful with time/priority and project management·         Personal effectiveness with integrity and accountability Keywords:  Carpenter, Millwork, Fixture Installer, Hands-On-Supervisor, Hands on supervisor, Retail Construction, Remodeling, Rollouts, fixture, installer, carpenter, supervisor, retail,  hands-on, retail remodeling, retail rollouts, construction, construction manager, construction supervisor, construction project supervisor, superintendent, management, manager, lead carpenter foreman Company Information:We provide highly scalable and customizable construction and maintenance services in a constantly evolving retail environment. N-Store Services is a growing and forward thinking organization with a work environment that fosters innovation and an entrepreneurial spirit. Report</t>
  </si>
  <si>
    <t>(Multiple Locations Nationwide  within 60 miles of a major airport) Are you a resourceful and talented Carpenter in the Retail Construction Industry?  Are you ready to take on challenging projects for a rapidly growing and award winning organization? If you like a challenging role in the Retail Construction industry that travels and allows you to use your talented Carpentry skills</t>
  </si>
  <si>
    <t>then this role is for you! We need a hands-on Carpenter with experience supervising a small crew of direct labor sub-contractors and vendors.  This position</t>
  </si>
  <si>
    <t>Report this job About the Job ADMINISTRATIVE, OPERATIONS STAFFProgram Operations Associate (POA) Marion Edward &amp; Associates, Kirksville, MOJob duties include reports to Program Manager- review, process and assign new individual referrals to appropriate regional PPL enrollment specialist; coordinate processing individual status and service changes, maintain employer documentation, service authorization information, employee paperwork and other stakeholder accounts, maintain program office, and support program human resources.Education and/or previous experience required: Bachelor or Associates Degree or High School Diploma with prior work experience.  2-3-year experience in administrative support, budgeting, payroll and/or accounting tools.  Process improvement oriented, excellent accuracy and attention to detail, great writing and communication skills, ability to work independently and as part of a team in a fast paced environment with multiple deadlines, working knowledge of Microsoft Office products with proficiency in Word/Excel/Outlook and PowerPoint.Contact: Edward Thurman, 617-717-1271, ethurman@meainc.us.com Report</t>
  </si>
  <si>
    <t>Phone 617-717-1271 Address 148 State StreetBoston</t>
  </si>
  <si>
    <t>Job Details:My client is a union mechanical contractor who does large scale projects on the Commercial and Industrial area.  My client seeks a couple of Project Manager types with strong ability to have P &amp; L responsibility on projects and oversee union employees during the project. If you have union mechanical contracting experience in a Project Management role, than we should talk!  Sometimes the grass really is greener on the other side!Call Dan Gallagher at 484 567 2084 and/or email Dan a word document of your resume to dg@libertyjobs.com    Mechanical construction, mechanical contracting, estimator, estimating, estimate, HVAC, Plumbing, piping, construction management, facilities, take offs, bids, change orders, Sales, Estimator, Estimating, HVAC, AC, Commercial, Industrial, Chillers, Rooftop Units, Refrigeration, Boilers, Pumps, Engineer, Account Manager, Mechanical Contractor, Controls, Distributor, Engineer, Industrial refrigeration, industrial</t>
  </si>
  <si>
    <t>Nyc / Yonkers / Westchester</t>
  </si>
  <si>
    <t>Job Description Job #:  700029Mechanical Test EngineerStart Date: 12/19/16 10:00 AMEnd Date: 6/18/17 10:00 AMWork Location: Mountain View, CAProject Overview:Mechanical design, prototyping and assemblyOverall Responsibilities:Help the Daydream team rapidly prototype by designing mechanical parts, fixtures, and assembling prototypes.Top 3 Daily Responsibilities:Design mechanical parts and fixtures and iterate as needed 3D print or work with model shop to create machined parts Assembly and testing of designed parts and fixtures</t>
  </si>
  <si>
    <t>Job Description Job #:  700029Mechanical Test EngineerStart Date: 12/19/16 10:00 AMEnd Date: 6/18/17 10:00 AMWork Location: Mountain View</t>
  </si>
  <si>
    <t>CAProject Overview:Mechanical design</t>
  </si>
  <si>
    <t>Job Description : Want more than just a job? Join Forever 21's Retail Operations Team and showcase your fashion retail skills while working with our exceptional retail staff!Position: Lead, MerchandisingDepartment: Remote - Store OperationsReports to: Store ManagerDirect Reports: NoFLSA Status: Non-ExemptLocation: U.S. Stores Department Summary:  Forever 21 is seeking an analytical, energetic, and passionate team leader to add to our dynamic Retail Operations team!Job Purpose:The Merchandising Lead assists the merchandising team in overseeing the processing and placement of merchandise. The Merchandise Lead ensures that all merchandise is aesthetically pleasing and set according to brand standards and guidelines.Deliverables:¢ Trains, coaches and directs Associates on merchandise handling, shipment processing, merchandise presentation, and visual techniques as needed.¢ Ensures stockroom and stockroom activities meet Risk Management requirements. Reports employee accidents to the leadership team immediately.¢ Partners with the leadership team to make product placement adjustments based on selling, inventory ownership, and merchandising reports.¢ Ensures floor is replenished per company guidelines. Follows up with staff to ensure accuracy.¢ Ensures all delivery information is recorded and accurately reported. Maintains all shipmentrelated paperwork to meet audit requirements.¢ Upholds all company policies as outlined in the Policy and Procedure Manual, including the Field Employee Policy Guide and Code of Business Conduct.¢ Reviews and responds to all emails and corporate visual communications daily. Ensures all Store Portal tasks are completed.¢ Maintains company standards of neat, clean and organized stockroom, as provided in the Merchandise Handling Manual.¢ Performs Manager on Duty tasks as needed.¢ Ensures service, merchandising, and operational standards are met through company-defined practices and processes.Knowledge, Skills, and Qualifications:¢ Must be at least 18 years old with a high school diploma or equivalent. College degree preferred.¢ Must have at least 1 to 2 years of retail merchandising experience. Prior supervisory experience preferred.¢ Must have superior communication, organizational and time management skills.¢ Must be able to develop and train others, including delegating tasks and following-up.¢ Must be able to maneuver around sales floor and stock rooms, climb ladders, work with cleaning chemicals, and lift and carry up to 50 lbs.¢ Must be available to work a flexible schedule to meet the needs of the business, including 2 closing shifts per week and 2 full weekends per month, and occasionally working in multiple retail locations per week.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19373 Division : Field - Region : Central Location : 0767 - XXI - Polaris Fashion Place, Columbus OH US 43240 Job Type : Full Time</t>
  </si>
  <si>
    <t>Job Description : Want more than just a job? Join Forever 21's Retail Operations Team and showcase your fashion retail skills while working with our exceptional retail staff!Position: Lead</t>
  </si>
  <si>
    <t>MerchandisingDepartment: Remote - Store OperationsReports to: Store ManagerDirect Reports: NoFLSA Status: Non-ExemptLocation: U.S. Stores Department Summary:  Forever 21 is seeking an analytical</t>
  </si>
  <si>
    <t>Job Description : Position: Assistant Store Manager, Service and OperationsDepartment: Remote  Store OperationsReports to: Store ManagerDirect Reports: YesFLSA Status: Non-ExemptLocation: U.S. Stores Department Summary:  Forever 21 is seeking an analytical, energetic, and passionate team leader to add to our dynamic Retail Operations team!Job Purpose:The Assistant Store Manager of Service and Operations provides leadership and direction to the store service and operations team. Through creating long-term strategies and leading company initiatives, the Assistant Store Manager, Service and Operations ensures maximum productivity, profitability, operational excellence, and compliance with company procedures.Deliverables: Oversees markdowns, activity and execution of service, loss prevention, event marketing, hiring, administrative work, cash handling, and managing return to vendor and supplies.Actively participates in store walkthroughs with Store Manager and District Manager to ensure the consistency and quality of service and operational execution.Educates and provides feedback to Associates on driving sales through service standards, product knowledge, store presentation, promotion, and suggestive selling skills in the fitting rooms and at the cash wrap.Leads overall store earnings by driving top line sales while managing controllable contribution.Trains and monitors Associates on company policies and expectations, cashier training, loss prevention policies and procedures, and product standards information.Drives results through creating short-term plans and long-term strategies, processes, and events that create a positive in-store experience for both our store team and our customers.Generates and analyzes the customer survey and serves as a partner in the execution of any action plans to enhance the customer's in-store experience.Manages and measures progress and results against key targets.Ensures service, merchandising, and operational standards are met through company-defined practices and processes.Spends at least 60% of the shift performing Manager On Duty tasks.Knowledge, Skills, and Qualifications: Must have at least 2 to 4 years of retail management experience.  Prior retail store leadership experience preferred.College degree or relevant technical or vocational training preferred.Must be skilled in leadership, coaching, and training, sales generation, strategic planning, authentic customer service, communication, conflict resolution, business acumen, time management, and POS and other retail software proficiency.Must be able to provide feedback, develop others, embrace and lead change, and make decisions under ambiguity.Must have excellent interpersonal skills and be able act with integrity and professionalism to ensure that all business is conducted without bias or prejudice.Must be able to maneuver around sales floor and stock rooms, work with cleaning chemicals, and lift and carry up to 50 lbs.Must be available to work a flexible schedule to meet the needs of the business, including 2 closing shifts per week and 2 full weekends per month.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17425 Division : Field - Region : Central Location : 0711 - XXI - Easton Town Center, Columbus OH US 43219 Job Type : Full Time</t>
  </si>
  <si>
    <t>Job Description : Position: Assistant Store Manager</t>
  </si>
  <si>
    <t>Service and OperationsDepartment: Remote  Store OperationsReports to: Store ManagerDirect Reports: YesFLSA Status: Non-ExemptLocation: U.S. Stores Department Summary:  Forever 21 is seeking an analytical</t>
  </si>
  <si>
    <t>Job Description : Want more than just a job? Join Forever 21's Retail Operations Team and showcase your fashion retail skills while working with our exceptional retail staff!Position: Associate, StoreDepartment: Remote - Store OperationsReports to: Store ManagerDirect Reports: NoFLSA Status: Non-ExemptLocation: U.S. Stores Department Summary:  Forever 21 is seeking an analytical, energetic, and passionate team player to add to our dynamic Retail Operations team!Job Purpose: The Store Associate will be responsible for assisting customers with product location, selection, availability, pricing, returns and sales items. The Associate will also assist in setting up displays, stocking shelves, cashiering and opening/closing store.Essential Functions: ¢ Ensure great customer service by assisting in location, availability and selection of merchandise  ¢ Maintain store selling floor, fitting rooms, visual displays, presentation and conditions ¢ Assist in daily store recovery, before, during or after store opening hours ¢ Promote current sales and promotions to customers, including pricing of merchandise ¢ Adhere to company policies, procedures, and loss prevention practices ¢ Complete sales transactions and maintain proper accountability at registers ¢ Process merchandise returns and exchanges courteously and under company guidelines ¢ Support all management, leads and sales team at all timesSkills Required: ¢ Ability to interact and communicate effectively with customers and peers ¢ Ability to complete sales transactions in POS register system ¢ Knowledge of policies, procedures and safety rules ¢ Ability to  work under close supervision and detailed instructionExperience: ¢ Minimum of one year of retail sales experience preferred ¢ Previous cash handling experience preferredEducation: ¢ Must be 18 years of age ¢ A high school diploma or GED preferredWork Environment/Hours: ¢ A part-time or full-time hourly non-exempt position working in stores ¢ Must have flexibility with schedulePhysical Requirements: ¢ Ability to lift items of up to 35 lbs. and perform other physical duties (i.e. climb ladder, lifting, bending) ¢ Ability to spend up to 100% of the working time standing and walking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0898 Division : Field - Region : Central Location : 0711 - XXI - Easton Town Center, Columbus OH US 43219 Job Type : Full Time</t>
  </si>
  <si>
    <t>StoreDepartment: Remote - Store OperationsReports to: Store ManagerDirect Reports: NoFLSA Status: Non-ExemptLocation: U.S. Stores Department Summary:  Forever 21 is seeking an analytical</t>
  </si>
  <si>
    <t>Job Description : Position: Store Manager Job Purpose: The Store Manager (SM) provides leadership and direction to the entire store team. The SM oversees all aspects of store performance through sales management, operational and personnel functions, as well as store visual aesthetics and environment. Through creating long-term strategies and leading company initiatives, the SM ensures maximum productivity, profitability, operational excellence and compliance with company procedures. The SM must exude the excitement, professional presence and confidence needed to protect and drive brand integrity. Deliverables: ï‚· Uses strong decision quality and discretion in establishing business objectives and strategies. ï‚· Creates and fosters a culture that ensures the customer is the focus of all activities. ï‚· Maximizes store volume and profits in accordance with store/company goals through excellent staffing, superb customer service and attention to detail in a fast paced environment. ï‚· Ensures service, merchandising, and operational standards are met through company-defined practices and processes. ï‚· Manages and measures progress and results against key targets. ï‚· Drives results through creating short-term plans and long-term strategies, processes, and events that ensure a positive in-store experience for both our store team and our customers. ï‚· Lead talent selection, training, coaching, engagement, retention, and recognition initiatives for all store employees. ï‚· Addresses poor performance; initiates, administers, and follows up on corrective action for all store employees. Writes and delivers annual performance reviews for team. ï‚· Champions personal leadership development using company tools and programs. Actively seeks feedback from the team, peers and leaders. ï‚· Spends at least 60% of the shift performing Manager on Duty tasks. ï‚· Plans and promotes the daily schedule of employees and the business; interviews, hires, schedules, and disciplines employees   Knowledge, Skills, and Qualifications: ï‚· Must have at least 3 to 5 years of retail management experience. ï‚· College degree or relevant technical or vocational training preferred. ï‚· Must be skilled in leadership, coaching, and training, sales generation, strategic planning, authentic customer service, communication, conflict resolution, business acumen, time management, and POS and other retail software proficiency. ï‚· Must be able to provide feedback, develop others, embrace and lead change, and make clear and defined decisions. ï‚· Must have excellent interpersonal skills and be able act with integrity and professionalism to ensure that all business is conducted without bias or prejudice. ï‚· Must be able to maneuver around sales floor and stock rooms, work with cleaning chemicals, and lift and carry up to 50 lbs. ï‚· Must be available to work a flexible schedule to meet the needs of the business, including 2 closing shifts per week and 2 full weekends per month. . Job Code : 20759 Division : Field - Region : Central Location : 0711 - XXI - Easton Town Center, Columbus OH US 43219 % of Travel Required : None</t>
  </si>
  <si>
    <t>Job Description : Position: Store Manager Job Purpose: The Store Manager (SM) provides leadership and direction to the entire store team. The SM oversees all aspects of store performance through sales management</t>
  </si>
  <si>
    <t>operational and personnel functions</t>
  </si>
  <si>
    <t>Role: SAS Analyst Location: Columbus</t>
  </si>
  <si>
    <t>OH Type: Contract-to Hire Duration: 6+ months Job Description: Experis has an opening for a SAS Analyst for a large financial client in Columbus</t>
  </si>
  <si>
    <t>Deadline to Apply:  March 10, 2016 Job Location: Columbus, OHBasic Function: The Senior Accountant role is a trusted business advisor who is focused on the monthly financial close process, data governance, regulatory and GAAP accounting and financial reporting, assisting with the consolidation of the financial statements, analysis of actual results, footnote disclosures and issuance of financial statements. This position is responsible for ensuring consistent, timely and transparent financial statement reporting and analysis, ad hoc financial statement analysis, and assisting in the coordination of external audits.  Will facilitate the implementation of the Oracle GL Wand reporting tool, as well as develop benchmarking tools and scorecard dashboards to focus on delivering specific and actionable fact-based solutions to senior management to improve financial results. Will prepare and interpret financial reports for executive level briefings and presentations to the Board of Trustees.Essential Functions:  1.    Provides high level of subject matter expertise and internal consultation on the best practices to obtain, evaluate, interpret, record and analyze financial data utilized in the preparation of financial statements.  2.    Works with internal and external sources to ensure proper understanding and reporting of financial data. 3.    Understands and participates in the development of financial reporting controls. Assists in the identification and remediation of internal control deficiencies. 4.    Provides expertise regarding complex cross functional projects and other activities that support strategic initiatives.5.    Partners with the management team to ensure workflows are documented, best practices are implemented, and policies and procedures are in place to ensure internal controls are in compliance with Sarbanes-Oxley standards. 6.    Works to understand complex functional situations by paying attention to the details of the tasks at hand and by breaking them down into smaller pieces.7.    Uses deep subject matter/functional expertise, influence and process skills to help internal/external customers and stakeholders identify and meet their high priority needs.8.    Demonstrates deep customer expertise; collaborates with appropriate parties to identify the drivers leading to business success.9.    Encourages informed risk-taking and acts as a catalyst for innovation; generates practical, sustainable and creative options to solve problems and create business opportunities, while maximizing existing resources.10.    Proactively develops and maintains technical knowledge in specialized area(s), remaining up-to-date on current trends and best practices.Knowledge, Skills and Qualifications:1.     Bachelor's or Master's degree in Accounting or Finance required.  2.    MBA and/or CPA preferred, but not required.3.    5-7 years corporate accounting and financial reporting experience is required.4.    Previous experience in utility accounting is preferred, but not required.5.    Demonstrated knowledge of generally accepted accounting standards, financial accounting standards board, and generally accepted governmental accounting standards.6.    Must demonstrate strong analytical, problem-solving, leadership and communication skills. 7.    Must be flexible and willing to work in a fast-paced and deadline driven environment; communicate effectively with all levels of the organization; and be a collaborative and strategic thinker with a strong financial leadership perspective and organizational agility. 8.    Advanced knowledge and expertise using Excel and ERP systems. 9.    Expertise in a Sarbanes-Oxley internal control environment, compliance with and remediation of control deficiencies, regulatory accounting, and legal reporting requirements preferred. Mastery of the following key competencies required:1.    Adaptability - treats change and new situations as opportunities for learning or growth; identifies the benefits of change; speaks positively about the change to others.2.    Analysis and Problem-Solving - Identifies problems; involves others in seeking solutions; demonstrates strong abilities to evaluate relevant information; conducts appropriate analyses and interprets the outputs to assess performance and influence business decisions; searches for best solutions; responds quickly to new challenges. 3.    Business Perspective - Understands the regulatory and legal environments, competitive landscape, financial risks and opportunities of the industry; understands the financial and non-financial performance of the organization's operating processes and results; can articulate key competitive advantages or disadvantages.  4.    Communication - Effectively communicates insight to leadership to help them understand the issues, possible solutions, and the risks and rewards of a particular decision.  Uses collaboration and influence across organizational boundaries to remove barriers to success5.    Continuous Improvement - ability to evaluate a business situation and generate ideas for solutions; analyzes the potential effect or impact of each solution; selects appropriate solutions.6.    Customer Focus - Dedicated to exceeding the expectations and requirements of internal and external customers. Keeps the customer first at all times and uses collaboration and influence across organizational boundaries to remove barriers to success. Values consistency and transparency, models commitment, accountability, and positive energy to produce high-quality results.7.    Dealing with Ambiguity - ability to remain positive in new or complex situations; manages change effectively; moves between tasks without having to finish each one; considers the best alternatives when all of the information is not readily available; is comfortable with risk and uncertainty.8.    Decision-making - secures and compares information from multiple sources to identify business issues; recognizes the need for additional information and asks questions to obtain it; commits to an action after weighing alternative solutions against important decision criteria; includes others in the decision-making process as warranted to obtain good information; makes the most appropriate decisions; ensures buy-in and understanding of the resulting decisions.9.    Drive for Results - assumes personal responsibility for organizational achievement; challenges others to do the same; champion for quality and timeliness; persists despite obstacles.10.    Initiating Action - takes prompt action to accomplish objectives and achieve goals beyond what is required; being proactive.11.    Leverage system capabilities - understands and navigates financial systems to extract relevant information; assesses and monitors technology risks and associated issues with automated vs. manual business processes; determines the sufficiency of existing technology and drives new technology initiatives to meet business requirements and add value to the financial operations of the company.</t>
  </si>
  <si>
    <t>Deadline to Apply:  March 10</t>
  </si>
  <si>
    <t>2016 Job Location: Columbus</t>
  </si>
  <si>
    <t>Job Description : Want more than just a job? Join Forever 21's Retail Operations Team and showcase your fashion retail skills while working with our exceptional retail staff!Position: Lead, StockDepartment: Remote - Store OperationsReports to: Store ManagerDirect Reports: NoFLSA Status: Non-ExemptLocation: U.S. Stores Department Summary:  Forever 21 is seeking an analytical, energetic, and passionate team leader to add to our dynamic Retail Operations team!Job Purpose: The Stock Lead supports the merchandising team by executing strategies that consistently meet and exceed company-defined best practices and standards in the product placement, presentation and facilities work centers. This Lead ensures a seamless customer experience that models the company's friendly, available, and quick standards and drives productivity. Deliverables Executes tasks for shipment processes and ensures that all damaged and defective merchandise is processed per company standards. Coaches the team on the best practices for shipment, sales floor replenishment, presentation standards, and markdown strategy. Communicates successes, opportunities, and solutions of Loss Prevention initiatives to the Logistics Manager. Ensures a clean, safe and hazard-free shopping and working environment, and maintains back of house standards to positively impact the Associate experience. Leads talent selection, training, coaching, engagement, retention, and recognition initiatives for Associates. Monitors daily payroll planner when opening the store, adjusts schedules accordingly, and completes register audits as necessary. Executes all emergency and downtime operating procedures as appropriate. Utilizes recovery statements to minimize external loss. Knowledge, Skills, and Qualifications: High School diploma or equivalent desired. College degree or four years of retail supervisory experience preferred. Must have a demonstrated passion for customer service and visual merchandising skills. Must be able to prioritize, handle multiple tasks, and pay attention to details. Must be skilled in leadership, coaching, training, communication, conflict resolution, time management, and other retail software proficiency. Must have excellent interpersonal skills and be able to act with integrity and business maturity to ensure that all business is conducted without bias or prejudice. Must have strong verbal and written communication skills. Ability to maneuver around sales floor and stockroom, repetitive bending, prolonged standing, twisting, stooping, squatting, climbing ladders, and lifting and carrying up to 50 lbs. Must be available to work a flexible schedule to meet the needs of the business, including 2 closing shifts per week and 2 full weekends per month.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17196 Division : Field - Region : Central Location : 0711 - XXI - Easton Town Center, Columbus OH US 43219 Job Type : Full Time</t>
  </si>
  <si>
    <t>StockDepartment: Remote - Store OperationsReports to: Store ManagerDirect Reports: NoFLSA Status: Non-ExemptLocation: U.S. Stores Department Summary:  Forever 21 is seeking an analytical</t>
  </si>
  <si>
    <t>Position: Senior Project ManagerLocation: Columbus, OHMy client, a General Contractor in Ohio, is seeking a Senior Project Manager to add to their team of professionals.  This company is well known locally and throughout the US for providing quality work from a team of top notch professionals. I am looking for a contributor! Someone that pushes for excellence in all they do. The Senior Project Manager is a key position and coordinator between the owner and company. Your hands' on experience with negotiations, scheduling, preparing budgets, RFI's, safety requirements, change orders and other standard construction processes are required to be effective in this role. My client is offering an opportunity to advance and grow within a team environment. The salary will be commensurate with experience, full health benefits including health, dental and vision. They will also provide a 401-k plan and many other perks!Requirements:¢               A bachelors or master's degree in construction management, engineering or related discipline¢               15+ years of experience in a Project Manager role within the General Commercial Construction industry¢               Successful project history that includes Assisted Living, Memory Care and Multifamily are a plus¢               A demonstrated ability to manage the schedule and budget for multiple projects at one time¢               Proven experience and leadership skills to actively manage and lead the full construction process¢               Successful experience overseeing teams that include Superintendents, Project Engineers &amp; Project Managers¢               Self-motivated, positive attitude and outgoing personality with highly developed verbal &amp; written skills¢               Proven track record of customer satisfaction¢               Ability to perform site visits, inspections and activities as required supporting the construction process¢               Working knowledge of AutoCAD, Microsoft Project, Outlook, Word and ExcelIf you're the right candidate, get me your resume right away and I'll be contacting you soon.  We'd like to fill this position within the next few weeks!</t>
  </si>
  <si>
    <t>Position: Senior Project ManagerLocation: Columbus</t>
  </si>
  <si>
    <t>OHMy client</t>
  </si>
  <si>
    <t>Job Description : Want more than just a job? Join Forever 21's Retail Operations Team and showcase your fashion retail skills while working with our exceptional retail staff!Position: Lead, Marketing &amp; PricingDepartment: Remote - Store OperationsReports to: Store ManagerDirect Reports: NoFLSA Status: Non-ExemptLocation: U.S. Stores Department Summary:  Forever 21 is seeking an analytical, energetic, and passionate team leader to add to our dynamic Retail Operations team!Job Purpose:The Marketing &amp; Pricing Lead supports the ongoing pricing and promotional integrity of the store. By overseeing markdowns, signing, and marketing, the Marketing &amp; Pricing Lead drives sales and profitability by promoting our products and creating memorable shopping experiences for our customers.Deliverables:¢ Executes the store's markdowns, signage, marketing, and damage and defective processes.¢ Understands and utilizes reports to direct markdowns, signage, and marketing tasks.¢ Works in partnership with the ASM Service and Operations, Operations Manager and/or Store Manager to ensure merchandise moves meet company visual presentation guidelines and pricing accuracy.¢ Partners with the merchandising team to ensure proper flexing and maintenance of clearance merchandise to maximize gross margin.¢ Assists with the development and training of the store's pricing team, including providing feedback to store leadership on quarterly check-ins, individual development plans, and annual performance reviews for the team.¢ Ensures service, merchandising, and operational standards are met in accordance with company-defined practices and processes.Knowledge, Skills, and Qualifications:¢ Must be at least 18 years old with a high school diploma or equivalent. College degree and/or relevant retail work experience preferred.¢ Must have a demonstrated passion for customer service.¢ Must have superior communication, organizational and time management skills.¢ Must be able to develop and train others, including delegating tasks and following-up.¢ Must be able to maneuver around sales floor and stock rooms, work with cleaning chemicals, and lift and carry up to 50 lbs.¢ Must be available to work a flexible schedule to meet the needs of the business, including 2 closing shifts per week and 2 full weekends per month.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19815 Division : Field - Region : Central Location : 0711 - XXI - Easton Town Center, Columbus OH US 43219 Job Type : Full Time</t>
  </si>
  <si>
    <t>Marketing &amp; PricingDepartment: Remote - Store OperationsReports to: Store ManagerDirect Reports: NoFLSA Status: Non-ExemptLocation: U.S. Stores Department Summary:  Forever 21 is seeking an analytical</t>
  </si>
  <si>
    <t>Description:For those who want to invent the future of health care, here's your opportunity. We're going beyond basic care to health programs integrated across the entire continuum of care. Join us and help people live healthier lives while doing your life's best work.(sm) Field-based Case Managers will lead the new frontier in care coordination in the emerging provider market through full partnerships with health systems, hospitals, physicians, communities, patients and their families. In this role, YOU will interact and collaborate face-to-face and telephonically daily with hospital licensed caregivers, health system physicians, internal and external vendors, patients and families.  YOU will be integral to the identification of population health management opportunities as well as the strategic development and design of these services. Value is demonstrated through a reduction in the hospital readmission rates of select patients and improved adherence to evidence based medicine guidelines and industry quality standards. The Field-based Case Manager implements wide reaching change by contributing to the transformation of a health care system that meets the demand for safe, quality, patient centered and affordable care. Primary Responsibilities:Identifying those patients appropriate for face to face contactMeeting with patients and caregivers / families while inpatient to establish relationship and engage in transitional case management processResolve discharge plan discrepancies and educate patient prior to dischargeAssess adequacy of discharge plan and risk associated with complianceComplete assessments, address any identified barriers to compliance across the continuumDevelop care plan and interventions with patient and family inputProactive post discharge follow-up; telephonically or in home as appropriateCoordination of post discharge care with primary care physicianInteract in a collegial and collaborative fashion with hospital clinical staff to include: RNs, SWs, UR / UM, physicians, and nonclinical support staffCommunicate regularly with patients and families, with hospital team, and document regularly in required systems for outcome reportingPromote cost effective health care with aligned health system networksManage targeted population daily censusQualifications:Required Qualifications:Current, unrestricted RN license in the State of TexasMinimum 2 years of experience in a hospital setting, acute care or direct care experienceBasic level of experience with Microsoft Word, Outlook, and InternetMust have a reliable vehicle, current and unrestricted driver's license and proof of auto insurance  Preferred Qualifications:BSNManaged Care experienceCase Management experienceCertified Case Manager (CCM)Experience with discharge planningExperience in homehealthExperience with the chronic/complex population (i.e. Heart Failure)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RN, Nurse, Case Manager, Case Management, field based, BSN, home health, chronic, complex, Dallas, Irving, Richardson, TX, Texas, UHG, UnitedHealth Group, Optum, Optum Medical Network  Travel: Yes, 75 % of the Time CitizenshipStatus: Other Visa Accepted Function: Case ManagementBusinessSegment: Optum Operations Division: Optum Ops-PHM Medicare DeliveryModel: Gold ContestNumber: 649962 Shift: Day Job OvertimeStatus: Exempt</t>
  </si>
  <si>
    <t>Description:For those who want to invent the future of health care</t>
  </si>
  <si>
    <t>here's your opportunity. We're going beyond basic care to health programs integrated across the entire continuum of care. Join us and help people live healthier lives while doing your life's best work.(sm) Field-based Case Managers will lead the new frontier in care coordination in the emerging provider market through full partnerships with health systems</t>
  </si>
  <si>
    <t>Contract AdministratorViON Corporation is looking for a strong attention to detail Contract Administrator to support and assist the Contracts team. This candidate will be responsible for analyzing, facilitating and negotiating company contract requirements and terms and conditions, to ensure compliance with appropriate laws, regulations, corporate and compliance policies and business unit procedures. Responsibilities:·       Supports all facets of contract negotiation and administration duties, ensuring that contracts are negotiated, administered and closed in accordance with applicable federal, state, and local regulations as well as corporate and compliance policy and procedure. ·       Supports interpreting a request for proposal (RFP), develops a contracts position, articulating contract needs that position to the business and ensuring the business develops a compliant and competitive proposal, while protecting company assets and brand. ·       Under the supervision of the Senior Contract Administrator, writes all forms and templates of contracts and agreements consistent with regulatory and enterprise policies. ·       Under the supervision of the Senior Contract Administrator, negotiates and resolves contractual disputes with contractors, suppliers, and/or agency officials. ·       Maintain detailed and organized files for each contract which will include the original contract, relevant correspondence, changes/deviations, amendments, and clarifications ·       Prepare and revise client contracts and confidentiality agreements in accordance with policy and procedures. ·       Under the supervision of the Senior Contract Administrator, monitors, investigates, identifies and thoroughly researches laws, rules, regulations that may affect the organization (Federal Register, United States Code, Federal, State and Local laws and regulations). Update and communicate policies and procedures that ensure compliance with regulatory and contractual requirements. ·       Works collaboratively with audit and compliance to ensure adequate internal controls are present to ensure compliance. ·       Assists in audits, reviews, and other special projects as required. ·       The above cited duties describe the general nature, and level of work performed. It is not intended as an exhaustive list of all the duties an incumbent may be expected to perform. Skills and Knowledge:Relationship management and collaboration skills.Multi-tasking skills  able to manage multiple contracts both current products as well as the development of new products simultaneously.Knowledge of FARs, and all agency acquisition regulations.Knowledge of GWACs, IDIQs, and Firm Fixed Price Contracts.Knowledge on Small Business Plans and reporting.Ability to work independently under minimal guidance and meet deadlines that require quick turnaround.Demonstrated ability to perform analysis, use discretion and make sound decisionsExperience using multiple formats for a variety of legal documents, legal terminology, negotiation techniques and methods, instructional methods and techniques.Ability to conduct legal research.Ability to adapt to constantly changing priorities and in managing a wide variety of projects a plus.Ability to demonstrate initiative, accountability and leadership a plus.Strategic and analytical thinking a plus.Ability to communicate at all levels of the organization a plus.Strong organizational, reading comprehension, and problem solving skills Location:ViON HQ, Herndon, VAMinimum Qualifications:7 to 10 years of business, procurement, contracts, legal or project management work.Bachelor's Degree in related field or 10 years relevant work experience in fieldAt least 2 years of experience working with Intellectual Property (IP) Contracts a mustAt least 2 years of experience in IT hardware, software sales and licensing, managed services, professional services, and leasing. Must have excellent written and verbal communication skills both in the contractual and regulatory areas.Must be proficiency with Microsoft Word, Excel, and Adobe including editing functions; and MS SharePoint.   Government Contracting experience a plus.Paralegal or Contract Administrator/Manager certificate/education a big plus. ·7  ViON Corporation uses E-Verify to validate all new hires' ability to legally work in the United States. ViON Corporation is an Equal Opportunity Employer, and all qualified applicants will receive consideration for employment without regard to race, color, religion, sex, age, gender, national origin, sexual orientation, genetic information, disability, veteran status, or any other characteristic protected by law.</t>
  </si>
  <si>
    <t>Contract AdministratorViON Corporation is looking for a strong attention to detail Contract Administrator to support and assist the Contracts team. This candidate will be responsible for analyzing</t>
  </si>
  <si>
    <t>facilitating and negotiating company contract requirements and terms and conditions</t>
  </si>
  <si>
    <t>IoT Engineer</t>
  </si>
  <si>
    <t>When you choose Toll Brothers, you enjoy all the special advantages offered by "America's Luxury Home Builderâ„¢."Build Your Career with an Industry Leader Position: Real Estate Paralegal Location: Kirkland, Washington Join an award-winning company!Toll Brothers, Inc., the nation's leading builder of luxury homes, seeks a Real Estate / Land Use Paralegal to join our team at our Seattle Division Office in Kirkland, Washington. This position involves working with a team of experienced lawyers and paralegals on a variety of transactions and land use matters, including land acquisitions, homeowner association incorporation, and creation of association documents and preparation of condominium FHA approval applications. This is an excellent opportunity to join an award-winning department in one of the nation's most respected Fortune 1000 companies!100 FASTEST GROWING COMPANIES 2015- FortuneQualifications:The successful candidate will have significant experience handling commercial or residential real estate transactions and land use matters. Exceptional organization and communication skills are required.We offer an excellent benefits package that includes comprehensive medical/dental, 401(k) with a company match, discounted stock purchase, discounts on mortgages, homes, appliances, and much more!Come see why Toll Brothers has been attracting and retaining some of the best professionals in the industry! 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When you choose Toll Brothers</t>
  </si>
  <si>
    <t>you enjoy all the special advantages offered by America's Luxury Home Builderâ„¢.Build Your Career with an Industry Leader Position: Real Estate Paralegal Location: Kirkland</t>
  </si>
  <si>
    <t>Job ID  2016-1035 Job Locations  US-NJ-Paramus Posted Date  3/10/2016 Category  Legal Type  Regular Full-Time FLSA Status  Exempt Urban Edge Properties is a NYSE listed (NYSE: UE) real estate investment trust focused on managing, acquiring, developing, and redeveloping retail real estate in urban communities, primarily in the New York metropolitan region with a market capitalization of approximately $2.4 billion. The Company was spun out of Vornado Realty Trust and began operations as a standalone company on January 15, 2015.   Urban Edge owns 84 properties totaling 14.8 million square feet of gross leasable area. Its core assets are concentrated in the Washington, DC to Boston corridor and it has a presence in Puerto Rico and California. Properties include enclosed regional malls, power centers, neighborhood centers and single-tenant buildings. The company has multiple development and redevelopment projects underway and expects to at all times. Urban Edge Properties is a NYSE listed (NYSE: UE) real estate investment trust focused on managing, acquiring, developing, and redeveloping retail real estate in urban communities, primarily in the New York metropolitan region with a market capitalization of approximately $2.4 billion. The Company was spun out of Vornado Realty Trust and began operations as a standalone company on January 15, 2015.   Urban Edge owns 84 properties totaling 14.8 million square feet of gross leasable area. Its core assets are concentrated in the Washington, DC to Boston corridor and it has a presence in Puerto Rico and California. Properties include enclosed regional malls, power centers, neighborhood centers and single-tenant buildings. The company has multiple development and redevelopment projects underway and expects to at all times. The successful candidate will be able to work across multiple projects at a time, interface directly with internal business units, be a strong communicator within a legal group of ten individuals, and be able to assist in managing a support team of six individuals.   The candidate will be in a fast-paced, high-volume work environment in which efficiency and accuracy are stressed. In a typical year, the Legal Department will process over 600 separate transactions and the incumbent's workload is expected to be 150 transactions.   Essential Duties and Responsibilities :   Negotiate and draft multiple real estate related contracts including space leases, ground leases, license agreements, reciprocal easement agreements, utility and other easements, settlement agreements, access agreements, and purchase and sale agreements. Review and/or preparation of financing related documents, bankruptcy-related documents, real estate acquisition or disposition documents, estoppels and other documents needed to buy or sell property, condemnation documents and documents related to compliance with the ADA and environmental laws and regulations. Provide research, legal analysis and advice to company personnel regarding existing and proposed obligations of the Company. The successful candidate will be able to work across multiple projects at a time, interface directly with internal business units, be a strong communicator within a legal group of ten individuals, and be able to assist in managing a support team of six individuals.   The candidate will be in a fast-paced, high-volume work environment in which efficiency and accuracy are stressed. In a typical year, the Legal Department will process over 600 separate transactions and the incumbent's workload is expected to be 150 transactions.   Essential Duties and Responsibilities :   Negotiate and draft multiple real estate related contracts including space leases, ground leases, license agreements, reciprocal easement agreements, utility and other easements, settlement agreements, access agreements, and purchase and sale agreements. Review and/or preparation of financing related documents, bankruptcy-related documents, real estate acquisition or disposition documents, estoppels and other documents needed to buy or sell property, condemnation documents and documents related to compliance with the ADA and environmental laws and regulations. Provide research, legal analysis and advice to company personnel regarding existing and proposed obligations of the Company.   Ability to rapidly absorb and understand new information. Analyze and organize information, discern key elements and identify relationships between them. Use logic and common sense in decision-making, moving quickly or deliberately as appropriate. Show imagination in developing new, creative approaches to problems or in modifying existing approaches. Create sensible, realistic and practical solutions. Be intellectually honest, play fair and always do the right thing. Overcome obstacles with available resources and do it now. Efficiently and productively plan, organize, budget, schedule and execute assigned tasks; manage multiple assignments and priorities; always having contingency plans and adapt quickly to changing circumstances and priorities. Strong interpersonal, verbal and written communication skills. Self-motivated and independent, detailed oriented, strong work ethic, high integrity and ethical standards. Exercise independent judgment and discretion. Perform under heavy time and workload pressure when necessary. Possess effective property and project management skills. Be open to and willing to accept input and direction. Attention to detail. Be personable, likable, a listener and team player. Maintain best practices and ethical integrity. Communicate effectively both orally and in writing with various individuals at all levels of the organization from CEO to administrative personnel. Be able to delegate responsibility with necessary over sight. Thorough knowledge of the legal issues associated with retail leases (e.g., insurance, casualty, subrogation, common area expenses, pro-rata share calculations, restrictive covenants, co-tenancy, termination rights and assignment).     Education/Experience :   JD from accredited law school; Licensed to practice in good standing in either New York or New Jersey; Minimum five (5) years' experience providing comprehensive legal services in commercial real estate space.   Urban Edge is an equal opportunity employer.  All qualified applicants will be considered for employment without discrimination based on race, creed, religion, color, national origin, genetic information, age, sex, sexual orientation, gender identity, disability, veteran status or any other legally protected class.</t>
  </si>
  <si>
    <t>Job ID  2016-1035 Job Locations  US-NJ-Paramus Posted Date  3/10/2016 Category  Legal Type  Regular Full-Time FLSA Status  Exempt Urban Edge Properties is a NYSE listed (NYSE: UE) real estate investment trust focused on managing</t>
  </si>
  <si>
    <t>acquiring</t>
  </si>
  <si>
    <t>Corporate Counsel     ( 150000002X ) Job Description: For a multinational company with global distribution of electronic entertainment products, manage the negotiation, preparation and administration of complex company-wide contracts, and provide legal advice to company departments, subsidiaries and affiliates. Provide legal advice in the areas of intellectual property ownership, licensing, compliance, and commercial contracts law, and provide advice on intellectual property and commercial legal compliance. Negotiate intellectual property agreements involving intellectual property ownership, representations, warranties, indemnification, and license provisions, including cloud service agreements, subscription agreements, terms and conditions of use, and resale agreements. Draft intellectual property agreements including license agreements, collaboration agreements, joint development agreements involving steering committees, supply agreements, distribution agreements, manufacturing agreements, and nondisclosure agreements. Position includes 10% to 20% international and/or domestic travel. May include other duties that use the required skills. Job Requirements: Requires Juris Doctor degree and two years of experience as an attorney at a multinational law firm: working closely with technology companies with U.S. operations and international expansion, providing legal advice in the areas of intellectual property ownership, licensing, compliance, and commercial contracts law, and; negotiating contractual provisions relating to intellectual property ownership, representations, warranties, indemnification, and license provisions, including cloud service agreements, subscription agreements, terms and conditions of use, and resale agreements; and drafting intellectual property agreements including license agreements, collaboration agreements, joint development agreements involving steering committees, supply agreements, distribution agreements, manufacturing agreements, and nondisclosure agreements. Position also requires admission to practice law in Washington or any other state.Position located at Nintendo of America, Inc. located in Redmond, Washington.#LI-DNP Job :   Legal Primary Location :   WA-Redmond Organization :   Nintendo of America Inc. Schedule :   Full-time Number of Openings :   1 #TrackingJobBody p {padding:5px 0;} #TrackingJobBody p:empty, #TrackingJobBody b:empty, #TrackingJobBody span:empty,#TrackingJobBody ul:empty,#TrackingJobBody li:empty{display:none !important;} #TrackingJobBody *{font-size:14px !important; line-height:normal !important; font-family: 'Lato', sans-serif !important;}</t>
  </si>
  <si>
    <t>Corporate Counsel     ( 150000002X ) Job Description: For a multinational company with global distribution of electronic entertainment products</t>
  </si>
  <si>
    <t>manage the negotiation</t>
  </si>
  <si>
    <t>Description:Bring us your experience, your head for strategy, your strength with relationships and your eye for opportunity. In return we offer an unmatched place to grow and develop your career among a richly diverse group of businesses driven by the power and stability of a leading health care organization. Come help us heal and strengthen the health care system as you do your life's best work.(sm) Primary Responsibilities:Perform regulatory, legal and factual research to provide informed legal advice (e.g. regulatory/statutory and case law)Providing legal and regulatory advice to the operational areas and leadership of the commercial health insurance segment for employer and individual marketsIdentify, interpret, and apply legal and regulatory requirements and determine their implications for the business (e.g. applicable regulatory agencies, state/federal requirements, proper implementation of the requirements)Provide legal advice and advocacy to support the client's business goals and ensure that the company's interests are protected at all times, including advocacy with regulatory agenciesProvide regulatory and legal guidance to support compliance and efforts with Compliance, Regulatory Affairs and business operationsAssess and communicate legal and regulatory risk and assist the business in objectively assessing/balancing legal and regulatory risk and business riskParticipate in investigations in privileged settings, advise clients on privileged matters and provide counsel regarding maintaining privilegeOversee outside counsel as needed to provide input on legal/regulatory issuesDevelop subject matter expertise as may be required by business needsDraft/review policies and procedures for use by business segmentsBe part of a collaborative team of attorneys and support staff in a growing health care businessQualifications:Required Qualifications:Law degree from an accredited law schoolBe a member of resident state's bar2 - 3 years of legal experiencePreferred Qualifications:Prior health insurance or regulatory experienceLocation:Green Bay, Wisconsin preferredOther locations consideredCareers with UnitedHealthcare. Let's talk about opportunity. Start with a Fortune 17 organization that's serving more than 85 million people already and building the industry's singular reputation for bold ideas and impeccable execution. Now, add your energy, your passion for excellence, your near-obsession with driving change for the better. Get the picture? UnitedHealthcare is serving employers and individuals, states and communities, military families and veterans where ever they're found across the globe. We bring them the resources of an industry leader and a commitment to improve their lives that's second to none. This is no small opportunity. It's where you can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attorney, corporate counsel, staff attorney, Green Bay, WI, Wisconsin Travel: No CitizenshipStatus: Other Visa Accepted Function: Legal CounselBusinessSegment: UnitedHealthcare LCRA Division: UHC LCRA - OARS DeliveryModel: Gold ContestNumber: 645832 Shift: Day Job OvertimeStatus: Exempt</t>
  </si>
  <si>
    <t>Description:Bring us your experience</t>
  </si>
  <si>
    <t>your head for strategy</t>
  </si>
  <si>
    <t>Paralegal - Contracts and Litigation-15872DescriptionC&amp;W Services provides integrated facility services to more than 600 customers in the United States, Canada and Puerto Rico and has annualized revenue of $1B. With more than 65 years of outsourcing experience, C&amp;W Services has 14,000 motivated and skilled employees managing in excess of 600M square feet. C&amp;W Services self-performs engineering and maintenance services, janitorial services, critical environments services, grounds and landscaping services, moving services and office and mailroom services with significant experience and presence in the following sectors: higher education, plant and production, life sciences, retail, technology, public venues, health care, government, commercial, finance and insurance.C&amp;W Services is currently seeking qualified candidates for the following position:Job Title:ParalegalReports to:Assistant General CounselDept/Location:Auburndale, MAJob Classification:Full-time, salaried, exemptSummary of Position:The Paralegal supports the company's three in-house attorneys and must have experience in conducting contract reviews and supporting attorneys in litigation management.Duties and Responsibilities:Analyze and advise on service contracts, vendor agreements and confidentiality agreements to ensure compliance with company's standard terms.Respond to proposed legal terms in contracts at the proposal stage in a concise and accurate manner.Contract administration, including using contract database to electronically maintain key information on all contracts, digitally maintain contracts, and provide internal clients with quarterly data reports on contracts.Assist lawyers in handling a broad range of employment and business related litigated and non-litigated claims, including proficiency in tracking matters in case management database.Manage litigation discovery including issuing and maintaining document holds, collecting and organizing documentation and files, as well as experience using electronic discovery software for gathering, indexing and reviewing emails.Respond to business subpoenas.Additional Experience:MS Word, Excel, and Outlook.Prior experience with EV Accelerator and/or similar e-discovery tools.Prior experience with eCaseTrack and/or similar case management software.Skills and Qualifications:Minimum of 4-6 years' experience.  Prior in-house experience a plus.Bachelor's degree required and Paralegal Certification.Positive, professional attitude.Ability to multitask on a variety of time sensitive matters.Methodical attention to detail, with exceptional organization and time management capabilities.Excellent legal writing and communication skills.MS Word redlining proficiency.Genuine desire to be a team player willing to assist with other assignments, projects, cases and matters within the Legal Department.We are an equal opportunity employer and all qualified applicants will receive consideration for employment without regard to race, color, religion, sex,national origin, disability status, protected veteran status, or any other characteristic protected by law.MON16#cwsQualificationsJob:ParalegalPrimary Location:United States-Massachusetts-AuburndaleOrganization:LegalSchedule:Full-timeJob Posting:Dec 21, 2015, 1:30:39 PMRecruiter:Joshua Giamichael</t>
  </si>
  <si>
    <t>Paralegal - Contracts and Litigation-15872DescriptionC&amp;W Services provides integrated facility services to more than 600 customers in the United States</t>
  </si>
  <si>
    <t>Canada and Puerto Rico and has annualized revenue of $1B. With more than 65 years of outsourcing experience</t>
  </si>
  <si>
    <t>Game Clearance Paralegal     ( 150000005P ) Nintendo of America Inc. The worldwide pioneer in the creation of interactive entertainment, Nintendo Co., Ltd., of Kyoto, Japan, manufactures and markets hardware and software for its Wii U and Wii home consoles, and Nintendo 3DSâ„¢ and Nintendo DS families of portable systems. Since 1983, when it launched the Nintendo Entertainment System, Nintendo has sold more than 4.3 billion video games and more than 686 million hardware units globally, including the current-generation Wii U, Nintendo 3DS and Nintendo 3DS XL, as well as the Game Boy, Game Boy Advance, Nintendo DS, Nintendo DSi and Nintendo DSi XL, Super NES, Nintendo 64, Nintendo GameCubeâ„¢ and Wii systems. It has also created industry icons that have become well-known, household names such as Mario, Donkey Kong, Metroid, Zelda and PokÃ©mon. A wholly owned subsidiary, Nintendo of America Inc., based in Redmond, Wash., serves as headquarters for Nintendo's operations in the Western Hemisphere. For more information about Nintendo, please visit the company's website at http://www.nintendo.com .     Nintendo of America Inc. is looking for a talented and high-energy legal professional who is interested in the video game industry to join its intellectual property team and assist with project management and clearance of entertainment content, services and products.   SUMMARY OF REQUIREMENTS A bachelor's degree or equivalent experience/education; At least 4 years of relevant professional experience, preferably in a law firm and/or corporation; and A broad-based intellectual property background with experience in trademarks and copyright clearance, as well as enforcement. As Nintendo is a fast-paced organization, we are looking for the following other attributes: Team player; Strong communication and writing skills; Strong project management and organizational skills; Ability to work under strict deadlines; International communication experience; Ability to work independently and make sound judgments based on legal and business considerations; and Comfortable with managing outside counsel and/or to support in-house attorneys and business teams. If you are looking for an innovative and fun place to work and possess the skills required, please submit your application online.     We are an equal opportunity employer of individuals with disabilities and protected veterans....valuing diversitycelebrating strengths. Job :   Legal Primary Location :   WA-Redmond Organization :   Nintendo of America Inc. Schedule :   Full-time Number of Openings :   1 Work Days :   M-F Hours/Week :   40 Salary :   DOE About us:   We are an equal opportunity employer valuing diversitycelebrating strengths. #TrackingJobBody p {padding:5px 0;} #TrackingJobBody p:empty, #TrackingJobBody b:empty, #TrackingJobBody span:empty,#TrackingJobBody ul:empty,#TrackingJobBody li:empty{display:none !important;} #TrackingJobBody *{font-size:14px !important; line-height:normal !important; font-family: 'Lato', sans-serif !important;}</t>
  </si>
  <si>
    <t>Game Clearance Paralegal     ( 150000005P ) Nintendo of America Inc. The worldwide pioneer in the creation of interactive entertainment</t>
  </si>
  <si>
    <t>Nintendo Co.</t>
  </si>
  <si>
    <t>Service Desk RepresentativeLocation: Dallas, TXDuration: 18-36 monthsDescription:·         Sr. Technical Support Representatives will provide technical and network problem resolution to end-users by performing Technical Problem diagnosis while guiding users through step-by-step solutions. Solutions include, but are not limited to, resolving username and password problems, uninstalling/reinstalling applications, verifying proper hardware and software configurations, power cycling equipment, assisting with navigating around application menus and troubleshooting email issues. ·         Support will be provided by clearly communicating technical solutions in a user-friendly, professional manner. Representatives will perform related work as required. This job includes 100% phone support.·         Additional responsibilities include: using identified troubleshooting resources and knowledge management systems; logging all calls into our ticket tracking system (Remedy); escalating to second level support groups when necessary to maintain the service level agreement. T·         he candidate must be a self-starter and able to analyze the Technical issue and resolve the issue quickly. ·         The candidate must demonstrate daily that they Own the operation and add a high level of value to the Team each day.Job Requirements:·         4+ years of recent and relevant Service Desk experience·         Proper phone etiquette·         Must have advanced knowledge and ability to maneuver within the following operation systems (Windows XP &amp; 7); Experience doing registry edits with the Windows environment; and knowledge and experience supporting iPads and Macintosh PC's·         Ability to speak and write clearly and accurately;·         Demonstrate a high level of proficiency in typing and grammar;·         Knowledge of relevant software computer applications and equipment;·         Knowledge of customer service principles and practices;·         Effective listening skills;·         Willingness to co-operate with others and work to the greater good;·         Exhibit high ownership of the daily operations·         Multi-tasking capabilities;·         Excellent Customer Service skills and attitude·         Ability to work with Customers at multiple levels (Executive, Leadership and Non-Leadership);·         Ability to work well in a team environment; adept at learning the latest technologies related to software and hardware;·         Ability to lift up to 50 lbs. or more periodically; able to bend, stoop, kneel, or sit for an extended period of time.·         Support Center Analysts / Help Desk Analysts Certification preferred</t>
  </si>
  <si>
    <t>Service Desk RepresentativeLocation: Dallas</t>
  </si>
  <si>
    <t>TXDuration: 18-36 monthsDescription:·         Sr. Technical Support Representatives will provide technical and network problem resolution to end-users by performing Technical Problem diagnosis while guiding users through step-by-step solutions. Solutions include</t>
  </si>
  <si>
    <t>Report this job About the Job Job Title: Medical Devices Project Manager - Direct Hire / Fulltime / PermJob Location: Seattle, WAJob Type: Full Time / Perm / Direct Hire + BenefitsJob Description:Roles &amp; Responsibilities:10+ years of experience in design and development of medical devices, preferably in patient care/diagnostics imaging domainsUnderstanding of Class 1, 2 and 3 medical device developmentWork with cross functional teams for concept to commercialization assignmentsDemonstrated track record in leading teams and managing geographically distributed teamsNice to have:Understanding of PDLC and functions across supply chain, R&amp;D, operations, marketing (Nice to have)Qualifications:Bachelors in EE or MEDemonstrated track record in verbal and written communication skillsPMP or any other program management certificationWillingness to travel Report</t>
  </si>
  <si>
    <t>Job Title: Medical Devices Project Manager - Direct Hire / Fulltime / PermJob Location: Seattle</t>
  </si>
  <si>
    <t>WAJob Type: Full Time / Perm / Direct Hire + BenefitsJob Description:Roles &amp; Responsibilities:10+ years of experience in design and development of medical devices</t>
  </si>
  <si>
    <t>Office Service Specialist- Copy/ Mail/ Reception Support (Seattle WA South Lake Union) Job in Seattle 98101</t>
  </si>
  <si>
    <t>Washington US</t>
  </si>
  <si>
    <t>Report this job About the Job  We rank among America's top independent advertising agencies and are in growth mode, as welladding strategic new business wins, acquisitions and partnerships in the past year. What's it like to work here? We describe ourselves as Optimistic. Humble. Magnetic. We work hard in a creative, collaborative, open environment and we play hard too. We also have a strong sense of communityboth inside the agency and out. Our one guiding principle is, do the right thing, for each other, for our clients and for the world. To learn more about our businessand why we say it's a good time to be at Morochvisit our site at www.moroch.com. Moroch Partners, headquartered in Dallas, TX, is a division of Moroch Holdings Inc. (MHI), a privately owned family of integrated marketing and communication companies with over 35 U.S. offices and 500+ employees. MHI Family of Companies include Moroch Partners, Inc., Inspire, Sly Fox, LimeGreen Moroch, Side Chops, Bond Moroch, NEXTMedia, and other strategic partners.  Location:  Dallas, TXJob Title: Account Executive Job Type: Direct Successful candidate will have:  3+ years' related experience &amp;/or trainingAbility to write, edit and present information to top management, co-workers and vendorsAbility to manage multiple projects on time and within budgetExcellent written and verbal communication skills  Job Summary:The Account Executive will assist in the day-to-day management of account.  This includes providing strategic input, gathering competitive information, opening and maintaining jobs and timelines, securing both clients and supervisors direction for initiating the job and assist with monthly traffic procedures. The Account Executive will be a self-motivated and knowledgeable account service leader who will be responsible for the flawless execution of all client projects. Job ResponsibilitiesThe Account Executive is responsible for building Moroch's relationship withtheir clients.Prepare for and attend new business pitches MP Business Development teamAssist in maintaining ongoing relationships with clientsto ensure consistent communicationAttend regional leadership meetings Demonstrate the ability to manage projects on time and within budgetManage the preparation of client meetingsGenerate new ideas and provide recommendations on improvement of current Moroch/client processesFinancial ManagementAs the Account Executive you are responsible for the client and Moroch's financial business.Gain firm understanding of how Moroch makes moneyWork directly with the Accounting Department to resolve any billing issues immediatelyEnsure company policy  for Loss Control Measures is understood and adhered toAccurately code client billing as required in a timely mannerTrack all expenses within the approved budget Manage purchase orders, vendor invoicing, vendor funding, and vendor correspondence under the direction of the Supervisor Client Relationship ManagementAs the Account Executive you are responsible for leading, protecting and growing Moroch's relationships with its current client base. Develop, establish and build strong personal and working relationships with client Gain basic understanding of how to balance the dual expectations and business goals of the clientEstablish the client's respect and confidence as a trusted member of the Account Service teamRespond to client requests in a timely mannerAttend client functions  Communication SkillsThe Account Executive must be a strong communicator to be effective through written and verbal presentation. Solicit approval from the Supervisor on all communication and presentation documents so they are clear, concise and error free as well as informative and inclusive of necessary materialDevelop and evaluate communication flows from Moroch to clientEnsure concise, accurate and actionable accounts of meetings and discussions are being recordedWrite clearly and persuasivelyMust demonstrate a clear, comfortable, persuasive presentation style for both formal and informal audiencesBe well prepared for all presentationsParticipate in all meeting rehearsalsParticipate in training opportunities to further develop presentation skills Present relevant information to the client at every client meeting in a professional and engaging wayDevelop overall presentation skills General Duties:   Promote Brand Moroch   Participate in team activities with a positive and supportive demeanor   Have an organized, proactive and professional approach to the business   Foster a positive attitude among fellow agency associates   Manage all projects on time and on budget   Complete expense reports no longer than 30 days after expense incurred   Adhere to all company policies   Assist with any and all projects/assignments as requested   Assist with other agency projects, as requested Education &amp;/or Experience:Bachelor's Degree or equivalent work experience or 3+ years' related experience &amp;/or training Language Skills:  Ability to read, analyze, develop and interpret marketing material. Ability to effectively present information to management, co-workers and clients.  Ability to fluently read, write and speak English.  Applications Required:Microsoft Office including Word, Excel, PowerPoint, Outlook, as well as Advantage, SharePoint, Basecamp, METS, and Halogen Reasoning Ability:  Ability to define marketing needs, develop ideas, collect data, establish facts, plan meetings and meet deadlines. Moroch is an Equal Employment Opportunity employer. This job description reflects the general details considered necessary to describe the principal functions of the job as it exists today. It shall not be construed as a detailed description of all of the work requirements inherent in the job nor is it intended to be an exhaustive list of responsibilities, duties, &amp; skills necessary to perform the job.  Primary and secondary duties may be revised at any time due to business needs.    Report</t>
  </si>
  <si>
    <t>We rank among America's top independent advertising agencies and are in growth mode</t>
  </si>
  <si>
    <t>as welladding strategic new business wins</t>
  </si>
  <si>
    <t>Delivery Pros w/BOX TRUCK * Home Delivery for Americas Top retailers! Chicago Metro Area COMPANY: Select Express &amp; Logistics Select Express &amp; Logistics is a national leader in same day/next day home delivery &amp; assembly. We are looking for delivery professionals - experienced in handling furniture and other goods. Steady work available for Owner Operators - days, nights, weekends, holidays. As an independent contractor, YOU make your own schedule of availability. Basic assembly only (i.e. baby cribs, indoor &amp; outdoor furniture) - no drilling/cutting required. If your vehicle is over 10,000lbs, you must have your own valid DOT authority and medical card. Respond online today for more information. Respond online today.‹ Location: Chicago, IL Type: Independent Contract Ad # : 9872 Vehicle Type: Sprinter, 16 ft. Box Truck, 18 ft. Box Truck, 20 ft. Box Truck Click here to view full ad with details and Apply Online. All responses are done online.‹ CBDriver.‹com - CourierboardDriver.‹com - a free website with driver wanted ads for Drivers</t>
  </si>
  <si>
    <t>Delivery Pros w/BOX TRUCK * Home Delivery for Americas Top retailers! Chicago Metro Area COMPANY: Select Express &amp; Logistics Select Express &amp; Logistics is a national leader in same day/next day home delivery &amp; assembly. We are looking for delivery professionals - experienced in handling furniture and other goods. Steady work available for Owner Operators - days</t>
  </si>
  <si>
    <t>nights</t>
  </si>
  <si>
    <t>Information Technology Senior Responsive Web Developer San Francisco Job Requisition Number 7904BR Locations where job may be based El Dorado Hills, Rancho Cordova, Sacramento, San Francisco, San Jose, Woodland Hills Work Schedule Full Time Employment Type Regular Term Employee There's never been a better time to join Blue Shield! Looking for a chance to do meaningful work that touches millions? Come join the hardest working, nonprofit health plan in California and help us shape the future of health care. Blue Shield of California is focused on transforming health care by making it more accessible, affordable and customer-centric. Being a mission-driven organization means we do much more than serve our 3.5 million members: we were the first health plan in the nation to limit our annual net income to 2 percent of revenue and return the difference to our customers and the community, and since 2005 we have contributed more than $325 million to the Blue Shield of California Foundation to improve community health and end domestic violence. We also believe that a healthier California begins with our employees, so we provide them with resources to develop and maintain a healthy lifestyle through our award-winning wellness program, Wellvolution. We're hiring smart thinkers and doers who want to work for a leader and innovator in the challenging, ever-changing healthcare space. Come and help us make health care better for everyone. Job Details As a Responsive Web Developer for the Channel Solutions Development team you will be responsible for the client-facing presentation layer of Blue Shield of California (BSC) web portals and applications for the Responsive Web portal team. Responsibilities include interfacing with IT and Business partners to understand and contribute to requirements, developing technical solutions to meet those requirements, supporting existing technical solutions built by vendors and other BSC resources. This position is located in our San Francisco, CA headquarters.Responsibilities: A Responsive Web Developer on the Online and Mobile Team will be responsible for writing best-practices HTML, CSS and JavaScript based on comps/mock-ups provided to them.  They also may do maintenance of a number of applications in the Channel Solutions portfolio; these include the member, provider, employer and broker portals.  This person will work closely with the portal technical leads and other web developers to develop responsive web solutions, troubleshoot problems, and participate in code walkthroughs.The ideal candidate will be a flexible self-starter, willing and interested to take initiative, learn new technologies and expand their expertise into new areas, but also able to support legacy code using older browsers and software. They will be very familiar with working with a cross-functional semi-agile team to achieve challenging business requirements.Our Responsive Web Developers work with application developers, QA Testers, Performance Testers, SCM and Release Engineers to ensure the implementation of high quality applications and features. Job Required Education/Experience Requirements5+  years experience in responsive web development and implementation.The ability to communicate effectively with IT, business and vendors.  A Bachelor's degree and 5 years related experience and/or training; or equivalent combination of education and experience.Desirable experience:·       Healthcare background ·       Version control system such as Subversion (Tortoise SVN)·       Use of agile and iterative life cycle methodologies·       Development within the WebSphere Portal ·       Building components for web based applications within complex distributed systems·       Ability to use Photoshop to create small images and to derive requirements from PSD compsTechnology skills requiredHTML (min 5 years)Javascript (5+ years)JQuery (3+ years)CSS (min 5 years) Job Additional Education/Experience DesirablejQuery JSPJSTL,AjaxContent management system (e.g. Teamsite, Tridion, Web Content Manager)HTML CSS 3Photoshop and web image optimization WebSphere PortalSubversion/Tortoise SVNGitKony Mobile PlatformEclipse / RADSQL  basic Basic Unix commands Putty or other telnet/ssh clients  . Blue Shield of California is committed to remaining a drug-free work place. All positions require a pre-employment background investigation and drug screen. Blue Shield of California is an Equal Opportunity Employer - EEO/MF/disabled/veteran. Sourcer #LI-PS1</t>
  </si>
  <si>
    <t>Information Technology Senior Responsive Web Developer San Francisco Job Requisition Number 7904BR Locations where job may be based El Dorado Hills</t>
  </si>
  <si>
    <t>Report this job About the Job Title: HVAC Service Technician / InstallerCompany: Southeastern Heating And AirLocation: Atlanta, GA 30340Positions: Installer; Technician (HVAC/R)Industry: Commercial/Industrial; Residential/Light Commercial-------------------JOB DESCRIPTION NOTE - Resumes dropped by office in person will not be considered. Must Apply OnlineSummary: Growing Commercial, Industrial, and Residential Heating and Air-Conditioning Company specializing in service and replacement looking for a full-time HVAC Installer. Experience / Education:·High school diploma or equivalent education required.·Minimum 5 years of experience in all aspects of Residential and Light Commercial Installation.·Experience with Pipe Fitting, Sheet Metal Fabrication, Brazing, Electrical is required. Qualifications:·EPA certification required (NATE certification is a plus).·Strong work ethic with a desire to take pride in your work.·Passionate about HVAC and in expanding your knowledge and expertise in the field.·Able to exercise discretion and diplomacy when needed; able to interact with others in a professional and courteous manner.·Able to maintain a professional and positive attitude, able to handle occasionally difficult or stressful situations.·Excellent communication skills, both verbal and written with strong interpersonal and excellent customer service skills.·Punctual attendance and professional appearance are also required.·Able to work as a team or independently and to follow directions with or without supervision.·Driving record review, background check and drug test will be required.Benefits:·Competitive pay·Full Medical &amp; Dental Insurance·Paid vacation, sick days &amp; holidays· Signing Bonus About Us: We are a HVAC service and installation company serving Atlanta since 2000. We provide the highest level of service to our select client base. We are looking for a candidate who will continue this tradition and help us meet the needs of our growing business. We provide uniforms, specialty tools (you will be required to provide your own basic tools), and phone. We also provide health and dental benefits as well as paid holiday and vacation benefits. Report</t>
  </si>
  <si>
    <t>Title: HVAC Service Technician / InstallerCompany: Southeastern Heating And AirLocation: Atlanta</t>
  </si>
  <si>
    <t>GA 30340Positions: Installer; Technician (HVAC/R)Industry: Commercial/Industrial; Residential/Light Commercial-------------------JOB DESCRIPTION NOTE - Resumes dropped by office in person will not be considered. Must Apply OnlineSummary: Growing Commercial</t>
  </si>
  <si>
    <t>Report this job About the Job Title: Project ManagerLocation: Burlington, WASalary: 85K to 120KTop Reasons to Work with Us- 401K with employer match- Great benefits- Paid time off and holidays- Ergonomic work space - Beautiful facilitiesWhat You Will Be Doing- The Project Manager (PM) supervises and coordinates the safe completion of projects on time, within budget and with the quality specified. - It is his or her responsibility to initiate required action to achieve these objectives and to ensure that all project activities are consistent with the contract documents, company policy and project financial objectives. - The primary role of the PM is to lead and support the effectiveness of the project team. The duties will vary as required to support the Superintendent and other members of the project team.- The PM supports the Company's procurement efforts through estimating and bidding new projects. Responsible for achieving company and project-level goals.What You Need for this PositionAt Least 3 Years of experience and knowledge of:- Microsoft Office- Design-Build- Negotiating Skills- Leadership Skills- Degree in Construction ManagementSo, if you are a Project Manager with experience, please apply today! Or, simply send your resumes to Tracey.Jensen@cybercoders.com Report Previous Next {"Caption":"","Images":[{"Src":"//media.newjobs.com/mm/xcybercx/cjt1/1.jpg","Title":null,"Text":null,"Caption":null},{"Src":"//media.newjobs.com/mm/xcybercx/cjt1/2.jpg","Title":null,"Text":null,"Caption":null},{"Src":"//media.newjobs.com/mm/xcybercx/cjt1/3.jpg","Title":null,"Text":null,"Caption":null}]} ¹ º x</t>
  </si>
  <si>
    <t>Title: Project ManagerLocation: Burlington</t>
  </si>
  <si>
    <t>WASalary: 85K to 120KTop Reasons to Work with Us- 401K with employer match- Great benefits- Paid time off and holidays- Ergonomic work space - Beautiful facilitiesWhat You Will Be Doing- The Project Manager (PM) supervises and coordinates the safe completion of projects on time</t>
  </si>
  <si>
    <t>Report this job About the Job Splendor Builders/knowledge is a construction company looking for a responsible, experienced and organized person to help with all the areas related to the administration of the business including: bookkeeping &amp; scheduling, etc.Responsibilities and Duties:   General and Administrative   ·         Confers with key staff members to coordinate and prioritize work. ·         Maintains a demeanor that reflects Spectrum Builders' commitment to quality, safety, continuous improvement and respect for individuals. ·         Adheres to the established office hours and policies of Spectrum Builders.     Operations   ·         Answers telephone calls, route calls, and takes messages, as necessary. ·         Performs filing, typing, data input and other clerical support to all other departments and personnel, Quick-books skills,as assigned. ·        Schedules contractors as necessary.·         When needed prepares and distributes internal communications and serves as a central clearing position for general information. ·         Assists other Administrative Department personnel as directed. ·         Coordinates courier services, pickups, and deliveries. ·         Sorts and delivers mail. ·         When needed and upon direction of the controller performs research on the internet. ·         Clients receive prompt and professional service.   Qualifications   ·         Strong verbal and written communication skills (Biligual English/Spanish a must). ·         Strong attention to details and interested in preventing errors. ·         Demonstrated excellence in organization and time management skills. ·         Ability to identify and meet customers' expectations and requirements. ·         Must be a self-starter and a problem solver. ·         Must be capable of managing multiple tasks under time constraints and working effectively as a                               team player in a professional office environment. ·         Excellent interpersonal skills.·         Must be computer literate.·         Quickbooks experience a must. ·         Construction experience a must. .         Work on Saturdays a must. Report</t>
  </si>
  <si>
    <t>Contact name Raquel Otero Phone 9729199700 Fax 2142422040 Address 13101 Preston Rd Ste 409Dallas</t>
  </si>
  <si>
    <t>CUSTOM FACILITIES JOB TITLE Commercial Project Manager/Superintendent Location US-must live near a major airport. Projects are from 10-13 months at a time. About Custom Facilities Custom Facilities</t>
  </si>
  <si>
    <t>the national leader in automotive Design/Build and dealership construction for over 40 years</t>
  </si>
  <si>
    <t>Report this job About the Job Bridge Construction/Heavy Highway Superintendent  The D.A. Collins family of companies has brought safety, quality and productivity to industrial, infrastructure, highway and bridge construction for over 68 years.  D.A. Collins Construction Co., Inc. and Kubricky Construction Corp are seeking reliable individuals for a full time permanent position as a Bridge Construction / Heavy Highway Superintendent. This position involves supervision and oversight of bridge construction and/or heavy highway construction projects and will require the applicant to manage project budgets and schedules.  Please submit a cover letter with your resume detailing your qualifications and interest in the position. Responsibilities Will Include But Are Not Limited To: ·   Coordinate foreman and crews to ensure adequate staffing of jobs·   Lead field operations to ensure safety, quality &amp; productivity.·   Monitor and improve crew productions and understand goals.·   Meet with foremen and crews to plan daily schedules and effectively communicate goals of project with foremen.·   Communicate with owners, DOT and inspectors.·   Work with union BA's / Stewards to hire labor force and understand labor and union agreements.·   Oversee compliance with all safety policies and OSHA regulations.·   Manage day to day operations of job site including material procurement, equipment use and laborer over site.·   Monitor and ensure site safety controls and develop SSHASP in collaboration with safety department.·   Attend meetings and provide technical assistance Required Qualifications:  The ideal candidate will have the following: ·   A Bachelor's Degree in Civil Engineering or in Construction Management preferred.·   A minimum of 10 years' experience in a construction field.·   A minimum of 3-5 years supervisory experience·   Ability to adapt to and learn a variety of computer applications.·   Strong attention to detail.·   Excellent communication skills.·   Analytical and problem-solving skills.·   Great interpersonal skills and ability to work well with others and as a team.·   Must have proficient knowledge with NYSDOT standard specification as it relates to construction.·   Ability to interpret blueprints and analyze job costs.·   Able to complete required duties in a fast-paced environment and within stated deadlines.·   Must be willing to travel.·   Must possess a clean valid driver's license.·   Must pass a pre-employment drug screen.·   Position may require travel Status:   Full Time Location:  Wilton, NY  Headquartered in Wilton, NY.  Position potentially involves travel to a variety of jobsites with locations to be determined. Apply To:  https://apply.dacollins.com/job/250/superintendent-construction-division We are an equal opportunity employer and all qualified applicants will receive consideration for employment without regard to race, color, religion, sex, national origin, disability status, protected veteran status, or any other characteristic protected by law. Report</t>
  </si>
  <si>
    <t>Bridge Construction/Heavy Highway Superintendent  The D.A. Collins family of companies has brought safety</t>
  </si>
  <si>
    <t>Report this job About the Job Amec Foster Wheeler Environment &amp; Infrastructure has several transportation Construction Inspector opportunities in the Western US. We are currently accepting resumes for upcoming projects in various locations. Our ideal candidate has superb technical capabilities, a commitment to delivering a quality product and the ability to provide expert service to key clientele throughout the Western US. Work LocationsLocations may include Arizona, Colorado, California, Nevada, New Mexico, Texas, Utah, Wyoming or other western states. Key ResponsibilitiesWill perform field inspections and observations for transportation projects in the Western USWill provide daily reports of observation and test resultsWill monitor work procedures for compliance with project specificationsWill interact with client representative (supervisors, foremen, project managers, engineers, etc.) at project sitesPerform analysis or calculations to check accuracy, applicability and reasonableness of testing dataDevelops and completes project documentation using a computer. Will work with client specific software such as One Note and AASHTOWare Project SiteManagerWill travel and work at construction sites within the Western United States. Travel, hotel and per diem provided for field assignmentsSkills / QualificationsBS in Civil Engineering, Construction Management or related degree or extensive field experience2 to 15+ years of transportation construction experienceRelevant certifications are a plusAbility to read and comprehend basic plans and specificationsAbility to prepare reports and documentationProficient computer skills required. Must be able to work with client specific software such as One Note and AASHTOWare Project SiteManagerStrong written and verbal communication skills and the ability to work with a teamReliability  must be able to arrive at designated project sites prior to scheduled timesAbility and willingness to travel and work at construction sites within the Western United StatesAbility to lift up to 40 poundsAbility to walk on uneven ground and work in variable outside conditionsAbility to work various shifts depending upon construction schedulesMust pass drug test, physical, background check and must have a satisfactory driving record in accordance with the company's driving (MVR) policyIf you believe you have the necessary knowledge, experience and enthusiasm to succeed in this position, then we would like to hear from you.Amec Foster Wheeler (www.amecfw.com) designs, delivers and maintains strategic and complex assets for its customers across the global energy and related sectors.  Employing around 36,000 people in more than 55 countries and with 2015 revenues of £5.5 billion, the company operates across the oil and gas industry  from production through to refining, processing and distribution of derivative products  and in the mining, clean energy, power generation, pharma, environment and infrastructure markets.  Amec Foster Wheeler offers full life-cycle services to offshore and onshore oil and gas projects (conventional and unconventional, upstream, midstream and downstream) for greenfield, brownfield and asset support projects, plus leading refining technology.  Amec Foster Wheeler shares are publicly traded on the London Stock Exchange and its American Depositary Shares are traded on the New York Stock Exchange. Both trade under the ticker AMFW. Our Environment &amp; Infrastructure Americas business is a leading environment and infrastructure, engineering, consulting and project management organization with about 150 offices and more than 5,500 employees. Our team of professionals provides a full range of services to clients in a wide range of sectors including government services, clean energy, industrial/pharmaceutical, water, transportation/infrastructure, mining and oil &amp; gas. We are an equal opportunity employer that recognizes the value of a diverse workforce. All qualified individuals will receive consideration for employment without regard to race, color, age, religion, gender, national origin, sexual orientation, gender identity, disability and/or protected veteran status in accordance with governing laws. By submitting your resume, you consent to Amec Foster Wheeler Americas Limited sharing this information within its divisions in order to identify other employment opportunities for which you may be suitable. Report</t>
  </si>
  <si>
    <t>Amec Foster Wheeler Environment &amp; Infrastructure has several transportation Construction Inspector opportunities in the Western US. We are currently accepting resumes for upcoming projects in various locations. Our ideal candidate has superb technical capabilities</t>
  </si>
  <si>
    <t>a commitment to delivering a quality product and the ability to provide expert service to key clientele throughout the Western US. Work LocationsLocations may include Arizona</t>
  </si>
  <si>
    <t>Report this job About the Job Position: Project ManagerLocation: Honolulu, HawaiiDescription The Vertex Companies, Inc. is seeking to hire a Project Manager with experience in Owner's Representation and/or Construction Management. The individual will be responsible for a wide variety of tasks within VERTEX's Construction Consulting division, including but not limited to: actively managing projects and other project related work, providing oversight and direction/mentoring for junior staff, review and communication with clients, assisting senior management in establishing the client base for the region, and collaborating with senior managers from around the country.Core Responsibilities·       Manage all aspects of the Owner's Project Management / Construction Management role for clients, including:o   Communication with Cliento   Prepare contracts and oversee bid packages and procurement processeso   Assist in preparation of feasibility study and monitor design through construction documentso   Oversee performance of project including schedule, budget, and change management systemso   Maintain relationships with clients, designers, consultants, and contractorso   Attend and lead project meetingso   Review inspection and test datao   Oversee site logistics planMonitor QA/QC procedures and conduct quality inspections.·       Represent VERTEX to its clients in a professional manner.·       Provide project management and review for multiple projects.Seek opportunities to expand client services with existing and new clients as part of ongoing business development, with the primary focus being on new clients.·       Manage multiple projects within budget and client billing.·       Develop and provide direction to junior level staff in order to build strong pipeline of future Owner's Project Managers. ·       Make employee safety a priority both in-house and on-site, in accordance with corporate policy.Position Requirements·       Experience as an Owner's Project Manager / Construction Manager in all phases of the design and construction process.·       Ideal candidate will be able to bring an immediate book of business.·       Experience with and the ability to secure assignments from key public and private owner accounts.·       Versatility to navigate regulatory requirements in a multitude of state and federal programs.·       Knowledgeable about scopes of work, budget development, and scheduling.·       Able to communicate effectively (written and verbal) with co-workers, clients and subcontractors.·       Able to work with minimal oversight.·       Travel and/or field work may be required. QualificationsEducation:Bachelor's degree or higher in a technical, engineering, or construction-related field (i.e.: Architecture, Construction Management, Civil Engineering, etc.).Experience:·       Minimum of 5-8 years of experience in construction project management activities directly related to owner's representation and/or construction management.·       Proven track record of business development.·       Experience working in Hawaii and Pacific Region preferredSpecial:·       Licensed Professional Engineer or Registered Architect strongly preferred, but not required.·       OSHA-10 or -30 certification preferred. Will be required prior to beginning work activities.·       CDT or CCCA certification a plusKnowledge &amp; SkillsMust be able to perform complex tasks and handle multiple priorities, and have the ability to perform exceptionally under high stress conditions. Ability to cross-sell services in other VERTEX divisions as well as participate in other's cross-selling opportunities.Knowledge of computer operations and standard software packages (word processing, spreadsheets, scheduling, Adobe) required. Comfortable working in varying work atmospheres, from a construction site to a professional board room.Physical Requirements ·       Ability to walk jobsites, including stairs and scaffolding.For more information please visit www.vertexeng.com. Report</t>
  </si>
  <si>
    <t>Position: Project ManagerLocation: Honolulu</t>
  </si>
  <si>
    <t>HawaiiDescription The Vertex Companies</t>
  </si>
  <si>
    <t>Report this job About the Job JOB DESCRIPTION:1. Perform structural carpentry and hardware take-offs from building plans.2. Apply materials pricing for lumber packages, manufactured wood lists, general hardware and engineered hardware systems.3. Apply pricing of all other costs to bid or contract, i.e. all types of labor, subsistence, travel, etc.4. Assemble bid or contract totals sheets and write proposals.5. Coordinate with customers during the bidding, sales, and contract negotiating process.6. Provide estimating support for large change orders as they occur.QUALIFICATIONS:1. Be able to read architectural and structural building plans.  Each estimator needs to be fluent enough in the understanding of these plans to be considered the resident technical expert on his assigned projects.2. Be user fluent with the major computer software packages and be able to learn the in-house     programs.3. Have a full command of general English so as to be able to write proposals without difficulty.4. Be able to communicate well verbally and be strong enough to negotiate.5. Have a four-year degree in Construction Management or a degree orientated  towards engineering, science, or mathematics.GENERAL:1.  It is expected that the applicant for "Estimator" be fluent in reading and interpreting building plans.  The applicant should only need a short time to become familiar with building plans for 4 to 5 level, wood framed, dense residential buildings.  These buildings generally will have 100 to 500 residential units. 2.  If the applicant does not have significant familiarity with building plans but does have the other qualifications, the position of "Assistant Estimator" should be considered. The "Assistant Estimator" position is structured so that a person willing to learn the specifics of this construction niche may move into the "Estimator" position once this learning is achieved. Report</t>
  </si>
  <si>
    <t>Contact name Richard Bedell Phone 707 665 9490 Fax 707 665 9491 Address 651 Portal Street</t>
  </si>
  <si>
    <t>Suite DCotati</t>
  </si>
  <si>
    <t>Job Description Job #:  707063**If interested in this opportunity, Please send updated resume to Nikki Chambers at chambers@apexsystemsinc.com**Job Title: Construction CoordinatorLocation: Concord, CaliforniaContract: 6+ monthsConstruction Coordinator will be responsible for review site files, scan and upload to client database.Candidate should be familiar with Entitlement, Leasing, Compliance and Construction documents.Candidate needs to be self-motivated and able to work independently.Minimum three years' experience in project/construction coordinationPreferred Qualifications:: Telecom experience preferredIs travel required for this position?: NoIs driving a requirement for this position?: Ye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07063**If interested in this opportunity</t>
  </si>
  <si>
    <t>Please send updated resume to Nikki Chambers at chambers@apexsystemsinc.com**Job Title: Construction CoordinatorLocation: Concord</t>
  </si>
  <si>
    <t>Report this job About the Job A Columbus Ohio commercial general contractor seeking a Superintendent.  We specialize in ground-up buildings, tenant renovations and miscellaneous projects. The markets we serve include medical, industrial, retail, office and restaurants.JOB DESCRIPTION:Daily on-site management of construction projectsSafety focus  maintaining company safety culture and jobsite requirements. Lead by example. Individual most possess a passion for safety excellence.Responsible for managing project schedule, cost and quality.Direct communication with subcontractors, suppliers and owners.Self-perform carpentry-type items, such as doors, door hardware, blocking, toilet accessories and partitions.Keep required paperwork on project, such as daily reports, timesheets, safety audits and as-built drawings.TECHNICAL SKILLS:Ability to be a positive and effective day-to-date on site leader of construction projects.10-Hour OSHA training (30-Hour preferred)Knowledge of basic technology (email, mobile phones, digital photos)Ability to communicate effectively to owners and workersProactive and positive attitudeKnowledge of all trades involved in a construction project.Project management skills with a hands-on management approachAbility to diagnose and fix minor repairsEXPERIENCE REQUIRED:Three (3) years-minimum experience managing work as a foreman and/or superintendentEDUCATION REQUIRED:A minimum of a high school diploma or GED is required.an EEO EmployerJob Type: Full-timeJob Location:Columbus, OH 43229 &lt;!-- /* Font Definitions */ @font-face {font-family:Arial; panose-1:2 11 6 4 2 2 2 2 2 4; mso-font-charset:0; mso-generic-font-family:auto; mso-font-pitch:variable; mso-font-signature:-536859905 -1073711037 9 0 511 0;}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ï¼­ï¼³ æ˜Žæœ"; panose-1:0 0 0 0 0 0 0 0 0 0; mso-font-charset:128; mso-generic-font-family:roman; mso-font-format:other; mso-font-pitch:fixed; mso-font-signature:1 134676480 16 0 131072 0;} @font-face {font-family:"ï¼­ï¼³ æ˜Žæœ"; panose-1:0 0 0 0 0 0 0 0 0 0; mso-font-charset:128; mso-generic-font-family:roman; mso-font-format:other; mso-font-pitch:fixed; mso-font-signature:1 134676480 16 0 131072 0;} @font-face {font-family:Cambria; panose-1:2 4 5 3 5 4 6 3 2 4; mso-font-charset:0; mso-generic-font-family:auto; mso-font-pitch:variable; mso-font-signature:-536870145 1073743103 0 0 415 0;} /* Style Definitions */ p.MsoNormal, li.MsoNormal, div.MsoNormal {mso-style-unhide:no; mso-style-qformat:yes; mso-style-parent:""; margin:0in; margin-bottom:.0001pt; mso-pagination:widow-orphan; font-size:12.0pt; font-family:Cambria; mso-ascii-font-family:Cambria; mso-ascii-theme-font:minor-latin; mso-fareast-font-family:"ï¼­ï¼³ æ˜Žæœ"; mso-fareast-theme-font:minor-fareast; mso-hansi-font-family:Cambria; mso-hansi-theme-font:minor-latin; mso-bidi-font-family:"Times New Roman"; mso-bidi-theme-font:minor-bidi;} .MsoChpDefault {mso-style-type:export-only; mso-default-props:yes; font-family:Cambria; mso-ascii-font-family:Cambria; mso-ascii-theme-font:minor-latin; mso-fareast-font-family:"ï¼­ï¼³ æ˜Žæœ"; mso-fareast-theme-font:minor-fareast; mso-hansi-font-family:Cambria; mso-hansi-theme-font:minor-latin; mso-bidi-font-family:"Times New Roman"; mso-bidi-theme-font:minor-bidi;} @page WordSection1 {size:8.5in 11.0in; margin:1.0in 1.25in 1.0in 1.25in; mso-header-margin:.5in; mso-footer-margin:.5in; mso-paper-source:0;} div.WordSection1 {page:WordSection1;} /* List Definitions */ @list l0 {mso-list-id:144014688; mso-list-template-ids:1088584196;} @list l0:level1 {mso-level-number-format:bullet; mso-level-text:ï‚·; mso-level-tab-stop:.5in; mso-level-number-position:left; text-indent:-.25in; mso-ansi-font-size:10.0pt; font-family:Symbol;} @list l0:level2 {mso-level-number-format:bullet; mso-level-text:o; mso-level-tab-stop:1.0in; mso-level-number-position:left; text-indent:-.25in; mso-ansi-font-size:10.0pt; font-family:"Courier New"; mso-bidi-font-family:"Times New Roman";} @list l0:level3 {mso-level-number-format:bullet; mso-level-text:ï‚§; mso-level-tab-stop:1.5in; mso-level-number-position:left; text-indent:-.25in; mso-ansi-font-size:10.0pt; font-family:Wingdings;} @list l0:level4 {mso-level-number-format:bullet; mso-level-text:ï‚§; mso-level-tab-stop:2.0in; mso-level-number-position:left; text-indent:-.25in; mso-ansi-font-size:10.0pt; font-family:Wingdings;} @list l0:level5 {mso-level-number-format:bullet; mso-level-text:ï‚§; mso-level-tab-stop:2.5in; mso-level-number-position:left; text-indent:-.25in; mso-ansi-font-size:10.0pt; font-family:Wingdings;} @list l0:level6 {mso-level-number-format:bullet; mso-level-text:ï‚§; mso-level-tab-stop:3.0in; mso-level-number-position:left; text-indent:-.25in; mso-ansi-font-size:10.0pt; font-family:Wingdings;} @list l0:level7 {mso-level-number-format:bullet; mso-level-text:ï‚§; mso-level-tab-stop:3.5in; mso-level-number-position:left; text-indent:-.25in; mso-ansi-font-size:10.0pt; font-family:Wingdings;} @list l0:level8 {mso-level-number-format:bullet; mso-level-text:ï‚§; mso-level-tab-stop:4.0in; mso-level-number-position:left; text-indent:-.25in; mso-ansi-font-size:10.0pt; font-family:Wingdings;} @list l0:level9 {mso-level-number-format:bullet; mso-level-text:ï‚§; mso-level-tab-stop:4.5in; mso-level-number-position:left; text-indent:-.25in; mso-ansi-font-size:10.0pt; font-family:Wingdings;} @list l1 {mso-list-id:231738669; mso-list-template-ids:1272211082;} @list l1:level1 {mso-level-number-format:bullet; mso-level-text:ï‚·; mso-level-tab-stop:.5in; mso-level-number-position:left; text-indent:-.25in; mso-ansi-font-size:10.0pt; font-family:Symbol;} @list l1:level2 {mso-level-number-format:bullet; mso-level-text:o; mso-level-tab-stop:1.0in; mso-level-number-position:left; text-indent:-.25in; mso-ansi-font-size:10.0pt; font-family:"Courier New"; mso-bidi-font-family:"Times New Roman";} @list l1:level3 {mso-level-number-format:bullet; mso-level-text:ï‚§; mso-level-tab-stop:1.5in; mso-level-number-position:left; text-indent:-.25in; mso-ansi-font-size:10.0pt; font-family:Wingdings;} @list l1:level4 {mso-level-number-format:bullet; mso-level-text:ï‚§; mso-level-tab-stop:2.0in; mso-level-number-position:left; text-indent:-.25in; mso-ansi-font-size:10.0pt; font-family:Wingdings;} @list l1:level5 {mso-level-number-format:bullet; mso-level-text:ï‚§; mso-level-tab-stop:2.5in; mso-level-number-position:left; text-indent:-.25in; mso-ansi-font-size:10.0pt; font-family:Wingdings;} @list l1:level6 {mso-level-number-format:bullet; mso-level-text:ï‚§; mso-level-tab-stop:3.0in; mso-level-number-position:left; text-indent:-.25in; mso-ansi-font-size:10.0pt; font-family:Wingdings;} @list l1:level7 {mso-level-number-format:bullet; mso-level-text:ï‚§; mso-level-tab-stop:3.5in; mso-level-number-position:left; text-indent:-.25in; mso-ansi-font-size:10.0pt; font-family:Wingdings;} @list l1:level8 {mso-level-number-format:bullet; mso-level-text:ï‚§; mso-level-tab-stop:4.0in; mso-level-number-position:left; text-indent:-.25in; mso-ansi-font-size:10.0pt; font-family:Wingdings;} @list l1:level9 {mso-level-number-format:bullet; mso-level-text:ï‚§; mso-level-tab-stop:4.5in; mso-level-number-position:left; text-indent:-.25in; mso-ansi-font-size:10.0pt; font-family:Wingdings;} @list l2 {mso-list-id:280456980; mso-list-template-ids:948592332;} @list l2:level1 {mso-level-number-format:bullet; mso-level-text:ï‚·; mso-level-tab-stop:.5in; mso-level-number-position:left; text-indent:-.25in; mso-ansi-font-size:10.0pt; font-family:Symbol;} @list l2:level2 {mso-level-number-format:bullet; mso-level-text:o; mso-level-tab-stop:1.0in; mso-level-number-position:left; text-indent:-.25in; mso-ansi-font-size:10.0pt; font-family:"Courier New"; mso-bidi-font-family:"Times New Roman";} @list l2:level3 {mso-level-number-format:bullet; mso-level-text:ï‚§; mso-level-tab-stop:1.5in; mso-level-number-position:left; text-indent:-.25in; mso-ansi-font-size:10.0pt; font-family:Wingdings;} @list l2:level4 {mso-level-number-format:bullet; mso-level-text:ï‚§; mso-level-tab-stop:2.0in; mso-level-number-position:left; text-indent:-.25in; mso-ansi-font-size:10.0pt; font-family:Wingdings;} @list l2:level5 {mso-level-number-format:bullet; mso-level-text:ï‚§; mso-level-tab-stop:2.5in; mso-level-number-position:left; text-indent:-.25in; mso-ansi-font-size:10.0pt; font-family:Wingdings;} @list l2:level6 {mso-level-number-format:bullet; mso-level-text:ï‚§; mso-level-tab-stop:3.0in; mso-level-number-position:left; text-indent:-.25in; mso-ansi-font-size:10.0pt; font-family:Wingdings;} @list l2:level7 {mso-level-number-format:bullet; mso-level-text:ï‚§; mso-level-tab-stop:3.5in; mso-level-number-position:left; text-indent:-.25in; mso-ansi-font-size:10.0pt; font-family:Wingdings;} @list l2:level8 {mso-level-number-format:bullet; mso-level-text:ï‚§; mso-level-tab-stop:4.0in; mso-level-number-position:left; text-indent:-.25in; mso-ansi-font-size:10.0pt; font-family:Wingdings;} @list l2:level9 {mso-level-number-format:bullet; mso-level-text:ï‚§; mso-level-tab-stop:4.5in; mso-level-number-position:left; text-indent:-.25in; mso-ansi-font-size:10.0pt; font-family:Wingdings;} @list l3 {mso-list-id:653025288; mso-list-template-ids:-1217106180;} @list l3:level1 {mso-level-number-format:bullet; mso-level-text:ï‚·; mso-level-tab-stop:.5in; mso-level-number-position:left; text-indent:-.25in; mso-ansi-font-size:10.0pt; font-family:Symbol;} @list l3:level2 {mso-level-number-format:bullet; mso-level-text:o; mso-level-tab-stop:1.0in; mso-level-number-position:left; text-indent:-.25in; mso-ansi-font-size:10.0pt; font-family:"Courier New"; mso-bidi-font-family:"Times New Roman";} @list l3:level3 {mso-level-number-format:bullet; mso-level-text:ï‚§; mso-level-tab-stop:1.5in; mso-level-number-position:left; text-indent:-.25in; mso-ansi-font-size:10.0pt; font-family:Wingdings;} @list l3:level4 {mso-level-number-format:bullet; mso-level-text:ï‚§; mso-level-tab-stop:2.0in; mso-level-number-position:left; text-indent:-.25in; mso-ansi-font-size:10.0pt; font-family:Wingdings;} @list l3:level5 {mso-level-number-format:bullet; mso-level-text:ï‚§; mso-level-tab-stop:2.5in; mso-level-number-position:left; text-indent:-.25in; mso-ansi-font-size:10.0pt; font-family:Wingdings;} @list l3:level6 {mso-level-number-format:bullet; mso-level-text:ï‚§; mso-level-tab-stop:3.0in; mso-level-number-position:left; text-indent:-.25in; mso-ansi-font-size:10.0pt; font-family:Wingdings;} @list l3:level7 {mso-level-number-format:bullet; mso-level-text:ï‚§; mso-level-tab-stop:3.5in; mso-level-number-position:left; text-indent:-.25in; mso-ansi-font-size:10.0pt; font-family:Wingdings;} @list l3:level8 {mso-level-number-format:bullet; mso-level-text:ï‚§; mso-level-tab-stop:4.0in; mso-level-number-position:left; text-indent:-.25in; mso-ansi-font-size:10.0pt; font-family:Wingdings;} @list l3:level9 {mso-level-number-format:bullet; mso-level-text:ï‚§; mso-level-tab-stop:4.5in; mso-level-number-position:left; text-indent:-.25in; mso-ansi-font-size:10.0pt; font-family:Wingdings;} @list l4 {mso-list-id:977879338; mso-list-template-ids:1668602968;} @list l4:level1 {mso-level-number-format:bullet; mso-level-text:ï‚·; mso-level-tab-stop:.5in; mso-level-number-position:left; text-indent:-.25in; mso-ansi-font-size:10.0pt; font-family:Symbol;} @list l4:level2 {mso-level-number-format:bullet; mso-level-text:o; mso-level-tab-stop:1.0in; mso-level-number-position:left; text-indent:-.25in; mso-ansi-font-size:10.0pt; font-family:"Courier New"; mso-bidi-font-family:"Times New Roman";} @list l4:level3 {mso-level-number-format:bullet; mso-level-text:ï‚§; mso-level-tab-stop:1.5in; mso-level-number-position:left; text-indent:-.25in; mso-ansi-font-size:10.0pt; font-family:Wingdings;} @list l4:level4 {mso-level-number-format:bullet; mso-level-text:ï‚§; mso-level-tab-stop:2.0in; mso-level-number-position:left; text-indent:-.25in; mso-ansi-font-size:10.0pt; font-family:Wingdings;} @list l4:level5 {mso-level-number-format:bullet; mso-level-text:ï‚§; mso-level-tab-stop:2.5in; mso-level-number-position:left; text-indent:-.25in; mso-ansi-font-size:10.0pt; font-family:Wingdings;} @list l4:level6 {mso-level-number-format:bullet; mso-level-text:ï‚§; mso-level-tab-stop:3.0in; mso-level-number-position:left; text-indent:-.25in; mso-ansi-font-size:10.0pt; font-family:Wingdings;} @list l4:level7 {mso-level-number-format:bullet; mso-level-text:ï‚§; mso-level-tab-stop:3.5in; mso-level-number-position:left; text-indent:-.25in; mso-ansi-font-size:10.0pt; font-family:Wingdings;} @list l4:level8 {mso-level-number-format:bullet; mso-level-text:ï‚§; mso-level-tab-stop:4.0in; mso-level-number-position:left; text-indent:-.25in; mso-ansi-font-size:10.0pt; font-family:Wingdings;} @list l4:level9 {mso-level-number-format:bullet; mso-level-text:ï‚§; mso-level-tab-stop:4.5in; mso-level-number-position:left; text-indent:-.25in; mso-ansi-font-size:10.0pt; font-family:Wingdings;} @list l5 {mso-list-id:1493523019; mso-list-template-ids:-1757357740;} @list l5:level1 {mso-level-number-format:bullet; mso-level-text:ï‚·; mso-level-tab-stop:.5in; mso-level-number-position:left; text-indent:-.25in; mso-ansi-font-size:10.0pt; font-family:Symbol;} @list l5:level2 {mso-level-number-format:bullet; mso-level-text:o; mso-level-tab-stop:1.0in; mso-level-number-position:left; text-indent:-.25in; mso-ansi-font-size:10.0pt; font-family:"Courier New"; mso-bidi-font-family:"Times New Roman";} @list l5:level3 {mso-level-number-format:bullet; mso-level-text:ï‚§; mso-level-tab-stop:1.5in; mso-level-number-position:left; text-indent:-.25in; mso-ansi-font-size:10.0pt; font-family:Wingdings;} @list l5:level4 {mso-level-number-format:bullet; mso-level-text:ï‚§; mso-level-tab-stop:2.0in; mso-level-number-position:left; text-indent:-.25in; mso-ansi-font-size:10.0pt; font-family:Wingdings;} @list l5:level5 {mso-level-number-format:bullet; mso-level-text:ï‚§; mso-level-tab-stop:2.5in; mso-level-number-position:left; text-indent:-.25in; mso-ansi-font-size:10.0pt; font-family:Wingdings;} @list l5:level6 {mso-level-number-format:bullet; mso-level-text:ï‚§; mso-level-tab-stop:3.0in; mso-level-number-position:left; text-indent:-.25in; mso-ansi-font-size:10.0pt; font-family:Wingdings;} @list l5:level7 {mso-level-number-format:bullet; mso-level-text:ï‚§; mso-level-tab-stop:3.5in; mso-level-number-position:left; text-indent:-.25in; mso-ansi-font-size:10.0pt; font-family:Wingdings;} @list l5:level8 {mso-level-number-format:bullet; mso-level-text:ï‚§; mso-level-tab-stop:4.0in; mso-level-number-position:left; text-indent:-.25in; mso-ansi-font-size:10.0pt; font-family:Wingdings;} @list l5:level9 {mso-level-number-format:bullet; mso-level-text:ï‚§; mso-level-tab-stop:4.5in; mso-level-number-position:left; text-indent:-.25in; mso-ansi-font-size:10.0pt; font-family:Wingdings;} ol {margin-bottom:0in;} ul {margin-bottom:0in;} --&gt; Report</t>
  </si>
  <si>
    <t>A Columbus Ohio commercial general contractor seeking a Superintendent.  We specialize in ground-up buildings</t>
  </si>
  <si>
    <t>tenant renovations and miscellaneous projects. The markets we serve include medical</t>
  </si>
  <si>
    <t>Report this job About the Job Amec Foster Wheeler Environment &amp; Infrastructure has several transportation Construction Manager / Senior Inspector opportunities in the Western US. We are currently accepting resumes for upcoming projects in various locations. Our ideal candidate has superb technical capabilities, a commitment to delivering a quality product and the ability to provide expert service to key clientele throughout the Western US. Work LocationsLocations may include Arizona, Colorado, California, Nevada, New Mexico, Texas, Utah, Wyoming or other western states. Key ResponsibilitiesWill be the owner's representative on site for transportation construction projectsReport project status, needs and issues to the client engineer dailyProvide oversight and construction inspection on DOT / CFLHD and related transportation projectsPerforms inspection of civil engineering projects in regard to compliance to project plans and specificationsProvides review for RFI, COC's, CTR's and submittals for projects and makes recommendations regarding suitabilityUnderstand and interpret plans and specificationsReviews contractor change order requestsReviews / audits contractor health and safety plans, contractor payroll, traffic control and erosion control measures on projectsVerifies quantities for contractor paymentIndentifies non-conformance issues with construction work and helps develop potential resolution of non-conformance issuesDevelops and completes project documentation using a computer. Will work with client specific software such as One Note and AASHTOWare Project SiteManagerWill travel and work at construction sites within the Western United States. Travel, hotel and per diem provided for field assignmentsSkills / QualificationsBS in Civil Engineering, Construction Management or related degree or extensive field experienceLicensed Professional Engineer (PE) preferred10+ years transportation construction related experienceRelevant certifications are a plusDemonstrated understanding and experience with DOT and / or CFLHD related infrastructure projectsProficient computer skills required. Must be able to work with client specific software such as One Note and AASHTOWare Project SiteManagerExperience related to materials testing and inspection of general earthwork and site grading, utilities, retaining walls, structural concrete, bridges, utilities and pipelines, paving (asphalt and concrete) and pedestrian facilitiesThorough knowledge and understanding of federal documentation requirements and contract requirementsStrong written and verbal communication skillsAbility to work within project team environment to help deliver successful projectsAbility and willingness to travel and work at construction sites within the Western United StatesAbility to lift up to 40 poundsAbility to walk on uneven ground and work in variable outside conditionsAbility to work various shifts depending upon construction schedulesMust pass drug test, physical, background check and have a satisfactory driving record in accordance with the company's driving (MVR) policyIf you believe you have the necessary knowledge, experience and enthusiasm to succeed in this position, then we would like to hear from you.Amec Foster Wheeler (www.amecfw.com) designs, delivers and maintains strategic and complex assets for its customers across the global energy and related sectors.  Employing around 36,000 people in more than 55 countries and with 2015 revenues of £5.5 billion, the company operates across the oil and gas industry  from production through to refining, processing and distribution of derivative products  and in the mining, clean energy, power generation, pharma, environment and infrastructure markets.  Amec Foster Wheeler offers full life-cycle services to offshore and onshore oil and gas projects (conventional and unconventional, upstream, midstream and downstream) for greenfield, brownfield and asset support projects, plus leading refining technology.  Amec Foster Wheeler shares are publicly traded on the London Stock Exchange and its American Depositary Shares are traded on the New York Stock Exchange. Both trade under the ticker AMFW. Our Environment &amp; Infrastructure Americas business is a leading environment and infrastructure, engineering, consulting and project management organization with about 150 offices and more than 5,500 employees. Our team of professionals provides a full range of services to clients in a wide range of sectors including government services, clean energy, industrial/pharmaceutical, water, transportation/infrastructure, mining and oil &amp; gas. We are an equal opportunity employer that recognizes the value of a diverse workforce. All qualified individuals will receive consideration for employment without regard to race, color, age, religion, gender, national origin, sexual orientation, gender identity, disability and/or protected veteran status in accordance with governing laws. By submitting your resume, you consent to Amec Foster Wheeler Americas Limited sharing this information within its divisions in order to identify other employment opportunities for which you may be suitable. Report</t>
  </si>
  <si>
    <t>Amec Foster Wheeler Environment &amp; Infrastructure has several transportation Construction Manager / Senior Inspector opportunities in the Western US. We are currently accepting resumes for upcoming projects in various locations. Our ideal candidate has superb technical capabilities</t>
  </si>
  <si>
    <t>Report this job About the Job If you are a Project Manager with experience, please read on!Job Title: Project Manager Salary: $130-150k base + bonus, truck, phone etc..Location: Redwood City We have been steadily growing our presence in the Bay Area over the years and have created an excellent reputation for getting projects done on time and within budget. We are based on the Peninsula and have a focus in Commercial Construction. With weekly lunches and team events, we strive to promote interaction between our employees in a lively, laid-back environment so they can thrive both inside and outside of work. Only with this close-knit and friendly companionship within our company do we believe that our mission can be achieved.Top Reasons to Work with Us- Over 90% of our clients return to us for their next projectWhat You Will Be Doing- Prepare job schedules- Maintain project files physically and digitally - Monthly review of billings and approve all job invoices - Complete subcontractor buy-out and subcontractor selection - Run weekly owner/contractor job meetings including follow up and distribution of minutes.What You Need for this PositionMore Than 5 Years of experience and knowledge of:- Negotiating- Project Management- Commercial Construction- Managing Multiple Projects- Ground-up Commercial Construction- Commercial Architecture / ConstructionWhat's In It for You- 401K program- Car allowance- Full medical/dental plan- Highly competitive base salary- Paid vacation, sick days, and holidays- Our newly remodeled offices provide a great working environment - Lucrative profit split program based on the individual's own projects' profitsSo, if you are a Project Manager with Commercial Construction experience, please apply today! Report Previous Next {"Caption":"","Images":[{"Src":"//media.newjobs.com/mm/xcybercx/cjt1/1.jpg","Title":null,"Text":null,"Caption":null},{"Src":"//media.newjobs.com/mm/xcybercx/cjt1/2.jpg","Title":null,"Text":null,"Caption":null},{"Src":"//media.newjobs.com/mm/xcybercx/cjt1/3.jpg","Title":null,"Text":null,"Caption":null}]} ¹ º x</t>
  </si>
  <si>
    <t>If you are a Project Manager with experience</t>
  </si>
  <si>
    <t>please read on!Job Title: Project Manager Salary: $130-150k base + bonus</t>
  </si>
  <si>
    <t>Report this job About the Job Industry leading Construction company is seeking aProject Managerto join their team located in Phoenix, AZ!  Join a well-established organization who has been in the valley for over 35 years! This company leads the way when it comes to supporting prelease transactions and maintaining their ability to competitively bid projects.  This is an organization that truly cares about their employees! They are focused on community involvement, building a unified team culture, and creating an exceptional place to work! In this role, you will be responsible for promoting and ensuring site safety, and a working knowledge for the day to day execution for their assigned project(s) including managing, coordinating, and supervising subcontractors, vendors, and personnel to ensure the work is completed on time, within budget, while adhering to the company's quality standards. The Project Manager is also responsible for the oversight and support of the superintendent. This position is located in Phoenix, AZ with relocation assistance available depending upon experience! Essential Job FunctionsInteracts with client, understands and interprets the client's goals and objectives, goes above and beyond to do what it takes to make the Client / company collectively successful. There is very large degree of Make it Happen that is inherent in the role of Project Manager. Promotes safety on job site and implements, enforces, and effectively manages the company's safety policy and procedures. Manages and prioritizes the project budget and ensure the company is obtaining the best possible pricing; weighing and eliminating risk in the buyout process. Manages and is responsible for the ongoing analysis of project buyout, savings, and contingencies; schedules buyout into the overall project schedule and ensures milestones are met. Coordinates and runs weekly owners meetings, inclusive of updating and managing the meeting minutes.Writes and distributes bid packages that clearly define the scope and general provisions. Reads and fully understands plans and specifications.Negotiates, analyzes, and prepares subcontracts, purchase order agreements, and cost control budgets Ensures that the project team understands the aspects of the prime contract that relate to their specific responsibilities and demonstrates a thorough understanding of the prime contract checklist. Identifies the high risk provisions in the prime contract and implements project specific practices to mitigate risk to the company. Working knowledge of contract documents, including reading and writing subcontracts. Manages all document control of RFI submittals, change orders, correspondence, permits, drawings, specs, and reports in a systematic and traceable manner. Prepares and manages monthly owner billing process and actively pursues owner for prompt payment of monthly progress billing. Reviews the timely approval of all change orders and billings, and cost control budget adjustments. Responsible for all aspects of the cost report and completes timely submittal of cost reports and effectively communicates risk and projections to senior management. Maintains a delay log in conjunction with Construction Manager and inserts delays into the master schedule and send weekly notices to the owner. Manages and publishes project schedule as it applies to scope on a weekly basis. Participates in the development and creation of the baseline schedule as it applies to scope of work and provides weekly updates to the schedule. Develops and implements a QA/QC program and oversees execution of the Punch List Program. Provides feedback to estimators for use in future bidding or negotiations.  Desired QualificationsMust either reside in Arizona or be open to relocation to Arizona upon hire. Relocation assistance is available based upon experience.Minimum 5 years average with all previous employersMinimum 8 years total industry experienceBachelor's degree 10+ years experience as a project manager Strong computer skills, especially in; Microsoft Office, Project, Outlook, and Construction Software (Prolog and Procore) Good interpersonal skills OSHA 10 hour trainingDust Control trainingPeople who will stand out during our selection are those who have experience and technical knowledge in a wide range of construction markets, especially medical, retail, education, office/warehouse, etc. For immediate consideration, please email a word document of your resume to mbarker@duffygroup.com    Report</t>
  </si>
  <si>
    <t>Contact name Melissa Barker Phone 602-652-8637 Address Phoenix</t>
  </si>
  <si>
    <t>Report this job About the Job Construction ManagerProject Management Division Location: Indianapolis, IN Job Status: Full-Time, Direct Hire Reports To: Director, Project Management  DESCRIPTIONThe purpose of this position is to assure the successful completion of the installation on our turnkey projects. This includes large multi-discipline and major single discipline projects.  Emphasis is placed on project scope/schedule compliance, profitability, communications, documentation, use of construction management techniques, and client interaction and support. The Construction Manager works closely with the assigned Project Manager to monitor, controls and report the on-site construction and startup activities.  The Construction Manager provides the management expertise to satisfy the clients' and MTI's project requirements and objectives, thereby placing MTI in a favorable position for repeat business with assigned clients. SPECIFICATION Must be legally eligible to work in the United States Bachelor's degree in Engineering or related field preferred Five years engineering experience (including 2 years as an On- site Construction Manager, Project Manager or equivalent experience) Three years of on-site construction/installation experience PE and/or PMP preferred Must be able to travel, locally up to 75% and overnight up to 50% Must possess an active and valid driver's license DUTIES Coordinate onsite mobilization for construction activities. Provide onsite construction management. Coordinate all required permits for scope of work Manage and coordinate daily onsite construction activities. Adhere to good manufacturing practices Conduct contractor pre-startup meetings. Confirm Contractor's construction schedule. Develop a plan for any special coordination issues with the client and the Contractor. Develop and manage a field document system for engineering documents, shop drawings, submittals and Field Transmittal Memos (FTMs). Maintain drawing, FRM and submittal log. Review and coordinate drawings and submittals with Client and the Engineer for conformity with specifications and appropriateness for intended use of the facility. Maintain a daily work log. Manage compliance to the master project schedule. Review any contractor requests for change orders. Review any plant shut downs, changeovers or system startups and coordinates in detail with the affected contractors at the meeting. Maintain and establish quality control and quality assurance plan in conjunction with the engineer. Provide a weekly update on construction activities and a three week look-ahead schedule to review upcoming activities. Monitor on-site testing and inspection as directed by the local codes and Client. Develop and distribute punch list worksheets to expedite the punch list activities at the project close out. Schedule and manage Contractor's weekly jobsite coordination meetings. These meetings will address the following areas: Engineering Status Shop drawing and submittal log. Independent testing reports if applicable. Specific detail changes for client's review. Document update with releases. Most recent engineering meeting minutes. Updated request for information log. Construction Status Review project cost forecast report. Updated detailed construction schedule. Discuss plant shutdowns, tie-ins or startups as required. Updated construction photosPHYSICAL REQUIREMENTS While performing the duties of this job, the employee is occasionally required to stand; walk; sit; use hands to finger, handle, or feel objects, tools or controls; reach with hands and arms; talk, and hear. Specific vision abilities required by the job include close vision, distance vision, color vision, peripheral vision, depth perception, and the ability to adjust focus. This employee must be able to perform industrial field work which may include hazardous locations, ladders, and stairs. Report</t>
  </si>
  <si>
    <t>Construction ManagerProject Management Division Location: Indianapolis</t>
  </si>
  <si>
    <t>IN Job Status: Full-Time</t>
  </si>
  <si>
    <t>Report this job About the Job   Job Title:Entry Level Construction CoordinatorReports to:Vice President, ConstructionLocation:           Northbrook, Illinois  Principal and Essential Functions:  This Entry Level Construction Coordinator, also know in the industry as a Tenant Coordinator position reports to the Vice President, Construction; this position is responsible for aiding new tenants as they prepare to open their businesses.  The position requires hands on experience with construction, architectural design, permitting, property management and lease administration. Successful performance will be measured by qualitative aspects such as Tenant satisfaction as well as measurable results such as actual vs budgeted rent commencement. This position requires strong negotiating skills, verbal &amp; written communication skills, accuracy and accountability, judgment and confidentiality. The Tenant Coordinator position functions at a high capacity within the context of a larger team, setting and implementing goals and supporting leasing initiatives. Education and/or Experience:  Bachelor's degree or equivalent work experienceA minimum of 3 years of broad based construction or tenant relations experience including time in the commercial/community shopping center industry  Duties &amp; Responsibilities include, but not limited to: NOI EnhancementKeep watchful eye on budgeted rent commencement dates as they relate to the progress of the tenant and the rent commencement criteria contained in the LeasePush to bring tenants' rent commencement dates prior to budgeted dates OperationalEnsure tenant compliance with requirements of the lease  operational and functionalEnsure tenants understand the specific requirements of the intended propertyReview and approve tenant construction drawingsTrack the permitting and bidding process of the tenantFlag problems with tenants that do not have the financial reserves or professional capability to meet the terms of their lease agreements Perform property site visits to verify tenant construction progress and compliance with approved drawingsMonitor tenant through certificate of occupancy processMonitor tenant opening AdministrativeUpdate e-Builder with tenant contacts, progress status, critical dates and rent commencement criteriaProvide Lease Administration with pertinent information to administer the lease including critical dates and documents for the lease fileUpdate Brixmor plan archive with final tenant drawings LegalAnticipate potential tenant problems and address them before they become legal or collections issues Community &amp; Municipal InvolvementInteract with city officials to maintain good relationships Position Requirements:Strong verbal &amp; written communication skills, ability to communicate clearly with both internal andexternal customers and at all levels within the Brixmor organizationSkilled in customer service and tenant relationsUnderstand contracts/leasesUnderstand the construction permit processAbility to read and understand construction drawingsStrong administrative writing and reporting skills Ability to present self and Brixmor in a professional manner in all customer communications and actionsSolid time management skills with ability to prioritize, organize and successfully balance multiple tasks and requests  Must be able to exhibit initiative and work independentlyMust have a strong work ethic and ability to work in a fast paced environment.Must be a team player and work well with Senior Management, tenants, leasing managers, property managers, lease administration, and corporate personnel, architects, contractors and other daily contactsProficiency with Microsoft Office softwareAbility to work required hoursWilling and able to travel requiredExperience with eBuilder is a plus  Report</t>
  </si>
  <si>
    <t>Job Title:Entry Level Construction CoordinatorReports to:Vice President</t>
  </si>
  <si>
    <t>ConstructionLocation:           Northbrook</t>
  </si>
  <si>
    <t>Contact name JOAN HANTEN Address 845 8TH STREET Bremerton</t>
  </si>
  <si>
    <t>Report this job About the Job Beth Yeshurun Day School Extended Day Staff Needed:About the job:Since 1949, Beth Yeshurun Day School has provided quality Early Childhood and Elementary Education in Houston's Meyerland community. Creating a safe and nurturing environment where children are able to thrive is our top priority. We are seeking education majors that have an interest in working in the afternoon for 20-25 hours a week. The position entails working with children, ranging in ages from 1-10.  Applicants must be respectful, responsible and have their own mode of transportation.  Positions are available with flexibility.Responsibilities: Provide care for children ranging in age from 1-10 years oldDemonstrate behavior management skills, ensuring the supervision and safety of children at all timesFacilitate childhood development, focusing on the physical, cognitive, social, and creative growth of every childProvide diapering, napping and assist and monitor snack timeParticipate in extracurricular activities, free play and playground dutiesHelps enhance current curriculum to expand the EDC programDesired Qualifications:Positive attitude, energy to work with childrenExperienced with sleep training and infant nap timeKnowledge in curriculum and youth developmentWelcome to flexibility and growthMust be punctual and well organizedHave the ability to communicate well with faculty, staff, parents and children Minimum Requirements: Must be willing to commit to the entirety of the internshipMust be authorized to work in the United StatesBe able to pass a state background check, fingerprinting and drug testSpeak English fluentlyBe comfortable working both indoors and outdoors Be able to lift a minimum of 50lbsMust be 18 years of age or olderMust hold a high school diploma or equivalentSpecialty Qualifications: These qualifications are not required; however, individuals with these qualities will be given preference.Recent college graduate or currently enrolled in an Early Childhood ProgramPrior experience Artistically and/or musically talentedA passion and background in the biological sciences and natureHow to Apply:Applicants must submit a current resume, cover letter, three references that are not related, and a written letter of recommendation to Jessica Di Giulio, Director of ASA/EDC/Camp on a rolling admission via e-mail at jdigiulio@byds.org.  Report</t>
  </si>
  <si>
    <t>Contact name Jessica Di Giulio Phone 713.666.1884 Address 4525 Beechnut StreetHouston</t>
  </si>
  <si>
    <t>TX 77096</t>
  </si>
  <si>
    <t>Bryant &amp; Stratton CollegeOnline EducationPosition PostingPosition: Financial Aid Document Advisor Position Status: Non-exempt (12 month full-time position)Work Hours: Monday through Friday days Reports To: Financial Aid DirectorLocation: Online Education Division (Orchard Park</t>
  </si>
  <si>
    <t>NY)Position DescriptionSummary:Reviews financial aid student files for accuracy. Provides direct support to the team to ensure policy and compliant procedures are adhered to. Ensures excellent customer service skills in every interaction. Gathers required documents</t>
  </si>
  <si>
    <t>Report this job About the Job Teachers NeededTeacher, ECE, Early Childhood, Pre-K, Kindergarten, Child Care, Teacher, ECE, Early Childhood, Pre-K, Kindergarten, Child Care, Teacher, ECE, Early Childhood, Pre-K, Kindergarten, Child Care, Teacher, ECE, Early Childhood, Pre-K, Kindergarten, Child Care, Teacher, ECE, Early Childhood, Pre-K, Kindergarten, Child Care, Teacher, ECE, Early Childhood, Pre-K, Kindergarten, Child CareThe Teddy Bear Christian Child Development Center, a well-established, NACC Accredited and a Gold Rated childcare Center in Riverton is looking for 2 full-time teachers to join our team.Teacher, ECE, Early Childhood, Pre-K, Kindergarten, Child Care, Teacher, ECE, Early Childhood, Pre-K, Kindergarten, Child Care, Teacher, ECE, Early Childhood, Pre-K, Kindergarten, Child Care, Teacher, ECE, Early Childhood, Pre-K, Kindergarten, Child Care, Teacher, ECE, Early Childhood, Pre-K, Kindergarten, Child Care, Teacher, ECE, Early Childhood, Pre-K, Kindergarten, Child CareTo succeed in this position you will need:At least two year's experience working in a child care settingAbility to pass a standard background test and drug testA genuine interest in working with childrenA nurturing and loving dispositionAssociates or Bachelor's Degree  To apply, please email your resume and cover letter to tbccdc@sbcglobal.net., or contact Penny Driver at 217-629-8030.   Report</t>
  </si>
  <si>
    <t>Contact name Penny Driver Phone 217-629-8030 Fax 217-629-9545 Address 1170 East Lincoln StreetRiverton</t>
  </si>
  <si>
    <t>Contact name J Hoover Phone 5802343223 Address 410 Kremlin StEnid</t>
  </si>
  <si>
    <t>OK 73703</t>
  </si>
  <si>
    <t>Report this job About the Job Click To ViewHONEOYE CENTRAL SCHOOL DISTRICT is currently seeking candidates to fill the following position:Full Time Teacher Assistant Teacher Assistant Certification preferred. Application deadline is December 2, 2016Please send letter of interest, resume, and completed application which can be found on line at:www.honeoye.org To Jennifer Green Honeoye Central School PO Box 170, Honeoye, NY 14471 (585) 229-4125 ¢ EO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Contact name Green Jennifer Address PO Box 170Honeoye</t>
  </si>
  <si>
    <t>NY 14471</t>
  </si>
  <si>
    <t>Contact name Not Given Address -ST PAUL</t>
  </si>
  <si>
    <t>MN 55104</t>
  </si>
  <si>
    <t>Report this job About the Job This is to announce that a vacancy for UniServ Director/Union Representative exists with the Lincoln Education Association in Lincoln, NE. LEA serves the public schools members of Lincoln, NE. To apply for the LEA UniServ position, please submit a letter of application to LEA Executive Director, Dan Studer. The letter must include the following: 1.      A letter addressing the reason why a UniServ/Union Representative position with  LEA is of interest to you.   2.      An up to date resume.3.      A detailed summary of Association/Union activities and involvement.4.      Three current references.  Materials may be sent to:Dan Studer, LEA Executive Director c/o the Lincoln Education Association4920 Normal Blvd. Lincoln, NE 68506 FAX: 402-489-1221 dan.studer@nsea.org Please send items by mail or apply directly through monster.com All materials need to arrive at LEA no later than December 2, 2016, to be considered. Qualifications:1. A Master's Degree and five years of teaching experience is preferred.2. Association staff experience is preferred.3. Members rights assistance (from counseling to advocacy to grievance processing), political organizing, and negotiations experience is preferred. LEA UniServ Director Job Description(Highlights, Only)The UniServ Director shall:1. Assume primary responsibility for providing member rights services to LEA members. This includes both advocacy with regard to grievances and contract maintenance and providing counsel and services for members at all stages of job security issues. 2. Respond to members' concerns and questions brought forward by members via e-mail, phone, or other means and keep the President and Executive Director informed of member concerns and questions and the responses given to them.3. Serve as lobbyist for LEA and coordinate the LEA Government Relations program with the state association and serve as the LEA staff liaison to the LEA political action committee coordinating all activities related to the LEA School Board and Legislative Contact Teams with the Executive Director.5. Be available to serve on or advise the LEA Negotiations Team, the LEA/LPS Professional Committee (ProCom), other joint LEA/LPS Committees, and LEA committees as deemed appropriate. 6. Must be able to work well with a small staff and approximately 2400 members with good, timely communication and writing skills.Salary and Benefits:The entry level salary is $72,450. Credit for experience will be considered for placement on the salary schedule. Benefits include health and dental insurance and a contribution to a SEP IRA Retirement Plan. LEA is an Equal Opportunity Employer Report</t>
  </si>
  <si>
    <t>Contact name Dan Studer Phone 402-489-7500 Address 4920 NORMAL BLVDLINCOLN</t>
  </si>
  <si>
    <t>NE 68506</t>
  </si>
  <si>
    <t>Contact name Dr. Marlene Cole Phone 1-601-795-8477 Address 302 South Julia St.poplarville</t>
  </si>
  <si>
    <t>MS 39470</t>
  </si>
  <si>
    <t>Report this job About the Job We are now accepting applications for the following positions: ¢ Adjunct Instructors¢ Assistant Professor, Fire Fighter Program¢ Assistant Professor, Nursing¢ Executive Director, Office for Resource Development (Revised and Re-Advertised)¢ Kitchen Staff, Part-time¢ Office Assistant, Part-time (Dixie Center)¢ Staff Assistant II Position details and applications available online at: www.fgc.edu or visit Human ResourcesFlorida Gateway College149 S.E. College PlaceLake City, FL 32025-2007Phone (386) 754-4314Fax (386) 754-4814Email: human.resources@fgc.edu FGC is accredited by the Southern Association ofColleges and SchoolsCommission on Colleges. VP/ADA/EA/EO College in Education and Employment Report</t>
  </si>
  <si>
    <t>Contact name RESOURCE HUMAN Phone 386-754-4314 Address 149 SE COLLEGE PLACELIVE OAK</t>
  </si>
  <si>
    <t>FL 32025</t>
  </si>
  <si>
    <t>Report this job About the Job Position Description:SOFTWARE TRAINING CONSULTANT - - Tax Software Position Location: Virtual work-from-home when not traveling. Prefer candidates located near Wolters Kluwer hub cities of Dallas, Atlanta and Chicago. Candidates from other cities will be considered provided they live within commuting range of a major airport. Wolters Kluwer Job #15-15523ABOUT WOLTERS KLUWER Tax &amp; Accounting U.S.Wolters Kluwer Tax &amp; Accounting U.S. (CCHGroup.com) is a leading provider of tax, accounting and audit information, software and services, and is a division of Wolters Kluwer, a market-leading global information services company. It has served tax, accounting and business professionals since 1913. Among its market-leading solutions are The CCHÃ‚® ProSystem fxÃ‚® Suite, CCH AxcessÃ¢ž¢, CCHÃ‚® IntelliConnectÃ‚®, CCHÃ‚® IntelliConnect Direct, CCHÃ‚® Accounting Research ManagerÃ‚® and the U.S. Master Tax GuideÃ‚®. Wolters Kluwer Tax &amp; Accounting US is based in Riverwoods, IL with key office locations in Dallas, Wichita, New York, Washington, D.C., Chicago and Torrance. The digital future has arrived and the tax and accounting professions are changing rapidly. Professionals today have different needs, expectations and capabilities. In addition to accuracy, they need greater mobility, simplicity and speed. These needs place a premium on access to active intelligence, agile systems and integrated workflow solutions Ã¢â‚¬ in short Ã¢â‚¬Å“Best in ProcessÃ¢â‚¬ solutions. This is precisely the value that Wolters Kluwer, Tax &amp; Accounting US delivers to professionals.POSITIONWe are seeking a self-motivated, goal-oriented software trainer to provide on-site and web-based customer training and consulting services with a focus on CCH ProSystem fx and CCH Axcess Tax related software solutions, including Scan with AutoFlow. This will appeal to someone with 2-5 years of public accounting and tax compliance experience who enjoys learning and teaching and would like to take their career in a new direction. - Conduct training and consulting services via the Internet or at customersÃ¢â‚¬â„¢ locations.- Design, author and refine content and materials for software training courses and consulting services.- Provide internal training on Tax related software products.- Assist sales team with software demonstrations.- Provide customer support as needed and when available.- Assist with product enhancement suggestions and design based on input from customers.- YouÃ¢â‚¬â„¢ll be assigned special projects as work load allows. - 30% travel at peak times. Qualifications:QUALIFICATIONS- Bachelor's Degree (preferably in Accounting)- Minimum 2 years in public accounting with a focus on tax compliance, specialized industry or audit experience preferred.- Public speaking and group training experience strongly preferred.Experience using CCH ProSystem fx Tax and/or CCH Axcess Tax preferred.- Experience using CCH ProSystem fx Scan or Scan SaaS with AutoFlow Technology preferred.- Proven leadership and time-management skills essential. - Enthusiastic approach to helping others and problem-solving.- Excellent verbal and written communication skills.- Working knowledge of accounting and accounting systems.- Ability to plan and schedule travel independently. Available for overnight travel. Able to travel by air. Must have valid driver's license.To Apply, go to: https://www.wolterskluwer.apply2jobs.com/ProfExt/index.cfm?fuseaction=mExternal.showJob&amp;RID=15523&amp;CurrentPage=1 ABOUT WOLTERS KLUWERWolters Kluwer N.V. (AEX: WKL) is a global leader in information services and solutions for professionals in the health, tax and accounting, risk and compliance, finance and legal sectors. We help our customers make critical decisions every day by providing expert solutions that combine deep domain knowledge with specialized technology and services. Wolters Kluwer reported 2015 annual revenues of Ã¢š¬4.2 billion. The company, headquartered in Alphen aan den Rijn, the Netherlands, serves customers in over 180 countries, maintains operations in over 40 countries and employs 19,000 people worldwide. Wolters Kluwer shares are listed on Euronext Amsterdam (WKL) and are included in the AEX and Euronext 100 indices.For more information about our solutions and organization, visit www.wolterskluwer.com, follow us on Twitter, Facebook, LinkedIn, and YouTube.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5-4771. Report</t>
  </si>
  <si>
    <t>Position Description:SOFTWARE TRAINING CONSULTANT - - Tax Software Position Location: Virtual work-from-home when not traveling. Prefer candidates located near Wolters Kluwer hub cities of Dallas</t>
  </si>
  <si>
    <t>Atlanta and Chicago. Candidates from other cities will be considered provided they live within commuting range of a major airport. Wolters Kluwer Job #15-15523ABOUT WOLTERS KLUWER Tax &amp; Accounting U.S.Wolters Kluwer Tax &amp; Accounting U.S. (CCHGroup.com) is a leading provider of tax</t>
  </si>
  <si>
    <t>Report this job About the Job If you are a Project Engineer with experience, please read on!Job Title: Project Engineer Salary: $50-90k base + bonus, truck, phone etc..Location: Peninsula We have been steadily growing our presence in the Bay Area over the years and have created an excellent reputation for getting projects done on time and within budget. We are based on the Peninsula and have a focus in Commercial Construction. With weekly lunches and team events, we strive to promote interaction between our employees in a lively, laid-back environment so they can thrive both inside and outside of work. Only with this close-knit and friendly companionship within our company do we believe that our mission can be achieved.What You Will Be Doing- Over 90% of our clients return to us for their next projectWhat You Need for this PositionAt Least 1 Year of experience and a college degree required. - Commercial Construction- Subcontractor coordination- Project Engineer- MS Office/MS Project- Project EstimatingWhat's In It for You- 401K program- Car allowance- Full medical/dental plan- Paid vacation, sick days, and holidays- Highly competitive base salary with bonus - Our newly remodeled offices provide a great working environmentSo, if you are a Project Engineer with experience, please apply today! Report Previous Next {"Caption":"","Images":[{"Src":"//media.newjobs.com/mm/xcybercx/cjt1/1.jpg","Title":null,"Text":null,"Caption":null},{"Src":"//media.newjobs.com/mm/xcybercx/cjt1/2.jpg","Title":null,"Text":null,"Caption":null},{"Src":"//media.newjobs.com/mm/xcybercx/cjt1/3.jpg","Title":null,"Text":null,"Caption":null}]} ¹ º x</t>
  </si>
  <si>
    <t>If you are a Project Engineer with experience</t>
  </si>
  <si>
    <t>please read on!Job Title: Project Engineer Salary: $50-90k base + bonus</t>
  </si>
  <si>
    <t>Report this job About the Job We are working exclusively with our client in identifying an Instructional Designer to create engaging, innovative, and effective learning experiences for employees. In this role, you will constantly innovate with an eye towards content quality, reusability, and accessibility. Your responsibilities will include but are not limited to:Design, remix, elevate, and invigorate learning materialsBuild eLearning, mobile learning, learning games, micro learning, performance support, instructor-led training, virtual training, and moreLeverage appropriate instructional strategies based on content type, learner attributes, delivery platforms, and business needCreate prototypes, storyboards, and design documentation that effectively communicate designAuthor course content, simulations, scenarios, formative and summative assessments, scripts, etc.Continually research, identify, and apply emergent approaches for the design and delivery of meaningful, enlightening learning experiencesPartner effectively with subject matter experts and key stakeholdersEffectively utilize design models such as ADDIE, SAM, and design thinkingProficiently use authoring tools (e.g. Articulate Storyline, Camtasia, Captivate, etc.)Design for not just accessibility, but inclusivityAbility to clearly articulate rationale for learning approaches based on sound learning science, adult learning principles, interoperability standards, and web accessibility standardsBuild templates, coaching guides, etc. for facilitators, colleagues, and business partnersStart Date: ASAPDuration: 3+ monthsLocation: Onsite in Austin, TX with flexibility for telecommuting up to 3 days per week. Experience Required:Master's Degree in Instructional Design and Technology, Learning Sciences, Adult Education, or other related field or equivalent education and experienceExperience in instructor-led training and eLearning (samples will be shown via WebEx interview)Experience using Articulate StorylineExperience with Camtasia is a plus, but not requiredAbility to create high quality, effective, innovative instructional materialsStrong communication skills, both written and verbal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 Blog: http://www.clarityconsultants.com/blog Twitter: https://twitter.com/ConsultClarity Facebook: https://www.facebook.com/ClarityConsultants Report</t>
  </si>
  <si>
    <t>We are working exclusively with our client in identifying an Instructional Designer to create engaging</t>
  </si>
  <si>
    <t>innovative</t>
  </si>
  <si>
    <t>Report this job About the Job Direct the daily education program and the implementation of the Head Start goals to the fullest extent possible for each child in conjunction with the teacher. 1.         Associates degree in Early Childhood Education or BA, BS in related field, plus one year             teaching  experience preferred.2.         Demonstrate an aptitude for accurate record keeping, reporting and writing.3.         Maintain flexibility in meeting job responsibilities.4.         Show the ability to function effectively and appropriately with various community  agencies,            programs and professionals. Maintain a professional image while     representing Head Start.5.         Demonstrate flexibility, willingness and commitment to attend professional meetings and training.6.         Exhibit the ability to communicate and remain courteous and professional with children, parents and staff.7.         Demonstrate a sincere commitment to the philosophy of Head Start and to the objectives of an early childhood intervention program. Report</t>
  </si>
  <si>
    <t>Contact name Pamela Bryan Phone 740-454-6251 ext. 114 Fax 740-454-7369 Address 1580 ADAMS LNZANESVILLE</t>
  </si>
  <si>
    <t>OH 43701</t>
  </si>
  <si>
    <t>Report this job About the Job NYAPRS, a fast growing statewide peer-led non-profit Albany-based agency focused on state and national mental health advocacy, training and service innovation, seeks a Training &amp; Technical Assistance Facilitator to develop and implement training for Western/Central New York behavioral health providers on Recovery Innovations as part of the Statewide NYAPRS Training Collective for Recovery Rehabilitation and Rights. This position requires the ability to act independently, experience in delivering formal training or leading groups and demonstrated ability to engage others in training. This is a work-from-home position and there is extensive travel involved primarily throughout the Western/Central region but also includes travel outside the region.  Lived experience with the Mental Health system and ability to use that experience to enhance training highly preferred. Requirements include: ·         GED or High School Diploma, BA/BS preferred;·         Great oral and written communication skills;·         Facility with computers and technical equipment; ·         Valid NYS driver's license and personal vehicle for traveling   We offer a very competitive benefit package including health benefits, retirement plan, paid time off and paid holidays.   Please submit cover letter, salary requirements and resume. Report</t>
  </si>
  <si>
    <t>Phone 5184360008 Fax 5184360044 Address 194 Washington Ave</t>
  </si>
  <si>
    <t>Ste 400Albany</t>
  </si>
  <si>
    <t>Report this job About the Job Behavior Interventionist Location:  San Jose, CA 95131 The Company  Personiv is recruiting on behalf of a family-run, family-focused therapy provider of pediatric autism services.  Our client offers personal, evidence-based interventions, grounded on the principles of Applied Behavior Analysis (ABA), to help individuals and families achieve and maintain positive behavior change across home, school, community, or clinic settings.  They are proud to attract the best and brightest professionals in the industry by cultivating a work environment that encourages both long-term career and financial growth.  The Role  The position of a part-time Behavior Interventionist requires an enthusiastic, career-oriented person with a passion for working with children.  Through a rigorous two-week training program, and ongoing dedicated team supervision and support, they will provide home-based intervention to help overcome behavior challenges.  They will work collaboratively with parents to train them in techniques for their child's individualized program.  The Behavior Interventionist work hours will be from 3:00pm to 8:30pm (our client's peak service hours) on 4 weekdays and occasional weekends, with comprehensive paid training, above minimum wage paid travel time and mileage reimbursement, and an opportunity to impact the lives of families impacted by autism.  Responsibilities  Observe and interact with individuals, groups and communities to assist with the healthy functioning of the people in that setting.Use their primary expertise in education, social work, psychology, counseling or other related fields to assess the challenges individuals face when functioning in daily life. Focus on specific behaviors that disrupt, exclude or otherwise negatively impact the person or group and develop an appropriate intervention plan. Qualifications At least 1 year exposure to autism or related disorders in any capacity desiredPrevious experience (professional or personal) with children highly preferredBilingual skills a plus but not requiredCar, license and insurance to drive to client homesWillingness to drive 30 to 60 miles throughout the entire day (mileage reimbursed, drive time paid)Flexibility to accept schedule changes and a gradual build of your client work over 4-8 weeks  Please note: Applicants for employment in the U.S. must possess work authorization that does not require sponsorship for a visa now or in the future.   Report</t>
  </si>
  <si>
    <t>Behavior Interventionist Location:  San Jose</t>
  </si>
  <si>
    <t>CA 95131 The Company  Personiv is recruiting on behalf of a family-run</t>
  </si>
  <si>
    <t>Contact name Carol Colwell Phone 5802422750 Address 1201 W. Willow Rd.Enid</t>
  </si>
  <si>
    <t>Contact name Christopher Ziemann Phone 410-510-0700 ext 8164 Fax 410-638-8175 Address Baltimore</t>
  </si>
  <si>
    <t>MD 21237</t>
  </si>
  <si>
    <t>A premier General Contractor, is looking for a talented Superintendent with a diverse project background to add to their team in Florida.  They are a leader in the construction industry and are known for their interesting and unique projects, many of which have received design awards and have been featured in respected publications.  They have maintained stability through the recession by developing outstanding client relationships at every level and employee focused programs that create industry leading retention and tenure within their organization.   My client has had the good fortune to work with a collection of world-class companies and organizations that make their home in the region.  From high-rises to hospitals and education, and high-tech facilities, my client has delivered some of the region's most important projects.  They take pride in the value they bring to their clients beyond building through innovation, collaboration, and outperforming their competitors! All projects in the local area!   Superintendent Qualifications:5 proven years as a true lead supervisor  Proven track record successfully completing large complex commercial projects  Lead on projects $20MM or largerProficiency with safety procedures  Strong interpersonal and conflict resolution skills  Compensation:Competitive base salary  Excellent benefits package  If you have the desire to make a difference and become part of a growing organization that treats you like family please contact me today for immediate consideration at jenn.laqua@gogpac.com</t>
  </si>
  <si>
    <t>Greater Orlando Metro</t>
  </si>
  <si>
    <t>Contact name Oak Creek Ranch School Oak Creek Ranch School Phone 9286345571 Address PO BOX 4329Sedona</t>
  </si>
  <si>
    <t>AZ 86340</t>
  </si>
  <si>
    <t>Report this job About the Job Child Care Resources, Inc.JOB DESCRIPTION  POSITION: Parent, Family &amp; Community Engagement Manager CLASSIFICATION:Salary Non-Exempt BASIC FUNCTION: Responsible for the implementation of Parent &amp; Family Engagement,coordination, management, and planning of Family Services and Governance &amp; Parent Policy Council.  Implement and maintain compliance with all Head Start Performance Standards and licensing regulations.  Responsible for data management for Parent, Family Engagement and Family Services; which includes collecting, monitoring, analyzing, applying, planning and reporting. QUALIFICATIONS: 1.Education/experience- BA, BS or AA degree in social work, psychology, mental health or related field.  LSW preferred. 2.Demonstrate an aptitude for accurate record keeping, reporting and writing. 3.Maintain flexibility in meeting job responsibilities. 4.   Show the ability to function effectively and appropriately with various community               agencies, programs and professionals. Maintain a professional image while               representing Head Start. 5.Demonstrate flexibility, willingness and commitment to attend professional meetings and training. 6.   Exhibit the ability to communicate and remain courteous and professional with children, parents, staff and community members.1Rev. 1/12, 8/13, 10/13, 5/15Child Care Resources, Inc.JOB DESCRIPTION Must have a valid driver's license.8.   A sincere commitment to the philosophy of Head Start and to the objectives of an early childhood intervention program. SPECIAL CONDITIONS: The Parent &amp; Family Engagement Manager must have the ability to demonstrate the physical and cognitive capabilities to fulfill the essential functions of the job.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talk or hear.  The employee is occasionally required to stand, walk, sit, use hands to manipulate, handle or feel objects, tools or controls, reach with hands and arms and taste and smell. The employee must regularly lift and/or move up to ten (10) pounds, frequently lift and/or move up to twenty-five (25) pounds and occasionally lift and/or move up to fifty (50) pounds.  Specific vision abilities required by this job include close vision, distance vision, color vision, peripheral vision, depth perception and the ability to adjust focus.    SUPERVISOR:Executive Director ESSENTIAL RESPONSIBILITIES AND FUNCTIONS: INCLUDE THE FOLLOWING, OTHER DUTIES MAY BE ASSIGNED. Parent &amp; Family Engagement Responsibilities:1.   Actively and effectively engage parents and families in the program through partnership building.  Facilitate direct involvement of parents in program activities, volunteering and active participation in the education of his/her child.2.Train or secure training for program staff on building partnerships with parents and families to fully engage them in the program and ensure quality outcomes for children utilizing family centered practices.3.Provide guidance and mentoring to staff members struggling to build effective partnerships with parents and families.4.Lead the agency (guide, support and teach supervisors the process) in providing Reflective Supervision for groups of staff and individual sites.5.Ensure, implement and support a strengths based approach to assessing each family and setting goals through Family Partnership Plans.  Provide guidance, support, and training to staff on utilizing this approach.  Ensure documentation is in child's files.6.Develop and maintain a family profile tracking system to determine family outcomes.7.Coordinate the implementation of the parent involvement and family services program areas.  Conduct site visits for the purpose of observing site activities and to provide on site consultation to the Education Manager and site staff.8.Serve as an advocate for the parents and familiesenrolled in the program.9.Provide training and educational materials (i.e. handouts, brochures, newsletters, flyers) for parents and staff on parent and family issues.10.Develop and maintain a referral systems and procedures; coordinate social service referrals and follow-up; train and support staff.11.Work in collaboration with the Transition Manager to assure required transition services and activities.12.Responsible for the development of a management system for Family and Community Partnership program area.13.Attend community meetings to develop partnerships as an agency representative.14.Ensure that Family Partnership Agreements (FPA's) are developed with each family.15.Establish and supervise volunteer program, including training.16.Handle administrative duties promptly and efficiently.17.Assist in the development of Family Partnership Plan assessments, services, referrals, consultations, etc.  18.Participate in the program self-assessment.19.Review and revise thePFCEand Family Services area plans annually and ensure implementation.20.Ensure Program Area Managers provide appropriate parent training in health, mental health, dental, nutrition, early childhood, volunteering, and any other training deemed necessary, is available and that parent engagement is implemented in each program area.21.Coordinate and support the volunteer and parent education program.22.Assure center staff organize, plan and participate in program activities and parent meetings.23.Ensure and plan program wide activities for parents and volunteers (i.e. Feast, Dr. Seuss). 24.Respect the confidentiality of children, families and staff.25.Assure that all child abuse reports are reported, filed and maintained at the Administration office.26.Complete required reports / plans:  PIR, Bi-annual Program Plans, Monthly Monitoring Reports and any other upon request.27.Work in coordination with other program area managers to ensure Performance Standard requirements are met.28.Attend community meetings to develop partnerships as an agency representative and share resources available for the families we serve to all staff. Governance Responsibilities:1.Oversee, train, monitor and be responsible for the area of Governance. Coordinate the network of activities and communication in Governance.2.Participate in the program self assessment.3.Ensure goals, policies and activities designed to carry out Governance rules are implemented and meet Performance Standards and other applicable requirements.4.Assist in the review and revision of Governance plans annually.5.Responsible for the service coordination of specified program areas.Coordinate and oversee the Policy Council.  Ensure packets are made and monthly reports are provided.  Parents are involved in the decision making process.  BASIC JOB RESPONSIBILITIES AND EMPLOYEE STANDARDSAll staff must possess the desire and competency necessary to contribute to the growth of the Child Care Resources Programs through its objectives and standards.  In order to comply with this standard each staff member must be able to: Work with children without recourse to physical or emotional punishment.Praise and encourage children.Communicate with parents, children, supervisors, and co-workers.Recognize and act against hazards to the physical well being of children.Demonstrate dependability, patience, maturity of judgment, warmth, flexibility and understanding.Develop and maintain knowledge of Performance Standards, State and Federal laws as pertains to the program, and additional rules and policies as required in the completion of individual jobs.Attend parent and staff meetings as requested.Complete all reporting in a timely manner.Complete other duties as assigned.Serve as an advocate for the Head Start/County Connections Programs, children and families as appropriate.Participate in any or all efforts to support parent involvement as appropriate to the position.Read and adhere to all policies and procedures set forth in the Child Care Resources, Inc. Policies and Procedures Manual. 13.Maintain current training in bloodborne pathogens, communicable diseases, child abuse, child CPR, and first aid which is a collateral duty of all Child Care Resources, Inc. employees.14.Dress appropriately for the job at all times.  Avoid provocative clothing, as well as, hats or shirts with sexual slogans, curse words, etc.  Avoid loose or dangling jewelry that children could grab or become caught in equipment, or sharp objects or pins that could injure children.  Wear footwear that minimizes the possibility of slips and falls.  Wear clean clothes and practice good hygiene.     I have read and understand the responsibilities of this position and feel I can perform the duties and responsibilities.    Signatures: Employee: ________________________________________  Date: ______________________ Supervisor: ________________________________________  Date: ______________________ Supervisor:Copies forwarded to:  _____  Employee _____  Supervisor Original submitted to HR for filing. HR:Date Received:  __________HR Initials:  __________ CCRI Board Approved: 5/06; _____                Rev. 1/12, 8/13, 10/13, 5/15 Report</t>
  </si>
  <si>
    <t>Contact name Pamela Bryan Phone 740-454-6251 Fax 740-454-7369 Address 1580 ADAMS LNZANESVILLE</t>
  </si>
  <si>
    <t>Report this job About the Job La Petite Academy in San Antonio is Hiring a Preschool Teacher!6634 Springtime Drive Location Shifts based upon business needs M-FOur Teachers:Ensure the daily care of every child by following all licensing guidelines and implementing all company standards.Communicate directly with parents and prospective parents to achieve success for the child.Maintain a fun and interactive classroom that is clean and organized.We are most interested in talking to applicants that have:Experience working in a licensed childcare facilityA High School diploma or equivalentCoursework in early childhood education or child development or a CDAA proven track record of caring and nurturing children Reached 18 years of ageIn this role, you will be expected to:Meet state and/or accreditation requirements for education Maintain flexibility as to the hours and schedule of work Report Previous Next {"Caption":"","Images":[{"Src":"//media.newjobs.com/mm/xctccx/cjt6/0.jpg","Title":null,"Text":null,"Caption":null},{"Src":"//media.newjobs.com/mm/xctccx/cjt6/1.jpg","Title":null,"Text":null,"Caption":null},{"Src":"//media.newjobs.com/mm/xctccx/cjt6/2.jpg","Title":null,"Text":null,"Caption":null},{"Src":"//media.newjobs.com/mm/xctccx/cjt6/3.jpg","Title":null,"Text":null,"Caption":null},{"Src":"//media.newjobs.com/mm/xctccx/cjt6/4.jpg","Title":null,"Text":null,"Caption":null},{"Src":"//media.newjobs.com/mm/xctccx/cjt6/5.jpg","Title":null,"Text":null,"Caption":null},{"Src":"//media.newjobs.com/mm/xctccx/cjt6/6.jpg","Title":null,"Text":null,"Caption":null}]} ¹ º x</t>
  </si>
  <si>
    <t>La Petite Academy in San Antonio is Hiring a Preschool Teacher!6634 Springtime Drive Location Shifts based upon business needs M-FOur Teachers:Ensure the daily care of every child by following all licensing guidelines and implementing all company standards.Communicate directly with parents and prospective parents to achieve success for the child.Maintain a fun and interactive classroom that is clean and organized.We are most interested in talking to applicants that have:Experience working in a licensed childcare facilityA High School diploma or equivalentCoursework in early childhood education or child development or a CDAA proven track record of caring and nurturing children Reached 18 years of ageIn this role</t>
  </si>
  <si>
    <t>you will be expected to:Meet state and/or accreditation requirements for education Maintain flexibility as to the hours and schedule of work</t>
  </si>
  <si>
    <t>Report this job About the Job Beth Yeshurun Day School in Houston is seeking creative, responsible, loving, reliable early childhood teachers to join a team of educators who have a passion for working with children. Qualified candidates must be able to work collaboratively, have a strong work ethic, possess a positive attitude, and have knowledge of Jewish values and traditions. They should be enthusiastic and capable of planning and implementing a program aligned with curriculum goals and educational philosophies of the program.   Responsibilities:Implement curriculumAide children in potty training skills if necessaryAssess children's development levelMaintain classroom appearanceCommunication with parentsPositive interactions with children and co-workersWilling to learn and understand NAEYC guidelinesCandidate must be self-motivated and directed, compassionate, dependable, professional, supportive and creative   Job Type: 3 day or 5 day; part time or full time  Required Education: CDA or 4-year college degree with a focus in education Required Experience: At least 2 years' experience working in an early childhood environmentCandidate must have a minimum of 12 semester ECE units   For more information, please contact mchait@byds.org.  Report</t>
  </si>
  <si>
    <t>Contact name Mireille Chait Phone 713.666.1884 Address 4525 Beechnut StreetHouston</t>
  </si>
  <si>
    <t>Contact name not available Phone 4703884115 Address 2385 Lithinia Industrial BlvdLithonia</t>
  </si>
  <si>
    <t>Report this job About the Job Program:                    Head StartLocation:                    To Be DeterminedPosition:                     Education/Disability Specialist Hours:                        37.5/wk, 52 wks/year                                      Summary of Responsibilities:To coordinate the educational goals and objectives of the Head Start Performance Standards and Office of Children and Family Services regulations; to provide educational leadership to teachers and coordinate the identification of and provision of services to children with suspected and diagnosed disabilities and their families.  To plan, develop, monitor curriculum implementation and supervise center education staff.Qualifications/Education and Experience:v  Master's Degree in Early Childhood Education with NYS certification in Early Childhood requiredv  Three to five years teaching in the field of Early Childhood Education; two years supervising classroom teachers, and one year working with low-income families.v  Experience with Infants and Toddlersv  Knowledge of developmentally appropriate practices and current theories in Early Childhood Education v  Knowledge of special education laws and regulations.v   Proficient in the use of a personal computer.v  Requires ability to deal with people at all organization levels; good administrative, interpersonal, training, organizational, planning and oral and written communication skills; and an aptitude for directing and motivating people.v  Requires the health and physical capability to work in an office or classroom environment and to lift up to 40 lbs.  v  Must possess and maintain a valid NYS driver's license and have access to reliable transportation.v  All employees of ABC Early Childhood Services Division must receive and maintain a full clearance from the Justice Center of New York and the Office of Children and Family Services that allows them unsupervised contact with children. Any prospective or current employee who has an indication of child abuse maltreatment or neglect, or who cannot be left unsupervised with children, will not be hired or retained. Report</t>
  </si>
  <si>
    <t>Program:                    Head StartLocation:                    To Be DeterminedPosition:                     Education/Disability Specialist Hours:                        37.5/wk</t>
  </si>
  <si>
    <t>52 wks/year                                      Summary of Responsibilities:To coordinate the educational goals and objectives of the Head Start Performance Standards and Office of Children and Family Services regulations; to provide educational leadership to teachers and coordinate the identification of and provision of services to children with suspected and diagnosed disabilities and their families.  To plan</t>
  </si>
  <si>
    <t>Dietary Aide - FT - Eagle Creek ( Job Number: 29372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MON-NCD Qualifications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Job : Food Services Primary Location : IN-Indianapolis-Kindred Transitional Care and Rehab-Eagle Creek Organization : 0194 - Kindred Transitional Care and Rehab-Eagle Creek Shift : Evening</t>
  </si>
  <si>
    <t>Dietary Aide - FT - Eagle Creek ( Job Number: 29372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Dietary Aide - PT Days - Bridgewater ( Job Number: 29032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MON-NCD Qualifications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Job : Food Services Primary Location : IN-Carmel-Kindred Transitional Care and Rehab-Bridgewater Organization : 0283 - Kindred Transitional Care and Rehab-Bridgewater Shift : Day</t>
  </si>
  <si>
    <t>Dietary Aide - PT Days - Bridgewater ( Job Number: 29032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ANNOUNCEMENT OF VACANCYInstructor of Chemistry Maryville College, a selective four-year liberal arts college committed to superior teaching, invites applications for a non-tenure track position in Chemistry. The appointment is at the rank of instructor, beginning in August 2017. The M.S. in Chemistry or a closely related discipline is required, and teaching experience is preferred. The ideal candidate will have experience teaching first-year undergraduates in lecture and laboratory settings and will utilize best practices for engaging students in introductory chemistry courses. Primary teaching responsibilities are in lectures and labs in the Introductory Chemistry course, the General Chemistry sequence, and general education courses. Additional responsibilities may include helping guide undergraduate research. Founded in 1819, Maryville College is one of the oldest baccalaureate-granting institutions of higher learning in the South.  Consistently ranked in the top tier of Southern colleges in national magazines, the College is affiliated with the Presbyterian Church (USA).  The curriculum is notable for its two-semester Senior Study research requirement and strong liberal arts core program that incorporates career exploration and preparation.  The student body of about 1200 is drawn mostly from the Southeast, Middle Atlantic States and the Midwest.  Located in Maryville, Tennessee, Maryville College is ideally situated between the Great Smoky Mountains National Park and Knoxville, the state's third largest city.  Applications received by November 20, 2016, can be assured of full consideration.  Please send letter of application, curriculum vitae, graduate transcripts, statement of teaching philosophy, and three letters of reference (two of which fully address teaching experience and potential) to Dr. Jerilyn Swann, Natural Sciences Division Chair, at chemistry.search@maryvillecollege.edu. Maryville College is an equal opportunity employer, and specifically invites applicationsfrom minorities. Visit Maryville College's website at: http://www.maryvillecollege.edu .  Report</t>
  </si>
  <si>
    <t>Contact name Dr. Jerilyn Swann Phone 865-981-8068 Address 502 E Lamar Alexander PkwyMaryville</t>
  </si>
  <si>
    <t>Report this job About the Job Job DescriptionAre you Craving a Career?  Ready for Growth? COME SEE WHY PANDA MIGHT BE THE RIGHT PLACE! At Panda, we all share a common mission: "Deliver exceptional Asian dining experiences by building an organization where people are inspired to better their lives." We invest in our people because great people run great operations that will exceed our guests' expectations. Talk to any of our associates and you will experience a culture dedicated to its mission and our five fundamental values- Proactive, Respect/Win-Win, Growth, Great Operations, and Giving. Panda Restaurant Group includes the original Panda Inn fine dining restaurants, Panda Express, our Gourmet Chinese food concept served in a fast casual environment, and Hibachi San, our Japanese grill concept. The family owned and operated company is still run by founders Andrew and Peggy Cherng. Panda offers competitive benefits and rewarding opportunities, from entry-level positions to management. We have restaurant positions available nationwide and support center positions in Rosemead, CA. Come join the nation's largest and fastest growing Asian restaurant company. Our continued growth in this location has created new career opportunities for Management, Crew Members, and Kitchen Team Members!!! Come join us.   Restaurant Management Team responsibilities: Lead all or some People aspects of a Panda Express restaurant including hiring, training, coaching, and development Ensure the safety of our Guests and Associates through training and execution of food safety and restaurant safety standards and guidelines Lead all or some Guest components of a Panda Express restaurant including excellent food quality, guest service, associate friendliness, and restaurant cleanliness through your team using proven systems and routines Lead all or some financial areas of a Panda Express restaurant including sales growth, cost management, and profit growth Applies thorough knowledge of all policies, procedures and practices utilized within unit managed Understands ways in which unit relates to and impacts PRG Demonstrates knowledge of PRG operations and objectives Seeks information regarding trends affecting food service industry  We offer our Full-Time Management Team: Progressive Compensation Package and Excellent Bonus Opportunity 5 or more Weeks of Comprehensive Training to prepare you for success On-Going Career &amp; Leadership Development Medical, Dental, and Vision Insurance 401 K with Company Match Paid Time Off and Paid Holidays Associate Discounts (Panda Express, Hibachi San, Panda Inn plus Theme Parks) and free meals when you work Lucrative Associate Referral Bonus Pre-Tax Dependent Care Flexible Spending Account  Qualifications Qualifications: College degree or equivalent experience preferred High school or GED required   Additional expectations of our Management Team are: Excellent leaders with great people skills Proactive  Sees life as choices and chooses to make a positive impact. People Oriented  enjoys working with our guests and associates, possess good communication and interpersonal skills. Growth Oriented  knows that learning and growth are keys to personal and professional success and is willing and able to share learning with others. Results Oriented  focuses on getting results without compromising guest, people, and financial areas. ADA Statement: While performing duties, counter areas are often hot with steam from steam table and food vapors.  Work space is restricted and employees are expected to remain standing for long periods of time.  Employees must prepare hot and cold foods, use Chinese cook knife and other kitchen equipment and work quickly without losing accuracy.  Employees may be required to lift up to 50 lbs., stand up to four hours and reach across counter tops measured at 36 inches to serve customers.  Kitchens are hot and noise levels are usually high; storage space is limited and shelving is high.   Panda Restaurant Group, Inc is an Equal Opportunity Employer. Report Previous Next {"Caption":"","Images":[{"Src":"//media.newjobs.com/mm/xpandamcx/cjt/slider-1.png","Title":null,"Text":null,"Caption":null},{"Src":"//media.newjobs.com/mm/xpandamcx/cjt/slider-2.png","Title":null,"Text":null,"Caption":null},{"Src":"//media.newjobs.com/mm/xpandamcx/cjt/slider-3.png","Title":null,"Text":null,"Caption":null},{"Src":"//media.newjobs.com/mm/xpandamcx/cjt/slider-4.png","Title":null,"Text":null,"Caption":null}]} ¹ º x</t>
  </si>
  <si>
    <t>Contact name Restaurant Group</t>
  </si>
  <si>
    <t>Panda Address Suffolk</t>
  </si>
  <si>
    <t>Report this job About the Job A FEW HIGHLIGHTS OF WORKING WITH SMAAASH ENTERTAINMENT USA LTD. :We pay Minimum Wages upto $15 per hour *Very ATTRACTIVE Medical Insurance Benefits *Travel Subsidies * (* Above mentioned benefits are role and position specific and other terms and conditions apply)Smaaash USA will feature a multi-level go-karting track and over 30 games, many of them using virtual reality gear. There will be sports simulators for hockey, basketball, football and soccer. Smaaash will also have a restaurant full bar with over 40 local craft brews and specialty cocktails. Smaaash is based in India. The Mall of America site is its first American location and plans to open Dec. 14th. It will encompass 40,000 square feet on the mall's east-side fourth floor, next to Rick Bronson's House of Comedyhttp://www.bizjournals.com/twincities/news/2016/11/14/go-karts-virtual-reality-games-coming-to-mall-of.htmlRoles &amp; Responsibilities:·         Welcoming guests and greeting them warmly upon entering the centre.·         Answering the queries of the guests and resolving any issues·         To be well versed and have complete understanding of all events and functions and to ensure the guests are rightly informed at all times.·         To be able to see potential crowd control problems and notify Supervisor immediately before the problem escalates.·         To be Pro-Active and easily feel confident in approaching a guest if they seem confused or require assistance.·         To have a basic understanding of the operation and management positions and        responsibilities so that the guests could be directed to the appropriate person in case of an escalation.SMAAASH disclaimer: The physical demands described here are generally representative of those that must be met by a team member to successfully perform the essential functions of this job, although the actual demands and essential functions will vary for each position. Reasonable accommodations, when required under applicable law, will be made to enable individuals with disabilities to perform the essential functions.  While performing the duties of this position, the team member will regularly be required to: a. Work days, nights, and/or weekends as required.b. Work in noisy, fast paced environment with distracting conditions.c. Move about facility and stand for long periods of time.d. Read and write handwritten notes.e. Lift and carry up to 30 pounds.f. Must have regular and predictable attendance. The above statements are intended to describe the general nature and level of work being performed by individuals assigned to this job. They are not intended to be an exhaustive list of all responsibilities, duties, and skills. Report</t>
  </si>
  <si>
    <t>Contact name Frederick Richardson Phone +16123146307 Address Suite 402</t>
  </si>
  <si>
    <t>Mall of America</t>
  </si>
  <si>
    <t>Report this job About the Job Job DescriptionAre you Craving a Career?  Ready for Growth? COME SEE WHY PANDA MIGHT BE THE RIGHT PLACE! At Panda, we all share a common mission: "Deliver exceptional Asian dining experiences by building an organization where people are inspired to better their lives." We invest in our people because great people run great operations that will exceed our guests' expectations. Talk to any of our associates and you will experience a culture dedicated to its mission and our five fundamental values- Proactive, Respect/Win-Win, Growth, Great Operations, and Giving. Panda Restaurant Group includes the original Panda Inn fine dining restaurants, Panda Express, our Gourmet Chinese food concept served in a fast casual environment, and Hibachi San, our Japanese grill concept. The family owned and operated company is still run by founders Andrew and Peggy Cherng. Panda offers competitive benefits and rewarding opportunities, from entry-level positions to management. We have restaurant positions available nationwide and support center positions in Rosemead, CA. Come join the nation's largest and fastest growing Asian restaurant company. Our continued growth in this location has created new career opportunities for Management, Crew Members, and Kitchen Team Members!!! Come join us.   Restaurant Management Team responsibilities: Lead all or some People aspects of a Panda Express restaurant including hiring, training, coaching, and development Ensure the safety of our Guests and Associates through training and execution of food safety and restaurant safety standards and guidelines Lead all or some Guest components of a Panda Express restaurant including excellent food quality, guest service, associate friendliness, and restaurant cleanliness through your team using proven systems and routines Lead all or some financial areas of a Panda Express restaurant including sales growth, cost management, and profit growth Applies thorough knowledge of all policies, procedures and practices utilized within unit managed Understands ways in which unit relates to and impacts PRG Demonstrates knowledge of PRG operations and objectives Seeks information regarding trends affecting food service industry  We offer our Full-Time Management Team: Progressive Compensation Package and Excellent Bonus Opportunity 5 or more Weeks of Comprehensive Training to prepare you for success On-Going Career &amp; Leadership Development Medical, Dental, and Vision Insurance 401 K with Company Match Paid Time Off and Paid Holidays Associate Discounts (Panda Express, Hibachi San, Panda Inn plus Theme Parks) and free meals when you work Lucrative Associate Referral Bonus Pre-Tax Dependent Care Flexible Spending Account  Qualifications Qualifications: College degree or equivalent experience preferred High school or GED required   Additional expectations of our Management Team are: Excellent leaders with great people skills Proactive  Sees life as choices and chooses to make a positive impact. People Oriented  enjoys working with our guests and associates, possess good communication and interpersonal skills. Growth Oriented  knows that learning and growth are keys to personal and professional success and is willing and able to share learning with others. Results Oriented  focuses on getting results without compromising guest, people, and financial areas.   ADA Statement: While performing duties, counter areas are often hot with steam from steam table and food vapors. Work space is restricted and employees are expected to remain standing for long periods of time. Employees must prepare hot and cold foods, use Chinese cook knife and other kitchen equipment and work quickly without losing accuracy. Employees may be required to lift up to 50 lbs., stand up to four hours and reach across counter tops measured at 36 inches to serve customers. Kitchens are hot and noise levels are usually high; storage space is limited and shelving is high.   Panda Restaurant Group, Inc is an Equal Opportunity Employer. Report Previous Next {"Caption":"","Images":[{"Src":"//media.newjobs.com/mm/xpandamcx/cjt/slider-1.png","Title":null,"Text":null,"Caption":null},{"Src":"//media.newjobs.com/mm/xpandamcx/cjt/slider-2.png","Title":null,"Text":null,"Caption":null},{"Src":"//media.newjobs.com/mm/xpandamcx/cjt/slider-3.png","Title":null,"Text":null,"Caption":null},{"Src":"//media.newjobs.com/mm/xpandamcx/cjt/slider-4.png","Title":null,"Text":null,"Caption":null}]} ¹ º x</t>
  </si>
  <si>
    <t>Panda Address Mokena</t>
  </si>
  <si>
    <t>Report this job About the Job *TOP JOB*Low Voltage Installer Voice Data Cable Technician (Ft. Wayne)Compensation: Based on skill level, applicable certifications, experience and professionalismEmployment type: full-timeWe are seeking a Low Voltage Installer / Voice / Data Cable Technician.Seeking installers and technicians experienced with low voltage wiring and cabling systems, CCTV, CAT5e, CAT6, CAT6a and fiber-optic structured cabling, Information Communications Technology (ICT), networking &amp; telecommunications, working in office, commercial, industrial, and warehouse spaces.To qualify for this opening, we are looking for a mixture of good mechanical skills, experience with the use of construction job site tools and equipment, IT / Telephony knowledge, construction trade experience, excellent communication skills, and great customer service skills. Formal electronics training, formal voice data wire/cable installation training and any BICSI training and / or similar experience is valued.Responsibilities will include installing low voltage wiring CAT5e/CAT6/CAT6a/Coax/Fiber cable in commercial business offices, healthcare, manufacturing, industrial, and warehouse facilities. Installation work includes cable routing, terminating jacks/patch panels, pathway support structures (such as cable tray, racks and j-hooks), installation of AP's/IP cameras and completing MAC/services calls.Employment Type - Full-TimeLocation - Fort Wayne, INJob Type - Installation - Maint - Repair, Skilled Labor - Trades, Telecommunications, Low VoltageEducation -- HS Diploma or equivalentExperience -- 3 to 5 years minimum exp desiredManages Others - NoIndustry - Electrician, Networking, TelecommunicationsTravel -- There will be some travel associated with this positionQualified applicants must have:· Ability to lift over 75 pounds independently· Ability to work without direct supervision· Good communication skills· Ambitious, self-motivated, and the ability to learn quickly· Ability to use a Computer and mainstream software applications.· Valid Driver's License· Excellent communication skills in all forms· The ability to provide superior customer service· Have a professional lookTo submit application and resume for this position visit:www.wired-comm.com/jobs/ ;Click Image to View AdThis listing brought to you by Fort Wayne Newspapers and www.jobs.fortwayne.com.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TOP JOB*Low Voltage Installer Voice Data Cable Technician (Ft. Wayne)Compensation: Based on skill level</t>
  </si>
  <si>
    <t>applicable certifications</t>
  </si>
  <si>
    <t>Principal Import/Export Compliance Analyst - Wilmington, MA - 01887 Description Our client is seeking a suitable candidate from the Aerospace/Defense Industry background who is a US Citizen to join their organization within import/export compliance.  This position reports directly to the Manager of Export Compliance, the Principal Export/Import Compliance Analyst will proactively oversee all export and import compliance matters.  You will interact with employees at all levels and will work both independently and with other members of the Legal, Contracts and Compliance Department staff on a variety of interesting international trade compliance matters. This role requires successful management of a broad range of responsibilities in a fast-paced, multi-tasking environment. In performing this role, the Principal Export/Import Compliance Analyst will:Serve as an Empowered Official of the CompanyProvide a full range of proactive export/import compliance guidance to program management, contracts, procurement, business development, shipping, security and other functional areas within these Division's and its domestic/foreign operations and subsidiaries.Prepare and submit DDTC and Commerce license applications, Technical Assistance Agreements, Manufacturing License Agreements and Warehousing Distribution Agreements.Determine applicability of ITAR exemptions, ECCNs, and use of Commerce license exceptions.Work in collaboration with in-house attorneys and outside counsel to ensure compliance with applicable laws and regulations.Provide support in connection with internal/external audits and investigations.Track application status maintain database of granted export approvals, satisfy record-keeping requirements, and prepare required reports.Assist in maintaining up-to-date Export/Import Compliance Policies, Procedures and Manuals.Assist in planning and conducting employee trainingMust be a US Citizen! Qualifications: Experience Minimum of 8 years of ITAR compliance experience within the Aerospace/Defense Industry, with progressively more complex responsibilities, as well as working knowledge of Import and Customs Regulations and EAR required. Prefer experience in government contracting and international trade compliance areas, such as FCPA, Antiboycott, and OFAC. Skills Must have excellent interpersonal, communication and writing skills and the ability to learn quickly, work independently with minimal supervision, manage and prioritize multiple tasks, and lead complex projects in a team environment. Excellent administrative and organization skills required. Must be a U.S. citizen with the ability to obtain DOD Security Clearance. Computer Skills Computer literacy, including proficiency in Microsoft Office products, OCR, SNAP-R and DTRADE2 on-line licensing system required. Education Required: Bachelor's Degree Fields of Expertise: International business or law Primary Location: US - Massachusetts - Wilmington Travel: Yes, 5 % of the Time   #LI-FF1</t>
  </si>
  <si>
    <t>Principal Import/Export Compliance Analyst - Wilmington</t>
  </si>
  <si>
    <t>MA - 01887 Description Our client is seeking a suitable candidate from the Aerospace/Defense Industry background who is a US Citizen to join their organization within import/export compliance.  This position reports directly to the Manager of Export Compliance</t>
  </si>
  <si>
    <t>Now Seeking: Renewable Energy CoordinatorAre you ready for a life-changing opportunity and to jump-start your career with a top Fortune 500 Company? If so, APPLY NOW. Openings are limited.Primary Responsibilities:¢ Organizing of Solar contracts, files, schedules, drawings, etc.¢ Assisting with projects including support in meetings, creation of communication, and monitoring of budgets.Preferred Qualifications:¢ Strong computer system skills and ability to quickly learn new applications.¢ Attentive to detail.¢ Speed and efficiency.¢ Ability to stay organized while completing tasks.¢ Flexibility and ability/desire to work in an extremely fast-paced department.¢ Ability to work independently or with the team depending on each day.¢ Ability to multi-task given instructions when under pressure to meet deadlines.¢ Previous experience with Maximo, SAP, Excel and Microsoft Office suite, Adobe Suite, Outlook and others.Pay: $16/hourLocation: Downtown Minneapolis, MN.If you are interested in applying, please send your qualified resume to:Emily Christensonemily.christenson@randstadusa.com | 612.313.7932</t>
  </si>
  <si>
    <t>Now Seeking: Renewable Energy CoordinatorAre you ready for a life-changing opportunity and to jump-start your career with a top Fortune 500 Company? If so</t>
  </si>
  <si>
    <t>APPLY NOW. Openings are limited.Primary Responsibilities:¢ Organizing of Solar contracts</t>
  </si>
  <si>
    <t>« back Learn More Design Engineer Job #:  670244PCB Layout DesignerLocation: Pompano Beach, FLContract Length: 6 MonthsNormal business working hours of 8:00am to 5:00pm Monday through Friday.The Supplier designated staff will work as a member of the Engineering team and will design printed circuit boards (PCBs) for power conversion products. He or she works closely with design team personnel and may be directed by an EPM, engineer, a designer or other personnel. This assignment requires a certain degree of creativity and latitude based on industry best practices and standards. He or she will create PCB drawings using Mentor Expedition and performs other duties as listed below.Immediate tasks: Preliminary parameter drawings have been released for most of these boards.  We will need PWB designer to generate initial board component placement as well as preliminary layout for these boards.  Exciter Driver board and Input/output Sense boards are further along and can begin immediately.Five years of experience in PCB schematic capture &amp; layoutProficient experience with  Mentor Expedition and DX DesignerExperience with IPC standards  as relate to PCB design, fabrication and assemblyExperience with multi-layer circuit board layout for analog and digital circuitryExperience with creating symbols and library parts using library toolsWork well with others in a team oriented environmentA detailed tasks and responsibility list that represents the work to be performed by the supplier's candidate is described below. The supplier must provide resources capable of performing these tasks with minimum supervision (if any) from staff. These tasks will become contractually binding.If interested, please send updated Word resume to Annaleigh Broad at abroad@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Design Engineer Job #:  670244PCB Layout DesignerLocation: Pompano Beach</t>
  </si>
  <si>
    <t>FLContract Length: 6 MonthsNormal business working hours of 8:00am to 5:00pm Monday through Friday.The Supplier designated staff will work as a member of the Engineering team and will design printed circuit boards (PCBs) for power conversion products. He or she works closely with design team personnel and may be directed by an EPM</t>
  </si>
  <si>
    <t>« back Learn More Helpdesk Support Job #:  670660Help Desk Technician Job Type: Long term contractLocation: San Antonio, TXPay: $18-22/hr; based on experience  If you fit the below qualifications, please send your resume in Word format to hbulls@apexsystemsinc.com   ESSENTIAL JOB FUNCTIONS 1. Provides support for users requiring assistance with information technology issues and problems.2. Respond to requests by phone, email and/or using a help desk management system3. Track issues to resolution updating the internal knowledge base and/or communicating updates with relevant business units4. Escalate more involved problems to the appropriate Tier 2 and Tier 3 support teams.5. Act as a liaison between customers and technical escalation teams.6. Assists the Trainers in the creation of Technical procedures for new enhancements or new application implementations.7. Assists in the performance of System Test for any and all enhancements or new application implementations.8. Provide a single view to the organization for information technology related problems. JOB SPECIFICATIONS 1. Requires high school diploma or equivalent and 2 years college in a technology or financial related field or comparable work experience.2. Preferred 3 years of experience in the use or support of branch automation applications.3. Preferred 3 years minimum experience in Service Center, Member Contact Center, or La Cantera Corporate offices.4. Requires excellent understanding of financial products and services.5. Ability to lift up to 40 pounds with or without assistance from either lifting equipment or other personnel.6. Requires the ability to reach above head, stoop and bend for majority of day7. Ability to provide seven day a week twenty-four hour a day on call support.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Helpdesk Support Job #:  670660Help Desk Technician Job Type: Long term contractLocation: San Antonio</t>
  </si>
  <si>
    <t>TXPay: $18-22/hr; based on experience  If you fit the below qualifications</t>
  </si>
  <si>
    <t>Web UX DesignerLocation: MilpitasDuration: 6- 9 months Web UX Designer  web based application and web pagesThis role will work together with other team members to create visually compelling design assets for Cisco developer program. This role will report to user experience manager of CTAO innovation group, and will interact with other user experience leads, program managers, developers, etc.</t>
  </si>
  <si>
    <t>Web UX DesignerLocation: MilpitasDuration: 6- 9 months Web UX Designer  web based application and web pagesThis role will work together with other team members to create visually compelling design assets for Cisco developer program. This role will report to user experience manager of CTAO innovation group</t>
  </si>
  <si>
    <t>and will interact with other user experience leads</t>
  </si>
  <si>
    <t>« back Learn More Deployment Technician (Austin) Job #:  668102**If interested in this position please contact Cliff Woodard at crwoodard@apexsystemsinc.com or Robbie Boczon at rboczon@apexsystemsinc.com with your most updated Word resume**Position : Deployment Installation Technician (multiple openings)Location: Austin, Texas Pay Rate: $18/hrDuration: 2 month project Hours: 40 hrs a weekDEPLOYMENT INSTALLATION TECHNICIANThe deployment installation technician is responsible for providing the hands on resources to move and deploy standard desktop systems including the installation and configuration of new and legacy standard peripherals.  They are also responsible for the removal, documentation, and transport to storage of legacy desktops from the customer environment.  The installation technician must work with minimal personal supervision and follow detailed written or oral guidance before and during deployment activities.  This technician should have technical knowledge of Microsoft Windows operating systems, including Windows 7; of Microsoft Office Suites, preferably 2013; of peripherals, including printers and scanners; and of the application of software patching.  The technician must be skilled in adhering to technical direction, completing scheduled work on time, and remaining within the scope of duties --knowing when to escalate incidents and when to provide communication.  The installation technician should have the ability to listen to customers, understand technical issues, and be able to communicate technical solutions in layman's terms. Experience and Skill Requirements:Must have excellent communication and writing skills.Must possess excellent problem solving and troubleshooting skills.Requires technical knowledge of Microsoft Windows operating systems, including Windows 7; of Microsoft Office Suites 2013, of peripherals, including printers and scanners; and of the application of software patching.Requires ability to effectively prioritize and execute tasks in a high-pressure environment.Strong organizational skills with the ability to establish and maintain effective working relationships.Experience working in a team-oriented, collaborative environment.Solid judgment, problem-solving and decision-making skills and a proven record of taking the initiative and responsibility in using those skills effectively, both individually and as a member of a team.A Certification or equivalent experience/education preferred.High school diploma or general education degree (GED), plus one (1) year of experience in computer installation and a minimum of one (1) year of experience with troubleshooting computer hardware and software; or equivalent combination of education and experience.U.S. citizen and Texas resident with Texas Driver's License required.Punctual and dependable.Detail oriented with the ability to teach and train detailed processes and methodologies to team members.Must have a professional appearance with the ability to interact with customers, associates, and contractors/vendors regardless of position or importance.    Qualities Required of All Candidates:Minimum age of 21 years old to be a member of the team; 24 years old to drive company/rental vehicles.Ability to pass drug test and criminal background check.Committed to providing customer service that makes both internal and external customers feel welcome, important, and appreciated.Ability to preserve confidentiality of information.Ability and willingness to move with purpose and a strong sense of urgency.Ability to walk and bend and perform labor-related duties of connecting computer equipment.Accuracy and attention to detail.Ability to organize and prioritize a variety of tasks/projects.Familiarity with industry/technical terms and processes.Ability to work within strict time frames and resolute deadlines.Proficiency with the Microsoft® Office SuiteMust have reliable transportation to get to and from customer locations.Valid Texas driver's license with clean driving recordThe motor vehicle records of any job applicant where driving may be required or where a rental car must be obtained for business travel purposes will be checked. The applicant's job offer may be contingent upon this driving record check. The driving record check will include review of any appropriate state records based on the employee's application and resume. If driving is required for the position and the applicant does not have a valid driver's license, or has a driving record that meets or exceeds the criteria listed under the Unacceptable Status, the applicant will not be hired.PHYSICALDEMANDSThe physical demands described below are representative of those that must be met to successfully perform the essential functions of this job.Regularly required to do the following activities:Use hands to finger, handle, and/or feel; the ability to type, pick, pinch with fingers, seize, hold, grasp or turn with hands, and perceive attributes of objects and materials, such as size, shape, temperature, or texture, by touching with fingertips.Lift up to fifty (50) pounds.Stand dynamically for long periods without a break.Walk about.Remain seated in a normal position for long periods.Stoop, kneel, crouch, and/or crawl.Reach up and out with hands and arms.Talk and hear; verbally express ideas and impart information or instructions.Climb stairs.Maintain balance while walking, standing, crouching, or running.Twist upper torso.Push and/or pull more than one hundred (100) pound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Deployment Technician (Austin) Job #:  668102**If interested in this position please contact Cliff Woodard at crwoodard@apexsystemsinc.com or Robbie Boczon at rboczon@apexsystemsinc.com with your most updated Word resume**Position : Deployment Installation Technician (multiple openings)Location: Austin</t>
  </si>
  <si>
    <t>Texas Pay Rate: $18/hrDuration: 2 month project Hours: 40 hrs a weekDEPLOYMENT INSTALLATION TECHNICIANThe deployment installation technician is responsible for providing the hands on resources to move and deploy standard desktop systems including the installation and configuration of new and legacy standard peripherals.  They are also responsible for the removal</t>
  </si>
  <si>
    <t>« back Learn More Senior Citrix Administrator Job #:  670083Position title: Senior Citrix AdministratorDuration: Long term contractSalary: Negotiable, based on experienceLocation: The Woodlands, TX  Job SummaryGood project management skills: must be able to manage multiple projects, meet deadlines, participate and facilitate project meetingGood communication skills: It is essential that this person have very good written and verbal communication skills, to gather user and business requirements, properly document environments, report to management regarding operational and project issues and status, etc.Teamwork: The person would work with application owners and packagers, business users and other IT administrators to deploy and support applications.Takes ownership and promptly address operational issues. Escalates recurring and high visibility issues to management and escalates issues as needed to ensure they are not lingering.Demonstrates solid troubleshooting methods.Actively solicits feedbacks and is open to diverse opinions regarding technology solutions.Takes initiative in researching and recommending new technology solutions to address business use cases.Enhances existing systems as required to gain better efficiencies and minimize downtime.Qualifications8 years of IT work experience with the following experience preferred:Citrix XenApp 6.5 (infrastructure, storefront, web interface)XenDesktop 7.5Microsoft AppVMDM/MAM nice to haveWindows Server and Desktop Group PolicyApplication delivery to mobile devicesWindows profilesActive DirectoryGeneral Scripting/Automation and PowerShellGeneral Windows OS, software, mobile device and networking knowledge in order to be able to effectively administer and support Citrix applications.EducationBachelor's Degree preferred, preferably in Information Technology or a related field, or 8 years' experience working with Citrix XenApp 6.5,  XenDesktop 7.5, Microsoft AppV Certification/LicensesCitrix or Microsoft certifications a plusMicrosoft: MCP, MTA, MCSA, MCSECitrix: CCIA, CCEE, CCA/CCAA, CCE - V, CCP - V, CCA - V, CCP - N, CCA - N, CCP  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 back Learn More Senior Citrix Administrator Job #:  670083Position title: Senior Citrix AdministratorDuration: Long term contractSalary: Negotiable</t>
  </si>
  <si>
    <t>based on experienceLocation: The Woodlands</t>
  </si>
  <si>
    <t>« back Learn More Access Administrator Job #:  654673if you meet the below qualifications, please send resume in word format to kandermatt@apexsystemsinc.com  Access AdministratorDuration: 8 month contract Location: San Antonio, TXPay Rate: $25-30/hour W2Job Description:Evaluate trouble tickets for completeness (templates) and address any reported concerns, Ensure tickets are submitted, assigned correctly and resolved within SL standards (internal &amp; external) Provide management with data for statistics, metrics, reports and other information as necessary. Data will normally be extracted from the trouble ticket application, or databases utilized by the team and provided in an easy to read format, or per established procedures. Evaluate trouble tickets for completeness (templates) and address any reported concerns, Ensure tickets are submitted, assigned correctly and resolved within SL standards (internal &amp; external) Evaluate trouble tickets for completeness (templates) and address any reported concerns, Ensure tickets are submitted, assigned correctly and resolved within SL standards (internal &amp; external).Back up Phone Support - Provide systems and communications troubleshooting and installation support and ongoing analysis for all systems for which the team is responsible. This includes; receiving and responding to problems identified by customers, troubleshooting hardware, software and communications problems and providing resolution, or if unable to resolve, forward problems it to the appropriate Tier level for resolution. This includes problems encountered during login, or problems with the specific applications maintained on these sites and specific client software installation.  Gather information to identify problems via the problem reporting application and ensure they are forwarded to the appropriate Tier level for resolution. Answer incoming calls within the established timeframes. Professional and courteous service to customers is expected at all times.Responsibilities of this person:-Database creation, updates and modifications-Creating reports using data pulled from Access and moved into Excel reports-Manipulating data within excel, using formulas and functions within Excel-Will serve as a point of escalation for Help Desk but the current guy has only taken 4 phone calls in 6 monthsBasic Qualifications: Must be a US CitizenMust have an Active SECRET Clearance.Must be Security CE CertifiedMS Office AccessVBScript experienceExcel experiencePowerPointMust have a bachelor s degree with 5 years of experience, a Master's degree with 3 years of experience or 13 years of experienceLearn More</t>
  </si>
  <si>
    <t>« back Learn More Access Administrator Job #:  654673if you meet the below qualifications</t>
  </si>
  <si>
    <t>please send resume in word format to kandermatt@apexsystemsinc.com  Access AdministratorDuration: 8 month contract Location: San Antonio</t>
  </si>
  <si>
    <t>Payroll Director Location Description: This position is located at the WinnCompanies Corporate office located in Boston's historic Faneuil Hall Marketplace.      Position Summary:   WinnCompanies is looking for an experienced Office Manager for its Boston Corporate Headquarters. Reporting to the Executive Vice President, Human Resources and Training, the Payroll Director is ultimately responsible for overseeing and managing WinnCompanies' payroll function and a two-person payroll team.  The Director must ensure compliance with company policy, federal and state DOL and IRS regulations, as well as state, local and county tax codes. The Director oversees all payroll operations, processing and reporting of wages paid to 2,800+ employees in 23 states and ensures the accurate documentation of payroll activity. The Director of Payroll a top performer who can adapt and manage multiple priorities efficiently in a fast-paced environment. The ideal candidate is one who demonstrates a strong knowledge of multi-state payroll processes with attention to detail, absolute discretion and strong collaboration/managerial skills.   Essential Functions:   Provide leadership to payroll department team members by directing their activities, setting goals and performance measures, assessing performance, providing feedback and coaching, and mentoring the team as needed. Oversee weekly and bi-weekly payroll procedures resulting in the accurate payment of wages to all WinnCompanies employees, and the submission of accurate data and information to benefit carriers, government agencies and WinnCompanies' accounting department. Audit payroll processes bi-weekly to ensure accuracy and timely corrections of any errors. Set up and monitor control mechanisms in place and recommend any needed changes.  Review policies and advise management on best payroll policies and practices to meet regulatory and business needs.  Research, interpret and stay ahead of new regulatory requirements. Proactively maintain professional knowledge through attendance of educational workshops, conferences and reviewing professional online publications. Oversee and coordinate the accurate processing of employee benefit plan contributions including 401k plan, disability plans, statutory benefits and voluntary benefits Ensure accurate payroll tax submissions and filings via Ceridian DayForce. Oversee and assess current payroll, garnishments, and tax procedures in order to ensure accuracy and recommend and implement charges that lead to best-practices operations. Coordinate with accounting to ensure the timely transfer of funds and accurate tracking of cost allocations through the general ledger. Partner with HRIS team to own payroll system (Ceridian DayForce).  As new functionality is introduced, work to ensure appropriate process redesign, testing, documentation, training and implementation of new procedures.  Identify opportunities for process improvement through technology and general process review/comparison to best practices. Problem-solve and resolve any payroll issues that arise in collaboration with other staff and departments as needed. Prepare for payroll audits. Primary contact for external and internal auditors regarding payroll data and information. Responds to related inquiries in a timely, accurate manner. Identify training needs of payroll and field staff and work with Training department to ensure that all are adequately trained to correctly fulfill their job responsibilities.     Lead internal effort to add new portfolios/employees to WinnCompanies payroll and participate actively in startup activities.  Manage data collection and issuing and corrections of annual W-2's in collaboration with Ceridian DayForce. Manage department budget and annual communication tax rates to field.   Job Requirements: College degree or equivalent required and Certified Payroll Professional (CPP) designation is preferred. A minimum of 15 years of related experience and five years supervisory experience is required.  5+ years in a multi-state environment and with a payroll of 1000+ employees also required.  Working experience of payroll taxes at the federal, state and local levels is required.    Change agent. Strong knowledge of wage and hour laws and ever-changing DOL and IRS regulations. Strong attention to detail, analytical and auditing skills. Knowledge of Ceridian DayForce is preferred.  Experience with a web-based automated payroll system required. Must be a team player and highly organized. Demonstrated integrity in prior roles. Ability to work independently and under pressure.Ability to multitask and prioritize diverse tasks in changing environmentStrong excel skills required. #LI-TZ1 College degree or equivalent required and Certified Payroll Professional (CPP) designation is preferred. A minimum of 15 years of related experience and five years supervisory experience is required.  5+ years in a multi-state environment and with a payroll of 1000+ employees also required.  Working experience of payroll taxes at the federal, state and local levels is required.    Change agent. Strong knowledge of wage and hour laws and ever-changing DOL and IRS regulations. Strong attention to detail, analytical and auditing skills. Knowledge of Ceridian DayForce is preferred.  Experience with a web-based automated payroll system required. Must be a team player and highly organized. Demonstrated integrity in prior roles. Ability to work independently and under pressure.Ability to multitask and prioritize diverse tasks in changing environmentStrong excel skills required.</t>
  </si>
  <si>
    <t>Payroll Director Location Description: This position is located at the WinnCompanies Corporate office located in Boston's historic Faneuil Hall Marketplace.      Position Summary:   WinnCompanies is looking for an experienced Office Manager for its Boston Corporate Headquarters. Reporting to the Executive Vice President</t>
  </si>
  <si>
    <t>Human Resources and Training</t>
  </si>
  <si>
    <t>« back Learn More Coram - Patient Intake/Admissions Rep Job #:  670165If interested in position please email updated resume and contact information to aleftwich@apexsystemsinc.com thank you! ? Location: 1519 South Bowman Rd, Ste CLittle Rock, AR  72211Description: Shift: Monday-Friday 9AM-5:30PMPosition Summary: Join the Coram CVS/specialty infusion services team as a Patient Admission Coordinator and be part of a dynamic team that supports a business that positively impacts over 20,000 patients a month! Key responsibilities * Process orders from referral sources and patients, responding to phone and fax inquiries. * Research and resolve patient/customer questions. * Assessing patient needs and documenting referral requests for coordination of care and provide information pertaining to equipment supplies and services. * Relay insurance coverage to referral sources and patients and discuss forms required for billing with patients.Duties: * Minimum 2 years customer service experience. * Excellent communication skills, including a strong command of the English language and the ability to clearly articulate program details to customers over the telephone. * Strong ability to multi*task and organize workload for efficient use of time.Experience: * Minimum 2 years working with healthcare insurance. * Knowledge of medical terminology. * Experience in a pharmacy setting.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Coram - Patient Intake/Admissions Rep Job #:  670165If interested in position please email updated resume and contact information to aleftwich@apexsystemsinc.com thank you! ? Location: 1519 South Bowman Rd</t>
  </si>
  <si>
    <t>Ste CLittle Rock</t>
  </si>
  <si>
    <t>« back Learn More Systems Admin Mid - Quantico Job #:  662735Apex Systems Inc. is seeking a System Administrator in Quantico, VA! Candidates will work under minimal direction, coordinate operational designs, develop support plans, coordinate implementations, and provide second level support for Local Area Network (LAN), Campus Area Network (CAN), and Wide Area Network (WAN) solutions encompassing heterogeneous platforms.Position: System AdministratorLocation: Quantico, VAContract: 1 Year (Strong possibility of extension)Pay: Competitive Hourly Pay Rate Develops system support requirements by reviewing and analyzing customer business processes and evaluating available ES and/or supplier capabilities.Supports project teams in implementing new or upgraded designs and coordinates project efforts with support groups.Creates plans that support implementation of changes.Participates in system support design and performance evaluation reviews.Advises on distributed network computing issues.Monitor and maintains security and integrity standards and controls.Assists in the evaluation, testing and recommendation of hardware, software, and network configurations based on customer need.Coaches others in the application of new operational support technologies.Analyzes user requirements and statistics to identify trends and resolve performance issues.Coordinates and approves updates of the site administration documentation.Keeps abreast of emerging operational support technologies and industry trends.Recommends appropriate price/performance improvement opportunities.If you are interested, please reach out to Taylor at tathompson@apexsystemsinc.co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Systems Admin Mid - Quantico Job #:  662735Apex Systems Inc. is seeking a System Administrator in Quantico</t>
  </si>
  <si>
    <t>VA! Candidates will work under minimal direction</t>
  </si>
  <si>
    <t>.TheRole: Call Center SupervisorTheLocation: Austin, TX Purpose:Supervise, coach, and train a team of CSR's. Create and implement policies and procedures to maximize quality and efficiency. Will report all customer service issues to upper management for resolution. Job responsibilitiesMonitor agents' performance metricsConduct weekly one on ones with agentsCoach CSR's when needed for performance as well as attendance and conductProvide performance reviews Experience/Knowledge/SkillsEffectively communicate data/metrics through emails and reportsDevelop and coordinate group tasksMonitor and report KPIs to support call center goals.Experience working with word processing, spreadsheets, and system toolsProficient in Excel, Word, and other office products.Develop &amp; train agents on product knowledgeReview agent calls on a daily basis and provide constructive feedbackMinimum Qualifications:Minimum 2-5 years' experience in a Call Center1-2 years of previous Call Center Supervisor experienceHigh School Degree or GED equivalent requiredAssociates or Bachelor's degree preferredContact center operations and people management experience is requiredNote: Candidates must be able to pass drug and criminal background check Apply Online</t>
  </si>
  <si>
    <t>.TheRole: Call Center SupervisorTheLocation: Austin</t>
  </si>
  <si>
    <t>TX Purpose:Supervise</t>
  </si>
  <si>
    <t>« back Learn More Cyber Security Engineer Job #:  670591Location: Rockville, MDPosition: Cyber Security Threat Analyst/Splunk EngineerDuties include but not limited to:Performs hands-on security engineering, operations and compliance for classified and unclassified systems. Evaluates, recommends, installs, configures and supports security tools including, Splunk, WebInspect, EnCase, Nessus, Snort and ArcSight. Conducts vulnerability scans, incident response, and security assessments, on Windows, Red Hat and Oracle Linux environments. Size of team: 3 person teamNormal business hours: 9 to 5Clearance requirements: Public Trust If interested, please send your resume to Steve at svelasco@apexsystemsinc.com   Thank you!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Cyber Security Engineer Job #:  670591Location: Rockville</t>
  </si>
  <si>
    <t>MDPosition: Cyber Security Threat Analyst/Splunk EngineerDuties include but not limited to:Performs hands-on security engineering</t>
  </si>
  <si>
    <t>« back Learn More Quality Assurance Tester Job #:  669321Apex Systems is looking to hire multiple Manual QA Testers to join our client's team.  If you or anyone you know would be interested in this or other QA opportunities, please send your resumel to Brittany at bmullen@apexsystemsinc.com to learn more! Title: Quality Assurance TesterLocation: Westlake, OH.Start: July, 2016Duration: 6 Months Job Description: The Manual QA Analyst will be responsible for all activities involving quality assurance for numerous client and customer facing applications and systems. This individual will work iteratively with the business, product owners and development team, through all aspects of the SDLC, including business requirements, functional specifications, integration and regression testing, using current testing methodologies and tools. The QA Analyst will create and execute test plans, test scripts and test cases on large mission-critical projects, as well as assist in isolating problems after the software release. A wide degree of creativity and latitude is expected. This individual will rely on their extensive experience, industry knowledge and judgment to plan and accomplish goals.  Critical Skills:Must be able to perform testing and manage progress independently. This includes the ability to create and execute test scripts, time estimation, defect tracking, managing timelines, managing user acceptance testing.  Basic Qualifications5 years of Manual Quality Assurance experience3 years of experience conducting front end and/or UI testing.3 years of experience with Scenario Testing3 years if experience working with end users and conducting UAT.5 years of experience with industry standard testing and quality assurance methodologies and verification and validation processesProficient in Quality Center with defect tracking, document management, and knowledge base systemsProficiency in using testing tools (Quality Center), query experience with (SQL Server) and Internet Technologies (different browsers, HTML, JavaScript, etc.)Excellent verbal and written communication; ability to explain system and application issues clearly and concisely and establish effective working relationshipsAbility to work in a fast paced environmentExcellent problem solving skills and ability to think out of the box to create unique and creative solutions to system and application issues. Opportunities with Apex offer excellent career growth and advancement, as well as competitive benefits, including health, dental, and vision insuranc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Quality Assurance Tester Job #:  669321Apex Systems is looking to hire multiple Manual QA Testers to join our client's team.  If you or anyone you know would be interested in this or other QA opportunities</t>
  </si>
  <si>
    <t>please send your resumel to Brittany at bmullen@apexsystemsinc.com to learn more! Title: Quality Assurance TesterLocation: Westlake</t>
  </si>
  <si>
    <t>APC is seeking a Project Management Specialist for a position in Plainfield, IN.Job Description: This position will serve on the Projects Team for the Distribution Grid Solutions organization located in the client's Plainfield office.This individual will be expected to work with a small team of Distribution Project Managers, Project Controls Analysts, Field Resources, and Schedulers interfacing primarily with Project Managers and Financial Analysts.While the baseline for this program has already been developed, this position will require some estimating and forecasting skills in order to regularly update and refine the estimates for the program.This position will perform cost analysis for a portfolio of projects budgeted at about $300M to be spent over 6-7 years.This position will gather and report monthly actuals, perform analysis for forecasting to the project budget(s) and identifying all variances against actuals.This position will be responsible for evaluating and assessing the variances, identifying trends and burn rates for project leadership.A critical element of this work will be the ability to work successfully in a matrix organization and technically complex working environment.Contract is for one year, although this project is multi-year and potential long term opportunity.Requirements:This position must have a proven track record working with contingency budgets, direct and indirect labor charges, accruals, overheads, allocations, earned value calculations, and monetized risks.Prior experience in a similar role on large construction project is desired.The individual selected for this role must have strong technical skills and the ability to integrate large amounts of data from multiple databases.Must have very strong interpersonal skills, organizational skills, computer skills, writing and communication skills, strong problem-solving skills.Advanced level knowledge of EXCEL is a must as most of the work performed is Excel based.Maximo experience is beneficial.Required: Graduation from a two-year college or university With a Minimum of 3 years of project management experience in lieu of degree.Demonstrated knowledge of basic project management principles.Project related work/school experience;Demonstrated to Working Knowledge in Project Management, Decision Making, Critical Thinking, and Problem Solving;Collaborative Team MemberDesired: Education or experience Graduation from a four-year college or universityUtility Technical Certifications/Training or PMI (PMP or CAPM) CertificationCMII CertificatesDemonstrated to Working knowledge in project related Scheduling / Cost Controls</t>
  </si>
  <si>
    <t>Job SummaryCompanyAPCLocationPlainfield</t>
  </si>
  <si>
    <t>IN 46168Job TypeFull Time Temporary/Contract/ProjectJob Category:Project/Program ManagementOccupations:Project ManagementIndustriesEnergy and UtilitiesJob Reference CodeBHJOB_21777_SMAddress:8200 Brownleigh DriveRaleigh</t>
  </si>
  <si>
    <t>The Operations Excellence Manager will lead cross-functional projects to drive standardization, stability, and simplification in the business key customer facing processes. This includes providing change leadership Change Acceleration Process (CAP) methods and tools across assigned critical business initiatives. In addition, will partner with the existing network in the business to provide leadership and direction on the implementation of Lean and Six Sigma strategies and processes. Responsible for driving lean projects across facilities that improve operations and business processes.   Core Responsibilities ·         Managing multiple value streams, serving as a recognized expert and resource leader for focus areas, process rigor, and delivering significant simplification results. ·         Ability to drive cross-functional results.·         Initiating sustainable process improvements to exceed customer expectations while using lean strategies to drive continuous process improvement ·         Owning the development and deployment of existing methodologies while advancing and applying lean principals·         Facilitating workouts, value stream mapping sessions and activities to achieve business results·         Using broad expertise in science/technology to facilitate delivery of lean initiatives and process improvement. ·         Other duties as assigned by Director. Qualifications:·         2+ years Process Improvement / LEAN / Six Sigma experience. ·         2+ years proven experience in influencing, leading teams and driving change results orientation.·         Minimum 2+ years project management.·         Demonstrated strong verbal and written communication skills with demonstrated facilitation experience.·         6 Sigma Black Belt Certified.·         Bachelor's Degree. ·         Advanced skill set in MS Project and MS Office and VISO.·         Prior people management experience highly preferred.Ability travel 25% per year</t>
  </si>
  <si>
    <t>Operations Excellence Manager Job in Fort Myers 33913</t>
  </si>
  <si>
    <t>Florida US</t>
  </si>
  <si>
    <t>¢   Healthcare Services</t>
  </si>
  <si>
    <t>When you choose Toll Brothers, you enjoy all the special advantages offered by "America's Luxury Home Builderâ„¢."Build Your Career with an Industry Leader Position: Project Manager Location: Ashburn, Virginia Join the 2014 Builder of the Year!Toll Brothers, Inc., America's Leading Luxury Home Builder, needs your help! We're more than just a construction company, and we're seeking a Project Manager who can do it all for one of our communities in Ashburn, Virginia.Our Project Managers are key to Toll Brothers' being the most profitable homebuilder in the country. From making land deals and managing the approval processes, to running sales and marketing for your community, and handling P&amp;L responsibility, you will be in charge! Think of yourself as the builder of your community, backed by a well-established industry leader!Can you:Maintain excellent relationships with buyers and provide customer service after settlement? As a Project Manager, you'll work with the buyers throughout the entire sales and construction process, and foster lasting relationships to promote homebuyer referrals.Assume Profit &amp; Loss responsibility? Our Project Managers act as the owner of their community from development to completion. Imagine owning your own community, while being backed by a $4.1 billion company!Negotiate and approve contracts for subcontractors and suppliers at or under budget? Toll Brothers gives autonomy to our Project Managers to choose their own subcontractors and suppliers. You get to choose!Attend to the details? Project Managers do it all, ensuring accurate and timely completion of all paperwork, in addition to taking responsibility for the construction schedule.Grow with your team? You hire, educate, train and manage your Construction Manager, Administrative Personnel and Sales Staff, forming a team that will work together and grow to become successful, contributing members of your community.Ensure the quality of production while remaining on or ahead of schedule? We are known for our high-end quality. We're the only national homebuilder to win all three of the construction industry's highest honors. Excellent opportunity to join one of the nation's most respected Fortune 1000 companies!2016 WORLD'S MOST ADMIRED COMPANIES LIST (#6)in Quality of Products/Services Offered - Fortune(after Apple, Walt Disney, Amazon, Alphabet, and Nordstrom)Qualifications:If you answered yes to the questions above, we want to hear from you! Come build dream homes and state-of-the-art communities where people will live, work and play!Solid homebuilding experience and business acumen are required; experience in Sales/Marketing is a plus.This position offers great career growth opportunities! Over 95% of our executives were promoted from within the company. The start of your Toll Brothers career could be just a few clicks away!We offer an excellent benefits package that includes comprehensive medical/dental, 401(k) with a company match, discounted stock purchase, discounts on mortgages, homes, appliances, and much more!Come see why Toll Brothers has been attracting and retaining some of the best professionals in the industry! 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Project Manager Location: Ashburn</t>
  </si>
  <si>
    <t>When you choose Toll Brothers, you enjoy all the special advantages offered by "America's Luxury Home Builderâ„¢."Build Your Career with an Industry Leader Position: Assistant Project Manager Location: Barrington, Illinois Join the 2014 Builder of the Year!Toll Brothers, Inc., America's leading luxury home builder, seeks Assistant Project Managers for future opportunities in the Chicago metropolitan area.We seek Assistant Project Managers whose background clearly demonstrates an ability to successfully direct all business and development facets in a production homebuilding community.In this role, you will gradually assume Profit &amp; Loss responsibility, participate in overseeing new home construction, and also participate in managing land acquisition, the approval process, and sales and marketing operations at our communities.This is an excellent opportunity to join one of the nation's most respected Fortune 1000 companies!2016 WORLD'S MOST ADMIRED COMPANIES LIST (#6)in Quality of Products/Services Offered(after Apple, Walt Disney, Amazon, Alphabet, and Nordstrom)- FortuneQualifications:We seek candidates with graduate degrees (preferably in relevant fields, such as Real Estate Development, Land Development, etc.) and internship/work experience in homebuilding or construction. Candidates with Bachelor's degrees in relevant fields, as well as experience working for other national homebuilders, are also encouraged to apply. Business acumen is required; sales experience is a plus.This is an outstanding opportunity for a professional looking to grow his/her career with an industry leader!Come see why Toll Brothers has been attracting and retaining some of the best professionals in the industry! APPLY ONLINE TODAY! Over 95% of our executives were promoted from within the company. Take advantage of the tremendous growth potential Toll Brothers offers!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Assistant Project Manager Location: Barrington</t>
  </si>
  <si>
    <t>System One is currently seeking a Project Coordinator II on a 24 month contract position located in Denver, CO.  Responsibilities:Provide support for overall compliance/project management of Substation/Transmission projects.Share Transmission data with internal and external entities including utilities, counties, and state agencies while maintaining compliance with corporate policies regarding Non-Disclosure Agreements and Mutual Confidentiality Agreements, interacting with the Transmission Business Relations and the Legal departments as necessary.As a member of the Data and Records Management team, you will work with all regional Substation/Transmission departments to ensure time sensitive activities are completed and up to date, providing continuity across all regions.You will respond in a professional manner to all inquiries through verbal and written communications and follow up as appropriate.You will proactively communicate with the Data &amp; Records Management Supervisor to manage your work load. Primary responsibilities include:Monitoring compliance of required project documents, noting discrepancies, researching and reviewing with engineering personnel and consultants to determine the appropriate action.Through daily activities, identifying gaps or inefficiencies within existing policies and working with stakeholders and peers to develop business process improvements.Reviewing non-technical aspects of drawing packages to ensure quality, consistency and accuracy of packages being transmitted. This encompasses, but is not limited to metadata around the file, basic appearance, signature verification, file location, and title block information.Performing error tracking and substantive review of content under deadline pressure and ensuring content meets established CAD standards by reviewing the CAD standards compliance report.Ensuring accurate documentation of Legacy Transmission files by scanning and electronically filing older paper files into appropriate locations within the ProjectWise file management system.Creating and publishing regularly scheduled and ad hoc reports to be supplied to management to ensure project compliance.Create/maintain Asset folder structures within ProjectWise.Ensuring the proper distribution of vendor drawing packages to appropriate engineering staff.Completing substation record file transfers following appropriate guidelines.In addition, you will assist in:Researching record data/drawings to aid in the creation of facility ratings.Creating process documentation.Transmitting formal drawings for engineering. Requirements:The ability to partner with business personnel at all levels, both internal and external to the organization.Strong attention to detail and strong organizational skills.Excellent verbal and written communication skills as well as strong interpersonal and customer service skills.The ability to work well under various stressful and time-sensitive situations.The ability to read and interpret engineering drawings.The ability to work in a team-based environment and to be accountable on both individual and team-based assignments.The ability to interpret instructions, learn new skills, and work with minimal supervision.Proficiency in Windows operating system and Microsoft Office applications (Outlook, Excel, Word, Access, etc.).Experience with ProjectWise file management system, Business Objects reporting, Passport work management system and Primavera scheduling system preferred.Familiarity with CAD Standards preferred.    Duration: 24 monthsLocations: Denver, CORate: $30.50-37.50/hr</t>
  </si>
  <si>
    <t>System One is currently seeking a Project Coordinator II on a 24 month contract position located in Denver</t>
  </si>
  <si>
    <t>CO.  Responsibilities:Provide support for overall compliance/project management of Substation/Transmission projects.Share Transmission data with internal and external entities including utilities</t>
  </si>
  <si>
    <t>Description   Candidate for this position should possess excellent communication skills and have prior experience teaching, working with, or mentoring youth on technical topics. The candidate selected for this position will be responsible for teaching, assisting and supporting a six week engineering program for 12 students between the ages of 16 and 18. The Project Lead will assist students with the development, execution and management of the engineering project and prepare students for final presentation. Other tasks may involve the following, but are not limited to: - Communicate and coordinate with Engineering Program Lead - Coordinate with HIP student leads on schedules and daily activities - Teaching basic engineering concepts - Designing and building physical models or structures - Teaching and mentoring students on professional development - Working with outside customer Location: Rolling Meadows, Hours: 3 days/week total of 24 hours/week; 6 weeks in summer   Qualifications   Basic Qualifications: - Bachelors Degree in STEM related field - Understanding of the engineering design process - Demonstrated leadership experience - Demonstrated teaching experience - Communication skills and ability to connect with students, mentors and program team - Demonstrated conflict resolution and group problem solving experience - U.S. citizenship required  Preferred Qualification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Description   Candidate for this position should possess excellent communication skills and have prior experience teaching</t>
  </si>
  <si>
    <t>working with</t>
  </si>
  <si>
    <t>Job Description Job #:  671767Apex Systems is looking for a Crystal Reports Developer to join their clients team in San Antonio, Texas. If you are interested in this opportunity, please reach out to Abbie Niderberg at aniderberg@apexsystemsinc.com Duration: ContractLocation: San Antonio, TexasPosition: Crystal Reports DeveloperRequirements: Solid experience in Crystal reports development on SAP and non-SAP data sources (Oracle, SQL Server)Solid experience in relational databases (SQL, Stored Procedures, triggers)such as Oracle, SQL Server and ability to analyze application database models/schema to determine source dataAbility to independently interact with non-technical end users to understand application, processes, and report requirements to build pixel perfect, highly interactive complex reportsStrong Crystal Reports Developer w/experience in Crystal 2013 or Enterprise Experience with Change Mgmt Tools and creating tickets Strong communication skills Experience working with the busines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71767Apex Systems is looking for a Crystal Reports Developer to join their clients team in San Antonio</t>
  </si>
  <si>
    <t>Texas. If you are interested in this opportunity</t>
  </si>
  <si>
    <t>Report this job About the Job  QuickBooks Sales Orders/Billing Analyst/Consultant (Remote/Work from home)  Location: Southern Florida Duration: TBD Start: ASAP  Our client, a manufacturer in Southern Florida, is looking for a QuickBooks SME with extensive experience in the sales order and back order processes. Our client uses QuickBooks Desktop version 2017, and 30-40% of their orders shipped have a backorder. Currently, the backorders use the same sales order # and it's confusing on their reporting. They'd like to have QuickBooks automatically generate a new sales order, related to the original sales order, if not everything was shipped.  For example- if a client orders 5k pieces of product on sales order #7890, and only 3500 pieces ship; they want QuickBooks to automatically generate sales order #7890-1 for the remaining 1500 pieces on back order.  Musts: ¢ QuickBooks SME ¢ Experience with sales orders ¢ Experience with back orders ¢ Experience with setting up QuickBooks to automatically generate new sales order# for back     ordered pieces.  Apply to this exciting QuickBooks Sales Order Configuration Analyst/Consultant for Auto Parts Manufacturer  Full Time/Permanent opportunity by simply clicking the APPLY button below.   Contact:Thor Group Inc.                                877-846-7477 / 310-727-1777www.thorgroup.com   QuickBooks - MFG - Manufacturer - Manufacturing - Distribution - Sales - Order - Configuration - Analyst - Consultant - SME - Subject Matter Expert - QuickBooks - MFG - Manufacturer - Manufacturing - Distribution - Sales - Order - Configuration - Analyst - Consultant - SME - Subject Matter Expert - QuickBooks - MFG - Manufacturer - Manufacturing - Distribution - Sales - Order - Configuration - Analyst - Consultant - SME - Subject Matter Expert - QuickBooks - MFG - Manufacturer - Manufacturing - Distribution - Sales - Order - Configuration - Analyst - Consultant - SME - Subject Matter Expert  Report</t>
  </si>
  <si>
    <t>QuickBooks Sales Orders/Billing Analyst/Consultant (Remote/Work from home)  Location: Southern Florida Duration: TBD Start: ASAP  Our client</t>
  </si>
  <si>
    <t>a manufacturer in Southern Florida</t>
  </si>
  <si>
    <t>Report this job About the Job Integrated Merchandising Systems (IMS) is a leading merchandising solutions company delivering strategic process management to world class clients.  IMS' primary focus is in Print/Point-of-Sale Management (in-store promotional signage and displays), Promotional Products (apparel, gifts, and promotional incentive items), and Warehousing/Fulfillment activities.  Visit us at: www.imsfastpak.com. IMS is wholly owned by Omnicom Group (NYSE: OMC), an inter-connected global network of leading marketing communication companies offering a diverse, comprehensive range of marketing solutions spanning brand advertising, customer relationship management, media planning and buying services, public relations and numerous specialty communications services to drive bottom line results for its clients (www.omnicomgroup.com). Job Description: Human Resources GeneralistIMS is currently seeking an experienced Human Resources Generalist to join our Atlanta, GA distribution facility. Primary Responsibilities Include: Assist the Corporate HR department (in Morton Grove, IL) in the development and achievement of HR business strategiesServe as the designated HR contact for the Atlanta warehouses and offices regarding employee issues, while ensuring positive employee relationsFull cycle recruiting  source and pre-screen candidates, coordinate interviews, conduct employment verifications and reference checks, extend offersOversee new hire orientation and on-boarding for new associatesAssist with FMLA/leave of absence/workers compensation process Assist with payroll and tracking paid time off; review and update timesheets, run weekly reports for payroll and management Coordinate company quarterly events Other duties as assignedExperience/Qualifications:Bachelor's degree; SPHR/PHR certification a plus5+ years of progressive human resources experience preferably in a warehouse/manufacturing environment Strong organizational, interpersonal and communication skills, both written and verbalAbility to prioritize multiple projects and requestsAbility to work with all levels of the organizationAbility to work independently and proactively Proficiency in Microsoft Office Suite products  Email or send resume (SUBJECT: HRGATL1216) to:  Recruiter@IMSfastpak.com   IMS Attn: Human Resources  8338 Austin Avenue  Morton Grove, IL 60053 Please include salary requirements.  IMS offers a comprehensive compensation and benefits package that includes medical, dental, vision, Profit Sharing and 401(k), generous paid time off policy and more! IMS is an Equal Opportunity Employer. This position is not eligible for relocation assistance.  Local candidates only please. Please no phone calls or recruiting agencies.       Report</t>
  </si>
  <si>
    <t>Contact name Janette Tom Address Atlanta</t>
  </si>
  <si>
    <t>Report this job About the Job Our client is interested in hiring an SQL Server DBA who has strong technical background in SQL DBA, MCSE 2005, 2008 and 2012 certified, install and configure MS SQL Server 2008 and 2012, backup/restore, tune database, SSMS, Shell Scripts, Communications, 24/7 availability for emergencies. Please let us know whether you would like to be considered. We hope you do as this is truly a great opportunity to make a difference. If you are interested please respond back to this e-mail with your updated resume and a summary of your key skills and the compensation you are looking for. The details of the position are as mentioned below:Title : Senior SQL Server Database Admin-51585Location : Atlanta, GA 30303Duration : 9 + MonthsJob Type : CDescription : Senior SQL Server Database Administrator ·         Minimum 10 years' experience·         SQL Server certifications  MCSE 2005, 2008, 2012 (all preferred, 2008 required)·         Install and configure MS Windows O/S for SQL Server in VMware environment·         Install and configure MS-SQL Server 2008 &amp; 2012 software·         Create, maintain, backup/restore, tune databases for development, test, and production·         Use MS-SQL Server Management Studio (SSMS) to automated processes to implement database changes·         Create shell scripts to automate various DBA tasks·         Communicate with application vendors to install, configure necessary SQL Server components to support purchased applications·         Work closely with Systems Administrator to plan, configure, and tune servers for optimal SQL Server performance. ·         Must be available 24/7 for emergencies Report Previous Next {"Caption":"","Images":[{"Src":"//media.newjobs.com/mm/xhcltechnoinx/cjt/g1.jpg","Title":null,"Text":null,"Caption":null},{"Src":"//media.newjobs.com/mm/xhcltechnoinx/cjt/g2.jpg","Title":null,"Text":null,"Caption":null},{"Src":"//media.newjobs.com/mm/xhcltechnoinx/cjt/g3.jpg","Title":null,"Text":null,"Caption":null}]} ¹ º x</t>
  </si>
  <si>
    <t>Our client is interested in hiring an SQL Server DBA who has strong technical background in SQL DBA</t>
  </si>
  <si>
    <t>MCSE 2005</t>
  </si>
  <si>
    <t>Report this job About the Job Senior Windows EngineerSenior Windows Engineer Role Description:This individual designs, administers, installs, configures, and maintains operating systems and related software to ensure stable performance of the computing environment. The senior Windows Engineer is responsible for system specifications, input/output processes and working parameters for hardware/software compatibility. The senior Windows Engineer recognizes and troubleshoots networking and operating problems with server hardware and application software. The senior Windows Engineer assesses implementation strategy and establishes related procedures for management review.Senior Windows Engineer Responsibilities:This individual ensures that computer systems and operating systems are compliant with established configuration guidelinesThis individual provides technical expertise in planning, investigation, prototyping, testing, implementation and operation phases for the integration of services, systems and applications within a network of multi-platform clients and serversThis individual tests and configures platform applicationsThis individual diagnoses hardware and software problems and recommends solutions and performs necessary system repairsThis individual provides backup services to servers and functions as a line of defense against intrusion and inadvertent system damageThis individual schedules, coordinates, and performs installations of hardware, software, and operating systems upgrades, changes and configurationsThis individual provides on-call support for problem resolutionThis individual will work in an environment that includes Windows servers, SQL Server, JBoss, Apache, MS Exchange and Active Directory, VMWare, Cisco, Windows Desktop Operating Systems, Mac OSX and a large scale SAN with remote mirrorThis individual has the ability to administer multiple computer operating systems, software and securitySenior Windows Engineer Required Background:Experience working in a Systems Engineering roleWindows Server 2000, 2003, 2008 and 2012VMwareSenior Windows Engineer Preferred Background:Symantec Anti-Virus Endpoint ManagerMcAfee Anti-Virus EPOExchange 2007/2012Lync 2012Microsoft Skype for BusinessSQL server 2008/2012 with Microsoft ClusteringCitrix version 4.5 to 7.6Experience with scripting (PowerShell) Report</t>
  </si>
  <si>
    <t>Report this job About the Job Job Title: Business System Analyst with Amdocs ExperienceLocation:Bay Area,CA or Atlanta,GA or Tampa,FL(Remote Position)Job Type:6+ Months  Job Responsibilities: ·         Evaluates and analyzes business requirements for new or modified business processes and determines feasibility, cost, time required, and compatibility with current CRM &amp; other enterprise systems.·         Consults with stakeholders in business operations to clarify program objectives and current operating procedures &amp; processes.·         Prepares project plan/schedule, system requirements and solution proposals, facilitates solution review.·         Works closely with the development team on the functional testing of delivered changes.·         Obtains business acceptance, conducts training and supports the business during and after implementation.·         Analyzes complex business problems to be solved with automated systems.  ·         Provides technical expertise in identifying, evaluating and developing systems and procedures that are cost effective and meet user requirements.  ·         Configures system settings and options; plans and executes unit, integration and acceptance testing; and creates specifications for systems to meet business requirements.  ·         Designs details of automated systems.  ·         May provide consultation to users in the area of automated systems.  ·         May lead cross-functional linked teams to address business or systems issues.·         Overall experience of 8-10 years in IT or Consulting with Amdocs CRM.  ·         Strong domain knowledge in customer support and service operations.  Very strong functional understanding of these Amdocs applications  AmDocs Support, AmDocs CIM, AmDocs Inventory Manager, AmDocs Contracts, Amdocs Field Service &amp; AmDocs Depot Repair.  ·         Ability to analyze business processes.  Prior experience with AmDocs CRM version 7.x or 8.x.  ·         Understanding of SmartClient Architecture with prior experience of designing presentation layer components on Smartclient framework.  ·         Understanding of AmDocs Server Architecture.  Experience configuring AmDocs Security Manager and System Configurator is required.  ·         Excellent understanding of the AmDocs CRM Data Model.  Certification on Amdocs CRM Smartclient is highly desirable.·         Excellent written &amp; verbal communication skills.·         Strong analytical, design and documentation skills. Knowledge of process modeling ·         Ability to work in a distributed team structure that includes cross-functional and technical delivery teams.  Report</t>
  </si>
  <si>
    <t>Job Title: Business System Analyst with Amdocs ExperienceLocation:Bay Area</t>
  </si>
  <si>
    <t>CA or Atlanta</t>
  </si>
  <si>
    <t>Report this job About the Job Title                 : SAP PS Functional consultantLocation           : Atlanta, GA     Mode of Hire    :Full Time ·         Should have E2E  implementation experience in the following areas of PS.  o    Engineer to Order (ETO)o    Engineering, Construction and Operationso    Revenue &amp; cost Projectso    Customer projectso    Progress &amp; Result Analysiso    Investment Management·         Should have minimum  5 implementations experience in PS area.·         Should have work Global environment ie multi country and multi-currency implementation experience. ·         Candidate having knowledge in Assembly processing,and also Integration with PS/SD PS/PP.·         Should be expert  in  all aspects of project systems including planning, Budgeting, WBS (Work Breakdown Structure), WBS Element, Network, Activities, Milestones, Cost and resource planning, Plan Versions, Time capacity planning and settlement.·         Generating Reports &amp; Data Analysis on regular basis through SAP Information System. ·         Candidate having knowledge in standard Reports and PS related tables .·         Knowledge in CS would be an advantage. Should have domain Knowledge  Report</t>
  </si>
  <si>
    <t>Title                 : SAP PS Functional consultantLocation           : Atlanta</t>
  </si>
  <si>
    <t>GA     Mode of Hire    :Full Time ·         Should have E2E  implementation experience in the following areas of PS.  o    Engineer to Order (ETO)o    Engineering</t>
  </si>
  <si>
    <t>Delivery Driver / Courier Needed with Large SUV or Minivan Partsfleet II is seekingprofessional, quality focused, independent contractors / owner operators in theNorcross area for same day autoparts deliveries. A solid and stable presence as an industry leader with20+ years of experience in the logistics planning and route optimizationbusiness. Partsfleet II is technology drivento help you best manage your business from services provided to reliableinvoice payment.   ThePartsfleet II Advantage:Flexibility based on the contractor'savailability. No overnight or over the road routes  Home every day. Weekly settlement paid by direct deposit atno extra charge. Details:*Optimal Vehicle:  Large SUV or Minivan *Contract(s) available in the Norcross area. *Daytime routes available Monday throughSaturday.*Opportunity perfect for individual seekingsupplemental income. *Smart phone preferred to meet customerscanning requirements. Independent contractors are subject to background checks, drug screens,and/or motor vehicle checks as required by customer. Respond online for more information today!  Respond online today.‹ Location: Norcross, GA Type: Independent Contract Ad # : 25367 Vehicle Type: Minivan / SUV Click here to view full ad with details and Apply Online. All responses are done online.‹ CBDriver.‹com - CourierboardDriver.‹com - a free website with driver wanted ads for Drivers</t>
  </si>
  <si>
    <t>Alteryx Developer- Data Asset Planning Tool projectNorth Highland is a global consulting firm with a proven record of enabling great returns on our clients' investment. Our high-caliber employees offer deep experience and expertise across many diverse industries and service areas. We specialize in solving tough business challenges</t>
  </si>
  <si>
    <t>being easy to work with</t>
  </si>
  <si>
    <t>Report this job About the Job Hawthorn Retirement Group is growing.  No, I mean really growing!  It's the sort of growth you'd be crazy not to want to be a part of... We are a senior housing company, managing independent living and assisted living retirement communities throughout the U.S. and Canada.  Currently in the Atlanta area we have three open communities (Alpharetta, Johns Creek, and Roswell). We hire great people that want to make a positive difference in our residents' lives.  Our employees understand hospitality, integrity and compassion.   Right now we are looking for Live-In Management Couples that have a passion for serving older adults with proven customer service and strong marketing and management/supervisory skills to assist in the management of the day-to-day operations of our retirement community.  We offer competitive salary, vacation, insurance benefits, housing, meals, and utilities.  If you are interested in this position, please send a cover letter with resumes for both of you to Jeff Roderick at Hawthorn.Hiring@HawthornRet.com. If you have any questions about these management team opportunities, please call Jeff at 844-842-0591.  HAWTHORN RETIREMENT GROUP IS AN EQUAL OPPORTUNITY EMPLOYER Report</t>
  </si>
  <si>
    <t>Contact name Jeff Roderick Phone 844-842-0591 Fax 360-213-1540 Address 9310 NE Vancouver Mall Drive</t>
  </si>
  <si>
    <t>Suite 200Vancouver</t>
  </si>
  <si>
    <t>Delivery Driver / Courier Needed with Large SUV or Minivan Partsfleet II is seekingprofessional, quality focused, independent contractors / owner operators in theAustell area for same day auto partsdeliveries. A solid and stable presence as an industry leader with 20+years of experience in the logistics planning and route optimization business. Partsfleet II is technology driven to help you bestmanage your business from services provided to reliable invoice payment.   ThePartsfleet II Advantage:Flexibility based on the contractor'savailability. No overnight or over the road routes  Home every day. Weekly settlement paid by direct deposit atno extra charge. Details:*Optimal Vehicle:  Large SUV or Minivan *Contract(s) available in the Austell area. *Daytime routes available Monday throughSaturday.*Opportunity perfect for individual seekingsupplemental income. *Smart phone preferred to meet customerscanning requirements. Independent contractors are subject to background checks, drug screens,and/or motor vehicle checks as required by customer.  Respond online for more information today!  Respond online today.‹ Location: Austell, GA Type: Independent Contract Ad # : 25364 Vehicle Type: Minivan / SUV Click here to view full ad with details and Apply Online. All responses are done online.‹ CBDriver.‹com - CourierboardDriver.‹com - a free website with driver wanted ads for Drivers</t>
  </si>
  <si>
    <t>Delivery Driver / Courier Needed with Large SUV or Minivan Partsfleet II is seekingprofessional, quality focused, independent contractors / owner operators in theDecatur area for same day auto partsdeliveries. A solid and stable presence as an industry leader with 20+years of experience in the logistics planning and route optimization business. Partsfleet II is technology driven to help you bestmanage your business from services provided to reliable invoice payment.   ThePartsfleet II Advantage:Flexibility based on the contractor'savailability. No overnight or over the road routes  Home every day. Weekly settlement paid by direct deposit atno extra charge. Details:*Optimal Vehicle:  Large SUV or Minivan *Contract(s) available in the Decatur area. *Daytime routes available Monday throughSaturday.*Opportunity perfect for individual seekingsupplemental income. *Smart phone preferred to meet customerscanning requirements. Independent contractors are subject to background checks, drug screens,and/or motor vehicle checks as required by customer. Respond online for more information today!  Respond online today.‹ Location: Decatur, GA Type: Independent Contract Ad # : 25363 Vehicle Type: Minivan / SUV Click here to view full ad with details and Apply Online. All responses are done online.‹ CBDriver.‹com - CourierboardDriver.‹com - a free website with driver wanted ads for Drivers</t>
  </si>
  <si>
    <t>Report this job About the Job Reports to: Shipping ManagerPosition Summary: The Shipping/Receiving team member will perform all tasks relating to shipping/receiving operations and complete shipping transactions accurately and in a timely manner to maximize customer service, effectiveness, and efficiency. Duties can include: assembling, addressing, stamping, shipping and receiving merchandise, loading, unloading, unpacking, verifying, recording incoming/outgoing merchandise, and arranging for the transportation of merchandise. Responsibilities: The responsibilities of the Shipping and Receiving team member will consist of but are not limited to the following:Prepares outbound shipments by assembling, protecting, labeling and determining best method of shipment Scan and assemble orders for shipment and complete packing slips, bills of ladings (BOL's), and shipping/driver logs; unload/load merchandise Enter data into a Warehouse Management System (WMS) and other computer programsSort outbound cartons, maintain shipping lanes and process outbound cartons using small parcel shippingReceive and stage shipments in designated locationsVerify and keep records on incoming and outgoing shipments against shipping documents for accuracyReview all documentation to insure accuracy of each shipmentEnsure timely completion and shipment of product from outside vendorsFile and maintain accurate shipping/receiving records, documents, and informationInspect and ensure quality control measures on inbound and outbound goodsEnsure accuracy and count of products selectedReport damages and discrepanciesRecord and report any damaged products/merchandise to the designated supervisorMaintain a safe work environment and report all maintenance or safety issues requiring corrective actionMaintain a clean and safe work environment Requirements:High School Diploma or Equivalent requiredPrior experience in warehouse/distribution, especially with shipping and receiving operational functionsExperience with TWW and 3rd party shipping methodologies (federal express, UPS, freight scheduling and shipping, etc.) is a plusBasic computer skills is requiredForklift Experience is a plusPrior experience in the use of warehouse technology equipment and tools (radio-frequency scanners) to perform daily functions is requiredMust have excellent attention to detail and apply problem-solving skills to identify and resolve discrepancies with a high sense of urgency to meet deadlinesAbility to multi-task and process orders in a timely mannerMust be customer service oriented, good communication and people skills, and maintain a positive, professional relationship with all personnel at all timesMust have commitment to quality and customer serviceGood math and counting skillsStrong organizational, multi-tasking, prioritize, and follow-through skills requiredAbility to work in a fast paced, team environment with others and work independently with good work ethics Ability to meet productivity standards and complete work in a timely manner; strives to increase productivity in a fast-paced and changing work environmentHighly motivated and high initiative in providing proactive efforts in seeking solutions to problems and willingness to take on new tasks, challenges, and opportunitiesThe ability to learn new skills, follow directions, and take on additional job responsibilities as neededGood attendance/punctuality record; consistently at work and on time Self-motivated with the desire to excel in performance and knowledge Dependable team player willing to do what it takes to get the job done and flexible in scheduling is required based on business needs (i.e.; increased hours, weekends, holidays and volume of work, staffing shortages, etc.)Ability to work in a warehouse environment setting with physical demands that include continuous standing, walking, sitting, use of hands and fingers, grasping, reaching, climbing or balancing, stooping, bending, kneeling, squatting, stretching, crouching, crawling, pulling, pushing, working and reaching overhead, using ladders or lifts, and frequently lifting and/or moving up to 50 pounds or moreAbility to use handling equipment and machinery including sorter systems, conveyors, radio-frequency (RF) scanners, metal hooks, plastic bags, plastic packaging, cardboard boxes, tape dispensers, and other materials necessary to the production and packaging of our merchandiseApply On-Line at: www.tailoredbrands.com   Click  Join Our Team" Link (located at the bottom of the page) Choose  Transportation and Shipping/Receiving" Position Category:  Non-Management" Choose Position:    Shipping and Receiving Staff Choose Location    Report Previous Next {"Caption":"","Images":[{"Src":"//media.newjobs.com/mm/xmenswearx/cjt1/photo4.jpg","Title":null,"Text":null,"Caption":null},{"Src":"//media.newjobs.com/mm/xmenswearx/cjt1/photo5.jpg","Title":null,"Text":null,"Caption":null},{"Src":"//media.newjobs.com/mm/xmenswearx/cjt1/photo6.jpg","Title":null,"Text":null,"Caption":null},{"Src":"//media.newjobs.com/mm/xmenswearx/cjt1/Tailored-Brands-bottom.jpg","Title":null,"Text":null,"Caption":null},{"Src":"//media.newjobs.com/mm/xmenswearx/cjt1/photo3.jpg","Title":null,"Text":null,"Caption":null}]} ¹ º x</t>
  </si>
  <si>
    <t>Reports to: Shipping ManagerPosition Summary: The Shipping/Receiving team member will perform all tasks relating to shipping/receiving operations and complete shipping transactions accurately and in a timely manner to maximize customer service</t>
  </si>
  <si>
    <t>effectiveness</t>
  </si>
  <si>
    <t>Delivery Driver / Courier  Medifleet is seekingprofessional, quality focused, independent contractors / owner operators in theAtlanta area for same day medicaldeliveries. A solid and stable presence as an industry leader with 20+years of experience in the logistics planning and route optimization business. Medifleet is technology driven tohelp you best manage your business from services provided to reliable invoicepayment. TheMedifleet Advantage:Flexibility based on the contractor'savailability. No overnight or over the road routes  Home every day. Weekly settlement paid by direct deposit atno extra charge. Details:*Optimal Vehicle: Car.*Contract(s) available in the Atlanta MetroArea area. *Routes available Monday through Sunday.Routes start at 2:00PM to 8:00PM. Route starts in Atlanta and goes toChatsworth and returns to Hartsfield-Jackson Atlanta International Airport.*Smart phone preferred to meet customerscanning requirements. Independent contractors are subject to background checks, drug screens,and/or motor vehicle checks as required by customer. www.fleetgistics.com Respond online today.‹ Location: Atlanta, GA Type: Independent Contract Ad # : 31500 Vehicle Type: Car Click here to view full ad with details and Apply Online. All responses are done online.‹ CBDriver.‹com - CourierboardDriver.‹com - a free website with driver wanted ads for Drivers</t>
  </si>
  <si>
    <t>Delivery Driver / Courier  Medifleet is seekingprofessional</t>
  </si>
  <si>
    <t>Report this job About the Job Service Desk Technician Location: Atlanta, GA Northern Perimeter Length: 4 Months CTH Hours- 2 Shifts 12pm-9 pm                             9pm to 6am Summary:   Responsible for the day-to-day support of technical operations at all Client locations. Provides a high level of support to ensures tickets, calls, and emails are clearly documented &amp; tracked, manages dispatches with third-party vendors, follows up on unresolved tickets, calls and emails, identifies trends of incoming issues for appropriate escalation.Essential Duties and ResponsibilitiesProvide technical support and service of desktop systems and software, including PC, laptops, MAC, printers, VOIP and digital phones, mobile devices, user account administration and remote connectivityAct as Technical Support Services point of contact for remote office locationsWork with vendors to troubleshoot and resolve hardware and software issuesProvide friendly, courteous and helpful service to all customersWork closely with team members to ensure that service  and trouble requests are addressed in a manner that meets service level agreements and business goals and objectivesProvide technical assistance and support for incoming queries and issues related to computer systems, software, and hardwareRespond to queries by phone, email, or through the ticketing systemRemotely install, modify, and repair IT hardware and softwareResolve technical problems with networks and other systemsFollow up with customers to ensure issues have been resolvedMeet and exceed team performance metricsPosition QualificationsProficiency in front-office applications and hardware, desktop operating systems (Windows), Active Directory user maintenance, mobile messaging devices and system administration, DNS and DHCP technology platforms and systemsAble to effectively communicate technical concepts in common terms Administrative and organizational skills, including attention to detailAble to build teams and function well within a cohesive team environmentManage multiple tasks and deadlines in a fast-paced environmentFunctional SkillsHelp DeskIT Standards, Procedures, and PoliciesTechnical troubleshootingEducation/Experience3+ years experience in management of networks and systemsBachelor's degree or equivalent work experienceTechnology and industry training or certification a plus (Cisco, Microsoft, VM, Storage, VOIP, Security, etc.)Job Factors/Work EnvironmentUp to 25% travel, some travel with short noticeOn call 24/7 on a rotational basisWork is primarily sedentary in nature  Report</t>
  </si>
  <si>
    <t>Service Desk Technician Location: Atlanta</t>
  </si>
  <si>
    <t>GA Northern Perimeter Length: 4 Months CTH Hours- 2 Shifts 12pm-9 pm                             9pm to 6am Summary:   Responsible for the day-to-day support of technical operations at all Client locations. Provides a high level of support to ensures tickets</t>
  </si>
  <si>
    <t>Report this job About the Job Plumbing ApprenticeWe are looking for hard-working, highly-motivated individuals who would like to join the Plumbing trade as their career.  We are a growing plumbing company looking to hire enthusiastic and eager individuals who have a keen desire to learn and grow in the plumbing trade. If you're tired of working in a fast-food or retail position with no future or security, this is your chance.  Our apprentices are paid to work hard assisting our plumbers and to receive training to become service plumbers, where they can easily make $50k-$70k within the first year, and even more as they gain more experience. We are looking for people who want to make being a service plumber their lucrative full-time career.  Applicants must be willing to supplement their continued plumbing education on their own time.  The service plumbing industry is not easy, and requires long hours of dedication and hard work.  Applicants must be capable of performing basic math skills, basic problem solving skills, able to use hand tools and must maintain a professional appearance with grooming and hygiene.  Job Stipulations:  If you cannot show up to work on time, there is no need to apply. If you are unwilling to ask questions because you feel you know better/more than anyone else, there is no need to apply. If strangers have trouble understanding you because you are unable to speak clearly and distinctly, there is no need to apply.  If you cannot write legibly or have trouble reading the English language, there is no need to apply.  If you are unable to maintain confidence and assertiveness while engaging in conversation with strangers, there is no need to apply.  If you must have nights and weekends off to hang out/go partying with your moocher, unemployed friends, there is no need to apply.  If you only want a job for a few months until you decide to start attending classes to become a yoga instructor or a video-game tester, there is no need to apply.  If the thought of getting dirty or sweaty is "beneath you", there is no need to apply.  If you feel that jobs requiring college degrees are more important than "blue-collar" jobs, you are unquestionably wrong, and there is no need to apply.Job Requirements: ¢ All positions require the ability to lift at least 85 pounds, climb ladders, bend, twist, reach and stoop without issue.  Must be able to pass a drug test.Required Education: ¢ High School or equivalent diplomaRequired License/Transportation: ¢ Valid Georgia Driver's License with clean driving record¢ Must have reliable transportation to meet with service plumbers on job sites or at main office.If you are local to the Lilburn area, you can also stop by our office to fill out an application at 4276 Stone Mountain Hwy Lilburn, GA 30047.Job Type: Full-time, and for the rest of your life.  Report</t>
  </si>
  <si>
    <t>Contact name Dave Werner Phone 770-385-5911 Fax 678-609-1380 Address 4276 Stone Mountain HwyLilburn</t>
  </si>
  <si>
    <t>GA 30047</t>
  </si>
  <si>
    <t>City:  AtlantaState:  GeorgiaPostal/Zip Code: 30338 Deputy Labor Relations Director Responsibilities Works with management to develop labor and employee relations strategies to support the objectives of the organization.Provides a full range of labor relations consultation services to all operations, administrative and human resources departments, including compliance with company employment policies.Contributes to company-wide standardized practices, processes and forms.Establishes and maintains professional and productive relationships with union leadership.Handles escalations for grievances and monitoring of contract terms.Acts as company advocate for labor arbitration cases.Serves as Chief spokesman for contract negotiations, representing and operationally defining labor policies that are competitive and ensure cost effective labor agreements across assigned divisions.Drives excellence in negotiations preparedness, including negotiation of and execution of labor contracts.Manages the preparation and presentation of charges related to the National Labor Relations Act.Assesses and develops (with client partners) training needs specific to labor and employee relations.Directs the interpretation and administration of collective bargaining agreements and agency actions during union campaigns, elections and work stoppages.   Requirements A minimum of 5 years of experience with increasing responsibility in collective bargaining, labor relations, employee relations, union prevention and contract administration in a large, multi-state organization.Working knowledge of federal labor law. Minimum of a Bachelor's degree.Demonstrated decision-making ability and excellent judgment required.Ability to work autonomously, with minimal staff support or external resources.Up to 80% travel.Location anywhere in US but must be in close proximity to a major airport.Strong analytical and problem solving capability, along with the ability to communicate both orally and in writing in a clear concise, organized and persuasive manner.Demonstrated interpersonal leadership and project management skills.Superior negotiating skills (grounded in the arena of collective bargaining).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Oldcastle is an Affirmative Action and Equal Opportunity Employer. EOE/Vet/Disability--If you want to know more, please click on this link. Oldcastle is part of the Oldcastlecareersâ„¢ network.</t>
  </si>
  <si>
    <t>City:  AtlantaState:  GeorgiaPostal/Zip Code: 30338 Deputy Labor Relations Director Responsibilities Works with management to develop labor and employee relations strategies to support the objectives of the organization.Provides a full range of labor relations consultation services to all operations</t>
  </si>
  <si>
    <t>administrative and human resources departments</t>
  </si>
  <si>
    <t>Report this job About the Job Senior Network Engineer Senior Network Engineer Summary:We are looking for a senior Network Engineer to design, implement, maintain, and support our growing network infrastructure.  This individual will be part of a team that is responsible for designing and developing scalable, maintainable, highly available network architectures that meet business objectives and SLAs. Senior Network Engineer Responsibilities:Configure and install various network devices and services (e.g., routers, switches, firewalls, load balancers, VPN, QoS, wireless devices)Perform network maintenance and system upgrades including service packs, patches, hot fixes and security configurationsMonitor performance and ensure system availability and reliabilityMonitor system resource utilization, trending, and capacity planningProvide level 2/3 support and troubleshooting to resolve issuesWork within established configuration and change management policies to ensure awareness, approval and success of changes made to the network infrastructureSelect and implement security tools, policies, and procedures in conjunction with the company's security teamLiaise with vendors and other IT personnel for problem resolution10% travel required Senior Network Engineer Experience:5+ years of hands-on network engineering experienceCCNP or similar Cisco certificationDeep understanding of networking communications (e.g., IPSEC, HSRP, BGP, EIGRP, OSPF, 802.11, QoS, GRE)Preferred vendors experience: Cisco, Brocade, Aruba Wireless, Solarwinds, ScrutinizerSolid understanding of the OSI and TCP/IP modelsSolid understanding of VOIP communicationsHands-on experience with monitoring, network diagnostic and network analytics tools  Report</t>
  </si>
  <si>
    <t>10 COURIER / DELIVERY DRIVERS NEEDED! COMPANY: Courier Express DELIVER MOREMAKE MORE!  Routes currently available in various locations in Georgia. Weekly settlements with an average of $600+ to $900+! Settlements vary based on vehicle size. We are looking for 10 self-motivated individuals to join our team as an Independent Contracted Delivery Driver. Since 1985, Courier Express has been one of the largest courier service companies in the nation! Our success is simple: people and technology.Our Mission is to create transportation solutions, build logistics partnerships, and drive value  one delivery at a time! Advantages of this partnership are:·         Pride in owning your own business  we support your entrepreneurial spirit!·         $100 Million Transportation Company with Fortune 100 Clients!·         Stable book of business·         Large customer base·         Local routes with settlements every Friday! Requirements:·         Previous delivery driver experience is an advantage·         Currently own a vehicle to accommodate route size (i.e. 12-16 ft cube truck, Sprinter, cargo van, mini-van, etc.)·         21+ years old and have a driver's license with a good driving record (no more than 2 violations in 3 years)·         Drug Screen &amp; Clear Criminal Background Check  last 10 years·         Ability to lift and carry packages of various shapes, sizes, and weight of 50 lbs or more.·         Insurance coverage requirements of 100K/300K/50K·         Time management, sense of urgency.this is a fast-paced environment!·         Customer service focus, willing to go the extra mile with a smile!Customer service is #1  Call 678-626-4179 today and set up a meeting to fill out a pre-app.  Please leave a message if no one answers and we will get back to you.  Change your life and your wallet!  Respond online for more information today! Respond online today.‹ Location: Atlanta, GA Type: Independent Contract Ad # : 19294 Vehicle Type: Minivan / SUV, Cargo Van, Sprinter, 16 ft. Box Truck Click here to view full ad with details and Apply Online. All responses are done online.‹ CBDriver.‹com - CourierboardDriver.‹com - a free website with driver wanted ads for Drivers</t>
  </si>
  <si>
    <t>10 COURIER / DELIVERY DRIVERS NEEDED! COMPANY: Courier Express DELIVER MOREMAKE MORE!  Routes currently available in various locations in Georgia. Weekly settlements with an average of $600+ to $900+! Settlements vary based on vehicle size. We are looking for 10 self-motivated individuals to join our team as an Independent Contracted Delivery Driver. Since 1985</t>
  </si>
  <si>
    <t>Courier Express has been one of the largest courier service companies in the nation! Our success is simple: people and technology.Our Mission is to create transportation solutions</t>
  </si>
  <si>
    <t>When you choose Toll Brothers, you enjoy all the special advantages offered by "America's Luxury Home Builderâ„¢."Build Your Career with an Industry Leader Position: Project Coordinator / Accounts Payable Assistant Location: Las Vegas, Nevada Come join an award-winning company!Toll Brothers, Inc., America's Leading Luxury Home Builder, seeks a Project Coordinator / Accounts Payable Assistant for one of our luxury home communities in Las Vegas, Nevada.Primary responsibilities include assisting the project and construction managers and acting as a liaison for subcontractors and vendors.This is an excellent opportunity to join one of the nation's most respected Fortune 1000 companies! TOP WORKPLACES 2015- Philadelphia InquirerQualifications:This position requires accounts payable experience, proficiency in Microsoft Word and Excel, and good phone skills. We offer an excellent compensation &amp; benefits package that includes comprehensive medical/dental, 401(k) with a company match, discounted stock purchase, discounts on mortgages, homes, appliances, and much more!Come see why Toll Brothers has been attracting and retaining some of the best professionals in the industry!APPLY ONLINE TODAY! No walk-ins or calls, please. We will consider only resumes which include compensation requirements.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3,000 employees and FY 2014 revenues of $3.91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739,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Project Coordinator / Accounts Payable Assistant Location: Las Vegas</t>
  </si>
  <si>
    <t>Academic DeanAbout Education Corporation of America®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Location: US-NV-Las Vegas·Employment Type: Regular Full-Time·FLSA Status: Exempt·Virtual Eligible: NoOverview:As the Academic Dean, you are part of the leadership team and will report to the Campus President. You will also have significant interaction with the Regional Group President. You will manage the performance of the Program Directors, Instructors, Academic Coordinators, Clinical Coordinators and Advisors.TO BE SUCCESSFUL IN THIS ROLE, YOU MUST:·Provide administrative leadership and direction to the College's teaching and public services programs.·Articulate the College's vision of academic distinction, instructional excellence, student retention, and student satisfaction.·Administers the instructional programs of the College in accordance with the mission of the College.·Assures all accreditation, state, and federal criterion concerning academics is strictly followed.·Develops, implements and works toward the achievement of the College's retention goals.·Develops and implements, administers, and evaluates programs, policies and budgets necessary to accomplish the mission, goals and objectives of the Academic Department.·Administers, implements, and monitors the College's institutional effectiveness plan.·Fosters strong programs that contribute to the education environment and that encompass intellectual pursuits ranging from basic scholarly activity to innovative personal achievement. Administers the College's program for professional growth and development, in-service programs, faculty meetings and program director meetings.·Administers the policies and procedures contained in the College catalog, the College calendar, the Faculty Handbook, and the Employee Handbook.·Provides documented evidence of individualized professional growth and development for the Academic Department.·Maintains accurate and complete academic files for faculty in accordance with the Accrediting Council criteria.·Implements a scheduling process that includes maximum utilization of faculty and classrooms while meeting the needs of students.·Participates with other senior officers of the College in institutional planning, policy development, and problem solving.·Directs and assists program directors in the recruitment, selection, evaluation, retention, and success of an outstanding faculty and academic staff.·In a program with fewer than 30 students or in programs without a Program Director, the Academic Dean will act as the Program Director until such time that a program director is hired.·Makes recommendations on the selection of text and other instructional support material.·Administers the curriculum review and development policy.·Implements the outcomes assessment program of the College.·Prepares and distributes the Quarterly Calendar for the College.*The duties and responsibilities above are intended to describe the general requirements of this position and are not intended to be an exhaustive statement of duties.Your time will be spent participating in the following activities:·40% - Student Experience·30% - Operational Efficiency·15% - Compliance·10% - Faculty Development·5% - Other DutiesQUALIFICATIONS:Basic Requirements:·Earned Graduate Degree from an accredited institution·3-6 years of organizational/administrative skills and educational delivery experience·Previous Dean experience in Higher Education·Proven experience teaching at a nationally accredited college or university·Proprietary education experience preferred·Experience working with national accreditation compliance, processes and procedures·Proven student retention processesAdditional Requirements:·Excellent oral, written, and interpersonal skills to communicate and enforce academic program policies, procedures and standards to campus personnel.·Evidence of initiative, logical decision making, and strong program management skills·Demonstrated critical thinking, problem-solving, relationship building and negotiating abilities·High degree of professionalismKNOWLEDGE, SKILLS, AND ABILITIES:·Skill in organizing resources, establishing priorities, plan and evaluate programs·Strong interpersonal and communication skills and the ability to work effectively with a wide range of constituencies in a diverse community·Skill in budget preparation and fiscal management·Skill in examining and re-engineering operations and procedures, formulating policy, and developing and implementing new strategies and procedures·Ability to develop financial plans and manage resources·Strategic planning skills·Ability to develop, plan, and implement short- and long-range goals·Program planning and implementation skills·Ability to develop and deliver presentations·Interdisciplinary scholarly skillsTOTAL REWARDS:·Medical·Dental·Company paid life insurance through Liberty Mutual for employees, their spouses and children.·Supplemental Life Insurance·Long and Short Term Disability·Flexible Spending Accounts·401K·Tuition Waiver and Reimbursement·Gold's Gym Discounted Membership (in participating locations)·Mobile Phone Service Discounts·Vacation and Sick Leave</t>
  </si>
  <si>
    <t>Academic DeanAbout Education Corporation of America®owns and operates private accredited colleges across the United States as well as via the Internet from our corporate headquarters near Birmingham</t>
  </si>
  <si>
    <t>Alabama. Our schools serve the needs of thousands of students while giving employers an educated and skilled workforce in the markets where we are located.We provide educational opportunities in business</t>
  </si>
  <si>
    <t>When you choose Toll Brothers, you enjoy all the special advantages offered by "America's Luxury Home Builderâ„¢."Build Your Career with an Industry Leader Position: Escrow Officer Location: Las Vegas, Nevada Join an award-winning Fortune 1000 company!Westminster Title Agency, a Toll Brothers, Inc. company, is expanding operations and seeks experienced Escrow Officers to join our office in Las Vegas, Nevada.Excellent opportunity to grow your career with a national title agency company!2016 WORLD'S MOST ADMIRED COMPANIES LIST (#6)in Quality of Products/Services Offered - Fortune(after Apple, Walt Disney, Amazon, Alphabet, and Nordstrom) Qualifications:We seek escrow officers with two or more years of title closing &amp; escrow processing experience and the ability to prepare HUDs and perform settlements.We offer an excellent compensation &amp; benefits package that includes comprehensive medical/dental, 401(k), discounted stock purchase, discounts on mortgages, homes, appliances, and much more!Come see why Toll Brothers has been attracting and retaining some of the best professionals in the industry -- 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Escrow Officer Location: Las Vegas</t>
  </si>
  <si>
    <t>Job Description : FOREVER 21 NOW HIRING STORE &amp; STOCK ASSOCIATES VISUAL ASSOCIATES   JOIN US FOR OUR JOB FAIR @ WEST TOWNE MALL 229 WEST TOWNE MALL, MADISON, WI 53719 FEBRUARY 6 @ 3PM  8PM   LOCATED INSIDE OUR FOREVER 21 STORE, ATTEND THE OPEN INTERVIEWS FOR CONSIDERATION. NIGHT AND WEEKEND AVAILABILITY IS REQUIRED. PLEASE, ONLYCANDIDATES 18 YEARS OF AGE &amp; OLDER.   FOR ALL CAREER OPPORTUNITIES, PLEASE VISIT:WWW.FOREVER21.COM/CAREERS Job Code : 20505 Division : Field - Region : Central Location : 0341 - F21 - West Towne Mall, Madison WI US 53719 % of Travel Required : None</t>
  </si>
  <si>
    <t>Job Description : FOREVER 21 NOW HIRING STORE &amp; STOCK ASSOCIATES VISUAL ASSOCIATES   JOIN US FOR OUR JOB FAIR @ WEST TOWNE MALL 229 WEST TOWNE MALL</t>
  </si>
  <si>
    <t>MADISON</t>
  </si>
  <si>
    <t>Job Description : Position: Assistant Store Manager, Service and OperationsDepartment: Remote  Store OperationsReports to: Store ManagerDirect Reports: YesFLSA Status: Non-ExemptLocation: U.S. Stores Department Summary:  Forever 21 is seeking an analytical, energetic, and passionate team leader to add to our dynamic Retail Operations team!Job Purpose:The Assistant Store Manager of Service and Operations provides leadership and direction to the store service and operations team. Through creating long-term strategies and leading company initiatives, the Assistant Store Manager, Service and Operations ensures maximum productivity, profitability, operational excellence, and compliance with company procedures.Deliverables: Oversees markdowns, activity and execution of service, loss prevention, event marketing, hiring, administrative work, cash handling, and managing return to vendor and supplies.Actively participates in store walkthroughs with Store Manager and District Manager to ensure the consistency and quality of service and operational execution.Educates and provides feedback to Associates on driving sales through service standards, product knowledge, store presentation, promotion, and suggestive selling skills in the fitting rooms and at the cash wrap.Leads overall store earnings by driving top line sales while managing controllable contribution.Trains and monitors Associates on company policies and expectations, cashier training, loss prevention policies and procedures, and product standards information.Drives results through creating short-term plans and long-term strategies, processes, and events that create a positive in-store experience for both our store team and our customers.Generates and analyzes the customer survey and serves as a partner in the execution of any action plans to enhance the customer's in-store experience.Manages and measures progress and results against key targets.Ensures service, merchandising, and operational standards are met through company-defined practices and processes.Spends at least 60% of the shift performing Manager On Duty tasks.Knowledge, Skills, and Qualifications: Must have at least 2 to 4 years of retail management experience.  Prior retail store leadership experience preferred.College degree or relevant technical or vocational training preferred.Must be skilled in leadership, coaching, and training, sales generation, strategic planning, authentic customer service, communication, conflict resolution, business acumen, time management, and POS and other retail software proficiency.Must be able to provide feedback, develop others, embrace and lead change, and make decisions under ambiguity.Must have excellent interpersonal skills and be able act with integrity and professionalism to ensure that all business is conducted without bias or prejudice.Must be able to maneuver around sales floor and stock rooms, work with cleaning chemicals, and lift and carry up to 50 lbs.Must be available to work a flexible schedule to meet the needs of the business, including 2 closing shifts per week and 2 full weekends per month.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1451 Division : Field - Region : Southwest Location : 3526 - F21 - Fashon Show Mall, Las Vegas NV US 89109 Job Type : Full Time</t>
  </si>
  <si>
    <t>Job DescriptionKindred at Home is currently seeking caring and dependable people to work in the homes of our clients in Las Vegas, NV. Wehave all shifts available. The combination of Kindred and Gentiva further enhances Kindred's industry-leading position as the Nation's premier post-acute care provider and makes Kindred at home the largest and most geographically diversified Hospice and Home Health organization in the United States.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ivs, and go home. What you want is Kindred Healthcare. Our mission is to promote healing, provide hope, preserve dignity and produce value for each patient, resident, family member, customer, employee and shareholder we serve. All Caregivers / Personal Care Assistants will be responsible to provide for the maintenance of a safe and clean home environment for our clients.Responsibilities include light housekeeping, meal preparation, companionship activities; personal care may also be required, which includes dressing, bathing, toileting, transfers and skin care. Assignment may occasionally include running errands or driving clients to appointments.Applicants with the following experience are preferred:Can work over nights and/or weekendsExperience with Dementia and Alzheimer's clientsSuccessful completion of state approved Personal Care Assistant, PCA course work, a major plusSuccessful completion of state approved Certified Nursing Assistant, CNA course work, a major plusRequired SkillsEducation:High school diploma or GED preferred Licenses/Certification:One year of Caregiver / Personal Care Assistant / Home Health Aide, PCA experience with a Personal Care Agency is required or related education, such as CNA (Certified Nursing Assistant).Clean criminal, DMV and background recordDrug screening done at our discretionProof of auto insurance, valid driver's license and reliable automobile. (You must be able to drive yourself to and from client's home.)As part of the hiring process you will be required to obtain, if you do not already have: Current CPR and First Aid Certification2 Step TB Test (must have been completed within past year) and a Physical Exam (within the past 6 months) Please apply online.Required ExperienceKeywords: Aid, Aide, Assistant, Assisted Living Facility, Caretaker, Caregiver, care giver, Certified Medical Assistant, Certified Nursing Assistant, Certified Nurses Aide, CMA, CNA, CNA job, Companion, Customer Service, Direct Care, Direct Support Professional, Daily Living, Entry Level, Entry Level Job, Facility, Healthcare, Helper, HHA, HHA job, Home Care, Homecare, Homecare Assistant, Home Care Assistant, Home Health, Home Health Aide, Homemaker, Home maker, Hospice, Hospice Aide, Hospital, housekeeping, house keeping, long term care, longterm care, Medical Assistant, Medical Certifications, Med Tech, Medical Tech, Medical Assistance, Nurse Extern, Nurses Aide, Nursing Assistant Job, Nursing Home, Nursing Student, Orderly, Para, Paraprofessional, Patient Care Tech, Patient Care Technician, PCA, PCT, PCW, Patient Care Aide, Patient Care Attendant, Personal Care Aid, Personal Care Aide, Personal Care Attendant, Personal Care Worker, Preparing meals, Private Duty, Private Duty Aide, PRN, PDM, Part Time, Part-Time, Retail, Running errands, sitter, STNA, Transportation, Care Ride, Volunteer, PCP, Personal Care Provider, Kindred ~MON~Job LocationLas Vegas, Nevada, United StatesPosition TypePart-Time</t>
  </si>
  <si>
    <t>Job DescriptionKindred at Home is currently seeking caring and dependable people to work in the homes of our clients in Las Vegas</t>
  </si>
  <si>
    <t>NV. Wehave all shifts available. The combination of Kindred and Gentiva further enhances Kindred's industry-leading position as the Nation's premier post-acute care provider and makes Kindred at home the largest and most geographically diversified Hospice and Home Health organization in the United States.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Job DescriptionI believe that the care we give can make every moment count.Compassionate care, uncompromising service and clinical excellence  that's how our Hospice improves quality of life in the final stages of life. By delivering palliative care by hospice professionals, our patients can spend their remaining days in comfort and peace.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We believe that every moment matters. We believe in compassionate care. Most of all, we believe in dignity and respect for each patient we serve. I believe my work is my calling.As a Hospice Registered Nurse, you will:Provide skilled professional nursing care to patient/family/caregiversOversee and provide primary care, including all clinical care, palliative care, and symptom control and identify other physical, psychological, social and spiritual needs for assigned patients.Regularly assess the patient for nursing needs.Implement the Plan of Care Provisions to meet their needs, initiate appropriate intervention and support for the patient and family upon admission and re-evaluate the patient's nursing needs to provide appropriate, comprehensive and responsive care plan interventions. Work closely with other members of the interdisciplinary team to ensure all patient and family care needs are being met. Work in collaboration with the Patient Care Manager and the Interdisciplinary Team in the planning, implementation and evaluation of medical and nursing care. Required SkillsQualificationsCurrent and unrestricted Registered Nurse licensureBachelor's degree and C.H.P.N. (Certified Hospice and Palliative Nurse) certification preferredMinimum of one year general nursing preferred with current Hospice, home health, medical, surgical or critical care experienceExperience with pain and symptom management interventionsAbility to work within an interdisciplinary settingUnderstanding of Hospice philosophy, principles of death/dyingRequired Experience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  All qualified applicants will receive consideration for employment without regard to race, color, religion, sex, sexual orientation, gender identity or national origin. To learn more, please contact your local recruiter at (toll free) 1.877.44.HOSPICE.   Job LocationGrand Rapids, Michigan, United StatesPosition TypeFull-Time/Regular</t>
  </si>
  <si>
    <t>Job DescriptionI believe that the care we give can make every moment count.Compassionate care</t>
  </si>
  <si>
    <t>uncompromising service and clinical excellence  that's how our Hospice improves quality of life in the final stages of life. By delivering palliative care by hospice professionals</t>
  </si>
  <si>
    <t>Job Description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Registered Nurse, you will: 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Required SkillsQualifications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 Required Experience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MON~  All qualified applicants will receive consideration for employment without regard to race, color, religion, sex, sexual orientation, gender identity or national origin. To learn more, please contact your local recruiter at (toll free) 1.866.GENTIVA Job LocationBedford, Virginia, United StatesPosition TypeFull-Time/Regular</t>
  </si>
  <si>
    <t>Job DescriptionI believe that better care begins at home.Compassionate care</t>
  </si>
  <si>
    <t>uncompromising service and clinical excellence  that's what our patients have come to expect from our clinicians. Kindred at Home</t>
  </si>
  <si>
    <t>Job Description I believe my work is my calling. With Gentiva's recent acquisitions of Odyssey Hospice, Harden Healthcare, Girling Home Health and Hospice, we offer home health, hospice, therapy, rehabilitation and community care services in many of our locations throughout the country.  Gentiva has over 40 years of experience in healthcare.  With over 550 locations in 40 states, our clinicians care for 110,000 patients every single day.  This affords us the opportunity to create best practices and develop them into industry-leading protocols and specialties.  As a Home Health Registered Nurse, you will: 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Required SkillsQualifications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 Required Experience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  All qualified applicants will receive consideration for employment without regard to race, color, religion, sex, sexual orientation, gender identity or national origin. Job LocationLancaster, South Carolina, United StatesPosition TypeFull-Time/Regular</t>
  </si>
  <si>
    <t>Job Description I believe my work is my calling. With Gentiva's recent acquisitions of Odyssey Hospice</t>
  </si>
  <si>
    <t>Harden Healthcare</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Physical Therapist Assistant, you will:Provide therapy services planned, delegated and supervised by the qualified Physical Therapist consistent with the patient's approved Plan of Treatment.Observe patients during treatment, compiles data and report patient's progress to Physical Therapist.Act as a liaison and maintains contact with patients, Physical Therapist, Clinical Manager(s), other members of the healthcare team and the community in assuring effective care coordination and appropriate resource referrals.Recommend to Physical Therapist possible modification to existing physical therapy treatment plans and training needs to achieve maximum results.Maintain and submit documents as required by the Company and/or facility.Accurately and thoroughly document patient care observations, interventions and evaluation on the day services are rendered.  Assist qualified Therapist with preparation of patient progress notes.Participate in Performance Improvement activities as assigned.  Communicate information that enable collection and root cause analysis of data to identify opportunities for improvement.Maintain the highest standards of professional conduct in relation to information that is confidential in nature.  Share information only when recipient's right to access is clearly established and sharing of such information is in the best interest of the patient.Maintain/enhance clinical practice skills by attending, participating in/conducting staff development/continuing education program.Required SkillsQualifications Degree from an accredited Physical Therapist Assistant Program (approved by the APTA) A minimum of six months physical therapist assistant experience preferred Home Health experience a plus Current and unrestricted PTA licensure Current CPR certification Good organizational and communication skillsRequired ExperienceKeywords: Acute care, ADL, ADLs, ALF, Balance dysfunction, case management, case manager, clinical, clinic, clinical rotation, geriatric, geriatrics, Healthcare, health care, Homecare, home care, home health, homehealth, hospital, inpatient, inpatient PTA, inpatient P.T.A., inpatient physical therapist assistant, inpatient physical therapy assistant, inpatient therapist, licensed therapist, licensed PTA, licensed P.T.A., licensed physical therapist assistant, licensed physical therapy assistant, modalities, neuro, neurological, ortho, ortho PTA, ortho P.T.A., ortho therapist, ortho physical therapist assistant, ortho physical therapy assistant, orthopedics, orthopedic, orthopedic PTA, orthopedic P.T.A., orthopedic physical therapist assistant, orthopedic physical therapy assistant, outpatient clinic, PTA, P.T.A., physical therapist assistant, physical therapy, physical therapy assistant, medical, medical care, therapist, therapy Care Manager, therapy case manager, therapy case management, therapy Job, therapy Jobs, PTA job, PTA jobs, P.T.A. job, P.T.A. jobs, physical therapy assistant job, physical therapy assistant jobs, physical therapist assistant job, physical therapist assistant jobs, Oasis, outpatient, out patient, outpatient rehab, outpatient PTA, outpatient P.T.A, outpatient physical therapy assistant, outpatient physical therapist assistant, PRN, PDM, rehab, rehab PTA, rehab P.T.A., rehab physical therapist assistant, rehab physical therapy assistant, rehab setting, rehabilitative, therapeutic, safe strides, safe strides PTA, safe strides P.T.A., safe strides physical therapist assistant, skilled visit, SNF, subacute, sub acute, post acute, therapy, travel PTA, travel P.T.A., travel therapist, travel physical therapist, traveling PTA, traveling P.T.A., traveling physical therapist assistant, traveling physical therapy assistant ~MON~ All qualified applicants will receive consideration for employment without regard to race, color, religion, sex, sexual orientation, gender identity or national origin. To learn more, please contact your local recruiter at (toll free) 1.866.GENTIVAJob LocationBremerton, Washington, United StatesPosition TypeFull-Time/Regular</t>
  </si>
  <si>
    <t>Job DescriptionI believe that better care begins at home. Compassionate care</t>
  </si>
  <si>
    <t>Description:As Director, Government Sales Solution Integrator within Optum Technology Government Solution's commercial business, you will be responsible for leading and driving the development of technical proposals to win new business in the U.S. State and Federal Health &amp; Human Services marketplace.  In this exciting role, you will work with technology partners within our Government sales organizations, development and delivery centers, infrastructure, architecture and product management, maintenance and operations, and client engagement teams, as well as, our government clients to define solutions that meet the needs of the government marketplace in terms of capabilities, flexibility, quality, cost, and speed to market.  The ideal candidate will be a strong leader with broad experience across multiple capabilities - usually a former expert. The candidate must have exceptional business writing skills to ensure consistency across contributing authors of win themes, key messages and story-lines throughout the proposal. In this role, you will be shaping the messages to align the value and commitment offered by Optum with the clients perspective and key decision making criteria. In addition, you will drive integration across all elements of the solution to ensure a consistent, holistic, deliverable, and supportable solution.  Ready to make a difference? Make yourself at home with us and start doing your life's best work.(sm) Primary Responsibilities:Drives Optum teams including partners to generate a cohesive client facing solution Refines solution storylines (including capabilities, architecture, cost and terms) to ensure consistent, accurate, and compelling offering points are highlighted and effectively aligned to the RFP Supports the RFP team to insure timely delivery and optimal client engagement First point of escalation for all solution team related matters Builds client trust and rapport through strong presentation skills and drives the client dialog around their requirements and the Optum solution Shapes the proposal messages (Submission text, presentations, phone dialog, etc.) to resonate and align with the client's perspective and key decision making criteria Leads the research on key points where solution gaps may exist Adept at engaging client audiences and tailoring the storyline during presentations to emphasize emerging points of client interest Drives development and/or capture of re-usable content for RFIs and RFPs Leads rationalization of content across multiple author scenarios to level content "look and feel" Builds a team of authors over time Develops content guidelines and standards Supports rapid turnaround of content for RFI/ RFP related deadlines including coordination of resources in different staffing models (on-shore, off-shore, third party partners, etc.) Leading teams to deliver polished materials in short timeframes Solid understanding of the health care or related service industries Ability to quickly define client facing materials that describe Optum products and services Strong organizational skills to ensure content is re-usable and efficiencies can be gained Facilitate solution development sessions with appropriate business and delivery owners Facilitate staffing sessions with appropriate business and delivery owners to identify personnel to be proposed in order to meet solicitation requirements Facilitate pricing sessions with pricing lead and appropriate business and delivery owners Lead the identification of and coordination with teaming partners (with the exception of major channel partners) Facilitate communication and relationship with partners, subcontractors, and vendors Lead establishment of winning offering and solution sets, including pricing, schedule, technical, management, past performance, etc. Ensure end-to-end evaluation of solution risk on ability to win, ability to deliver on schedule and with quality, ability to meet SLAs and price, and ability to meet RFP requirements with a comprehensive solution Drive identification of solution options including legal exceptions taken in a bid to manage risk Participate in and drive color team (pink, red, etc.) reviews with proposal manager, including identification of review team members Lead/participate in orals/demo preparation and delivery Engage and drive any required post-proposal submission activities including support for proposal clarification, contract negotiation, and protest activities.Qualifications:Required Qualifications: 10+ years of overall IT or business work experience with a large, global, corporation or professional services consulting firm leading technology and/or business teams with high quality outputs 3+ years of experience with client engagement and written submission skills in a sales scenario 3+ years of integrating business and technology solutions into an end-to-end client facing capability 3+ years of experience as a lead solution architect (TOGAF is a plus) with some experience across all domains (business, application, data, and technical) 2+ years of experience developing costing, pricing and contractual terms for proposals in a services contractual setting 5+ years of experience leading teams with high quality outputs Work Experience in government healthcare market Aggressive self-starter with the ability to build relationships, lead teams, and execute a plan Solid analytical, problem solving, strategic thinking, analytical, and relationship building skills Exceptional organization and communication skills (written, verbal, and presentation) Excellent interpersonal and team collaboration skills Demonstrated ability to organize, lead, and direct teams of diverse business, leadership, and technological backgrounds Ability to stay on task, maintain focus, and demonstrate professionalism under stress Ability to produce quality work in the face of short timelines Business development or proposal development background and familiarity with standard proposal development processes Ability to anticipate, understand and react to market and customer needs Ability to multi-task and work within tight schedules to timely meet multiple deadlines Independent judgment to determine project guidelines, purpose, follow-through and completion Ability to interact and collaborate effectively with company departments and external customers Ability to work independently with minimal supervision or management Travel 25% as needed Preferred Core Locations: Basking Ridge, NJ; Reston, VA; Baltimore, MDTechnology Careers with Optum. Information and technology have amazing power to transform the health care industry and improve people's lives. This is where it's happening. This is where you'll help solve the problems that have never been solved. We're freeing information so it can be used safely and securely wherever it's needed. We're creating the very best ideas that can most easily be put into action to help our clients improve the quality of care and lower costs for millions. This is where the best and the brightest work together to make positive change a reality. This is the place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government sales, IT, lead solution architect, TOGAF, healthcare, ACA, healthcare marketplace, Basking Ridge, NJ, Reston, VA, Baltimore, MDTravel: Yes, 25 % of the Time CitizenshipStatus: Other Visa Accepted Function: IT Project ManagementBusinessSegment: Optum Technology Division: Optum Tech Commercial Services DeliveryModel: Platinum ContestNumber: 641138 Shift: Day Job OvertimeStatus: Exempt</t>
  </si>
  <si>
    <t>Description:As Director</t>
  </si>
  <si>
    <t>Government Sales Solution Integrator within Optum Technology Government Solution's commercial business</t>
  </si>
  <si>
    <t>Patient Services Rep Rehabilitation Services (POOL) Milwaukee</t>
  </si>
  <si>
    <t>WIUSA Company: Wheaton Franciscan Healthcare SE WiscLocation: Rawson Medical Center 7400 W. Rawson Ave Suite G11FTE: .5Shift: 1stShift Start Time: 0700-variesShift End Time: 1830-variesAssists in providing direct patient care and clerical support. This patient care support can include transporting patients</t>
  </si>
  <si>
    <t>Position Number: 5155-111-042516 Open Date: 4/26/2016 Close Date: Open until filled Program: Administration Department: Administration Location: Palm Springs</t>
  </si>
  <si>
    <t>FL To be the Health Care Safety Net for Palm Beach County The Health Care District of Palm Beach County is an integrated public health system established by the voters as a special taxing district.  The safety-net system is an equal opportunity employer of approximately 1</t>
  </si>
  <si>
    <t>Job DescriptionI believe that the care we give can make every moment count.Compassionate care, uncompromising service and clinical excellence  that's how our Hospice improves quality of life in the final stages of life. By delivering palliative care by hospice professionals, our patients can spend their remaining days in comfort and peace.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We believe that every moment matters. We believe in compassionate care. Most of all, we believe in dignity and respect for each patient we serve. I believe my work is my calling.As a Spiritual Care Coordinator, you will:Assess spiritual needs and provide consultation to patients/families/caregivers in a timely and supportive manner.Contact clergy or spiritual counselors to assist in spiritual care of patients and family members upon request.Develop and document plan for spiritual care, in conjunction with the interdisciplinary team.Attend IDT for the review, revision/update, and overall coordination of the plan of care for spiritual services.Complete all documentation in relation to the established plan of care.Maintain working list of local community resources for spiritual and religious supportive services. Incorporate all needed direct services including spiritual and/or religious community resources into the plan of care as deemed necessary and/or directed by IDT.Conduct pre-bereavement contacts with the patient and family as assigned in the Hospice Plan of Care.Conduct Bereavement Assessments, visits, and other contacts as assigned, creating appropriate documentation.Network with faith communities for the purposes of teaching about the hospice philosophy.Provide funeral or memorial services for patients as requested.Conduct or participate in the memorial service(s) for employees, facilities, and family members of Company's Bereavement Program as required or requested.Required SkillsQualificationsGraduate of accredited seminary or school of theology (B.D., M.Div. or equivalent theological degree), or degree in counseling, or equivalent experience. Experience working with death and dying. Hospice/home health experience preferred.Ability to work with different lifestyles, cultures, beliefs and values.  Ability to network with communities, clergy, and congregations.Knowledge of and commitment to hospice philosophy of care.  Demonstrates excellent planning, observation and communication skills.Required Experiencekeywords: Chaplain, Hospice, bereavement ~MON~ All qualified applicants will receive consideration for employment without regard to race, color, religion, sex, sexual orientation, gender identity or national origin.Job LocationAtlanta, Georgia, United StatesPosition TypePRN</t>
  </si>
  <si>
    <t>Job DescriptionThis position will serve Dillon and Marion Counties.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As a Home Health Speech Language Pathologist, you will:Evaluate, direct and provide speech/language pathology service to patients in the home or facilityParticipate in the development and periodic review of the Plan of Treatment and Plan of Care.Utilize professional skills and judgment in assessing and treating disorders of speech, voice, language, hearing and swallowing to prevent, identify, evaluate and minimize the effects of such disorders and conditions. Administer and interpret diagnostic tests and applications of therapeutic treatments including audio logic screening.Observe, record and report changes in the patient's condition and response to treatment to supervisor and/or the physician.Provide instruction and training to patients in use of alternative communication systems when appropriate.Provide counsel and instruction to patients, families and healthcare staff.Maintain and submit documentation as required by the Company and/or facility.  Prepare and submit timely written reports of evaluations, visits, summaries, care plans, care coordination activities and progress reports as required by Company policy.Participate in care coordination activities and discharge planning.Maintain the highest standards of professional conduct in relation to information that is confidential in nature.  Share information only when the recipient's right to access is clearly established and the sharing of such information is clearly in the best interests of the patient.Attend, participate in and/or conduct internal staff development programs, obtain continuing education as required by Company policy, regulation. Required SkillsQualificationsMeet the education and experience requirements for Certification of Clinical Competence in Speech Language Pathology or Audiology granted by ASHAMinimum of six months experience as a speech therapist / speech language pathologistHome Health experience a plusCurrent and unrestricted licenseCurrent CPR certificationGood organizational and communication skillsRequired Experiencekeywords:Clinical, clinic, geriatric, geriatrics, Healthcare, health care, Homecare, home care, home health, homehealth, hospital, inpatient, licensed therapist, licensed SLP, licensed S.L.P., licensed ST, licensed S.T., licensed speech therapist, licensed speech language pathologist, neuro, neurological, medical, medical care, therapist, therapy Care Manager, therapy case manager, therapy case management, therapy Job, therapy Jobs, ST job, ST jobs, S.T. job, S.T. jobs, SLP job, SLP jobs, speech therapy job, speech therapy jobs, speech therapist job, speech therapist jobs, Oasis, outpatient, outpatient clinic, out patient, outpatient rehab, outpatient SLP, outpatient speech, outpatient therapist, outpatient speech therapy, outpatient speech therapist, PRN, PDM, rehab, rehab SLP, rehab S.L.P., rehab speech therapist, rehab setting, rehabilitative, therapeutic, skilled visit, SNF, therapy, travel ST, travel S.T., travel SLP, travel S.L.P., travel therapist, travel speech therapist, traveling ST, traveling S.T., traveling speech therapist, travel speech language pathologist, traveling SLP, traveling S.L.P., traveling speech language pathologist, speech language pathology, speech language pathologist, Speech/Language Pathologist, Speech-Language Pathologist, speech therapy, Speech &amp; Language Pathology, Speech &amp; Language therapy, speech and language therapy jobs, SP, SLP, SP, ST, S.L.P., S.T., S.P., CFY, SLP-CCC, SLP-CFY, swallowing, dysphasia, aphasia, audio, CCC, CFY~MON~ All qualified applicants will receive consideration for employment without regard to race, color, religion, sex, sexual orientation, gender identity or national origin. To learn more, please contact your local recruiter at (toll free) 1.866.GENTIVAJob LocationDillon, South Carolina, United StatesPosition TypeFull-Time/Regular</t>
  </si>
  <si>
    <t>Job DescriptionThis position will serve Dillon and Marion Counties.I believe that better care begins at home. Compassionate care</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Occupational Therapist, you will:Assess/screen patient's daily living/work-related skills and develop therapeutic retraining programs with measurable objectives.  Administer and interpret diagnostic and prognostic tests of function to patients in their homes or other settings to assist the physician in evaluating the patient's level of function.Confer with the patient's physician and other health care team members and participate in development/revision of the Plan of Care Treatment.Provide therapeutic treatment and instruction to patients in accordance with physician orders to improve/restore strength, coordination, range-of-motion and function or teach compensation measures.Review/expand the retraining programs in a manner consistent with the behavioral goals of each patient and within the guidelines of the rehabilitation program as a whole.Consult with other vocational team members, as appropriate, to develop and implement vocationally oriented plans consistent with the needs and capabilities of patients.Report patient status and progress to the physician, rehabilitation staff, Clinical Manager, patient and family members.Participate in care coordination and discharge planning activities and act as a resource to other health care personnel in meeting patient's needs.Design community reintegration activities to assist the client in the physical reconditioning effort, and/or the psychological adjustment and coordinate the plan with members of the interdisciplinary team.Recommend and/or design special adaptive equipment for clients to improve residence or working environments or improve their participation in the rehabilitation program and/or community.Design/train staff and family members to carry out the retraining program including dressing, feeding, grooming and hygiene skills, participate in team and family educational meetings.Coordinate/oversee/supervise/instruct and evaluates Occupational Therapy Assistant and Home Health Aide performance in implementing occupational therapy services.Accurately and thoroughly document patients' care observations, interventions and evaluation on the day services are rendered.  Ensure that interim (verbal) orders received from the physician are accurately documented and implemented.  Submit evaluation, treatment plans and discharge summary to the supervisor and care management staff.Required SkillsQualificationsDegree from an accredited Occupational Therapy ProgramA minimum of six months occupational therapy experience preferredHome Health experience a plusCurrent and unrestricted OT licensureCurrent CPR certificationGood organizational and communication skillsRequired ExperienceTo learn more, please contact your local recruiter at (toll free) 1.866.GENTIVA Keywords: Acute care, ADL, ADLs, ALF, BLS, case management, case manager, clinical, clinic, clinical rotation, geriatric, geriatrics, Healthcare, health care, hand therapy, Homecare, home care, home health, homehealth, hospital, inpatient, inpatient OT, inpatient O.T., inpatient occupational therapist, inpatient therapist, licensed therapist, licensed OT, licensed O.T., licensed occupational therapist, modalities, OT, O.T., OTR, O.T.R., OTL, O.T.L., occupational therapist, occupational therapy, medical, medical care, therapist, therapy Care Manager, therapy case manager, therapy case management, therapy Job, therapy Jobs, OT job, OT jobs, O.T. job, O.T. jobs, occupational therapy job, occupational therapy jobs, occupational therapist job, occupational therapist jobs, Oasis, outpatient, outpatient clinic, out patient, outpatient rehab, outpatient OT, outpatient O.T., outpatient therapist, outpatient occupational therapy, outpatient occupational therapist, PRN, PDM, rehab, rehab OT, rehab O.T., rehab occupational therapist, rehab setting, rehabilitative, therapeutic, skilled visit, SNF, subacute, sub acute, post acute, therapy, travel OT, travel O.T., travel therapist, travel occupational therapist, traveling OT, traveling O.T., traveling occupational therapist ~MON~ All qualified applicants will receive consideration for employment without regard to race, color, religion, sex, sexual orientation, gender identity or national origin. Job LocationPullman, Washington, United StatesPosition TypePRN</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Occupational Therapist, you will:Assess/screen patient's daily living/work-related skills and develop therapeutic retraining programs with measurable objectives.  Administer and interpret diagnostic and prognostic tests of function to patients in their homes or other settings to assist the physician in evaluating the patient's level of function.Confer with the patient's physician and other health care team members and participate in development/revision of the Plan of Care Treatment.Provide therapeutic treatment and instruction to patients in accordance with physician orders to improve/restore strength, coordination, range-of-motion and function or teach compensation measures.Review/expand the retraining programs in a manner consistent with the behavioral goals of each patient and within the guidelines of the rehabilitation program as a whole.Consult with other vocational team members, as appropriate, to develop and implement vocationally oriented plans consistent with the needs and capabilities of patients.Report patient status and progress to the physician, rehabilitation staff, Clinical Manager, patient and family members.Participate in care coordination and discharge planning activities and act as a resource to other health care personnel in meeting patient's needs.Design community reintegration activities to assist the client in the physical reconditioning effort, and/or the psychological adjustment and coordinate the plan with members of the interdisciplinary team.Recommend and/or design special adaptive equipment for clients to improve residence or working environments or improve their participation in the rehabilitation program and/or community.Design/train staff and family members to carry out the retraining program including dressing, feeding, grooming and hygiene skills, participate in team and family educational meetings.Coordinate/oversee/supervise/instruct and evaluates Occupational Therapy Assistant and Home Health Aide performance in implementing occupational therapy services.Accurately and thoroughly document patients' care observations, interventions and evaluation on the day services are rendered.  Ensure that interim (verbal) orders received from the physician are accurately documented and implemented.  Submit evaluation, treatment plans and discharge summary to the supervisor and care management staff.Required SkillsQualificationsDegree from an accredited Occupational Therapy ProgramA minimum of six months occupational therapy experience preferredHome Health experience a plusCurrent and unrestricted OT licensureCurrent CPR certificationGood organizational and communication skillsRequired ExperienceTo learn more, please contact your local recruiter at (toll free) 1.866.GENTIVA Keywords: Acute care, ADL, ADLs, ALF, BLS, case management, case manager, clinical, clinic, clinical rotation, geriatric, geriatrics, Healthcare, health care, hand therapy, Homecare, home care, home health, homehealth, hospital, inpatient, inpatient OT, inpatient O.T., inpatient occupational therapist, inpatient therapist, licensed therapist, licensed OT, licensed O.T., licensed occupational therapist, modalities, OT, O.T., OTR, O.T.R., OTL, O.T.L., occupational therapist, occupational therapy, medical, medical care, therapist, therapy Care Manager, therapy case manager, therapy case management, therapy Job, therapy Jobs, OT job, OT jobs, O.T. job, O.T. jobs, occupational therapy job, occupational therapy jobs, occupational therapist job, occupational therapist jobs, Oasis, outpatient, outpatient clinic, out patient, outpatient rehab, outpatient OT, outpatient O.T., outpatient therapist, outpatient occupational therapy, outpatient occupational therapist, PRN, PDM, rehab, rehab OT, rehab O.T., rehab occupational therapist, rehab setting, rehabilitative, therapeutic, skilled visit, SNF, subacute, sub acute, post acute, therapy, travel OT, travel O.T., travel therapist, travel occupational therapist, traveling OT, traveling O.T., traveling occupational therapist ~MON~ All qualified applicants will receive consideration for employment without regard to race, color, religion, sex, sexual orientation, gender identity or national origin. Job LocationDillon,, United StatesPosition TypeFull-Time/Regular</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Physical Therapist Assistant, you will:Provide therapy services planned, delegated and supervised by the qualified Physical Therapist consistent with the patient's approved Plan of Treatment.Observe patients during treatment, compiles data and report patient's progress to Physical Therapist.Act as a liaison and maintains contact with patients, Physical Therapist, Clinical Manager(s), other members of the healthcare team and the community in assuring effective care coordination and appropriate resource referrals.Recommend to Physical Therapist possible modification to existing physical therapy treatment plans and training needs to achieve maximum results.Maintain and submit documents as required by the Company and/or facility.Accurately and thoroughly document patient care observations, interventions and evaluation on the day services are rendered.  Assist qualified Therapist with preparation of patient progress notes.Participate in Performance Improvement activities as assigned.  Communicate information that enable collection and root cause analysis of data to identify opportunities for improvement.Maintain the highest standards of professional conduct in relation to information that is confidential in nature.  Share information only when recipient's right to access is clearly established and sharing of such information is in the best interest of the patient.Maintain/enhance clinical practice skills by attending, participating in/conducting staff development/continuing education program.Required SkillsQualifications Degree from an accredited Physical Therapist Assistant Program (approved by the APTA) A minimum of six months physical therapist assistant experience preferred Home Health experience a plus Current and unrestricted PTA licensure Current CPR certification Good organizational and communication skillsRequired ExperienceKeywords: Acute care, ADL, ADLs, ALF, Balance dysfunction, case management, case manager, clinical, clinic, clinical rotation, geriatric, geriatrics, Healthcare, health care, Homecare, home care, home health, homehealth, hospital, inpatient, inpatient PTA, inpatient P.T.A., inpatient physical therapist assistant, inpatient physical therapy assistant, inpatient therapist, licensed therapist, licensed PTA, licensed P.T.A., licensed physical therapist assistant, licensed physical therapy assistant, modalities, neuro, neurological, ortho, ortho PTA, ortho P.T.A., ortho therapist, ortho physical therapist assistant, ortho physical therapy assistant, orthopedics, orthopedic, orthopedic PTA, orthopedic P.T.A., orthopedic physical therapist assistant, orthopedic physical therapy assistant, outpatient clinic, PTA, P.T.A., physical therapist assistant, physical therapy, physical therapy assistant, medical, medical care, therapist, therapy Care Manager, therapy case manager, therapy case management, therapy Job, therapy Jobs, PTA job, PTA jobs, P.T.A. job, P.T.A. jobs, physical therapy assistant job, physical therapy assistant jobs, physical therapist assistant job, physical therapist assistant jobs, Oasis, outpatient, out patient, outpatient rehab, outpatient PTA, outpatient P.T.A, outpatient physical therapy assistant, outpatient physical therapist assistant, PRN, PDM, rehab, rehab PTA, rehab P.T.A., rehab physical therapist assistant, rehab physical therapy assistant, rehab setting, rehabilitative, therapeutic, safe strides, safe strides PTA, safe strides P.T.A., safe strides physical therapist assistant, skilled visit, SNF, subacute, sub acute, post acute, therapy, travel PTA, travel P.T.A., travel therapist, travel physical therapist, traveling PTA, traveling P.T.A., traveling physical therapist assistant, traveling physical therapy assistant ~MON~ All qualified applicants will receive consideration for employment without regard to race, color, religion, sex, sexual orientation, gender identity or national origin. To learn more, please contact your local recruiter at (toll free) 1.866.GENTIVAJob LocationPittsfield, Massachusetts, United StatesPosition TypeFull-Time/Regular</t>
  </si>
  <si>
    <t>Job DescriptionThis position will be working from our North Charlotte location.I believe my work is my calling. With Gentiva's recent acquisitions of Odyssey Hospice, Harden Healthcare, Girling Home Health and Hospice, we offer home health, hospice, therapy, rehabilitation and community care services in many of our locations throughout the country.  Gentiva has over 40 years of experience in healthcare.  With over 550 locations in 40 states, our clinicians care for 110,000 patients every single day.  This affords us the opportunity to create best practices and develop them into industry-leading protocols and specialties.  As a Home Health Registered Nurse, you will: 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Required SkillsQualifications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 Required Experience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  All qualified applicants will receive consideration for employment without regard to race, color, religion, sex, sexual orientation, gender identity or national origin. Job LocationFort Mill, South Carolina, United StatesPosition TypeFull-Time/Regular</t>
  </si>
  <si>
    <t>Job DescriptionThis position will be working from our North Charlotte location.I believe my work is my calling. With Gentiva's recent acquisitions of Odyssey Hospice</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Occupational Therapist Assistant, you will:Provide therapy services planned, delegated and supervised by the qualified Occupational Therapist in accordance with the patient's Plan of Treatment.Assist in the implementation of vocational/education programs and activities established by registered Occupational Therapist designed to restore, reinforce, and enhance task performances, diminish or correct pathology, and to promote/maintain health and self-sufficiency.Design/adapt equipment and working and/or living environment.  Fabricate devices to assist and improve function and independence and participation in the program and/or community where possible.Provide therapeutic treatment and instruction to patients as directed by the qualified Occupational Therapist and in accordance with physician orders to improve/restore strength, coordination, range-of-motion and function or teach compensation measures.Report information and observations to Occupational Therapist and/or Clinical supervisor, document observed information in patient records and prepares clinical notes.   Assist with preparation of progress reports.   Maintain and submit documentation as required by the Company and/or facility.Instruct patients and family members regarding home programs as well as care and use of adaptive equipment.Participate in care coordination and discharge planning activities and act as a resource to other health care personnel in meeting patient's needs.Design community reintegration activities, as appropriate, to assist the client in the physical reconditioning effort, and/or the psychological adjustment and coordinate the plan with members of the interdisciplinary team.Required SkillsQualificationsCurrent and unrestricted OTA licensureMinimum of six months occupational therapist assistant experience preferredHome Health experience a plusCurrent CPR certificationGood organizational and communication skillsRequired ExperienceKeywords: Acute care, ADL, ADLs, ALF, BLS, case management, case manager, clinical, clinic, clinical rotation, geriatric, geriatrics, Healthcare, health care, certified occupational therapy assistant, certified occupational therapist assistant, hand therapy, Homecare, home care, home health, homehealth, hospital, inpatient, inpatient OTA, inpatient COTA, inpatient C.O.T.A., inpatient O.T.A., inpatient occupational therapist assistant, inpatient occupational therapy assistant, inpatient therapist, licensed therapist, licensed COTA, licensed C.O.T.A, licensed OTA, licensed O.T.A., licensed occupational therapist assistant, licensed occupational therapy assistant, modalities, neuro, neurological, ortho, orthopedics, outpatient clinic, OTA, O.T.A., occupational therapist assistant, occupational therapy, occupational therapy assistant, medical, medical care, therapist, therapy Care Manager, therapy case manager, therapy case management, therapy Job, therapy Jobs, COTA job, C.O.T.A. job, OTA job, OTA jobs, COTA jobs, C.O.T.A. jobs, O.T.A. job, O.T.A. jobs, occupational therapy assistant job, occupational therapy assistant jobs, occupational therapist assistant job, occupational therapist assistant jobs, Oasis, outpatient, out patient, outpatient rehab, outpatient OTA, outpatient O.T.A, outpatient occupational therapy assistant, outpatient occupational therapist assistant, PRN, PDM, rehab, rehab OTA, rehab O.T.A., rehab occupational therapist assistant, rehab occupational therapy assistant, rehab setting, rehabilitative, therapeutic, skilled visit, SNF, subacute, sub acute, post acute, therapy, travel OTA, travel O.T.A., travel COTA, travel C.O.T.A., travel therapist, travel occupational therapist, traveling OTA, traveling O.T.A., traveling COTA, traveling C.O.T.A., traveling occupational therapist assistant, traveling occupational therapy assistant,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 All qualified applicants will receive consideration for employment without regard to race, color, religion, sex, sexual orientation, gender identity or national origin. To learn more, please contact your local recruiter at (toll free) 1.866.GENTIVA Job LocationBremerton, Washington, United StatesPosition TypeFull-Time/Regular</t>
  </si>
  <si>
    <t>Job DescriptionKindred at Home company is currently seeking caring and dependable people to work in the homes of our clients in Kentfield, CA. Wehave all shifts available. The combination of Kindred and Gentiva further enhances Kindred's industry-leading position as the Nation's premier post-acute care provider and makes Kindred at home the largest and most geographically diversified Hospice and Home Health organization in the United States.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ivs, and go home. What you want is Kindred Healthcare. Our mission is to promote healing, provide hope, preserve dignity and produce value for each patient, resident, family member, customer, employee and shareholder we serve. Summary: The Personal Care Attendant (PCA) provides non-medical care, companionship and domestic services to clients in their place of residence. You will assist the clients by:Preparing mealsShoppingAssisting with personal careRunning errandsPerforming light housekeepingRequired SkillsEducation:High school diploma or GED preferred Licenses/Certification:Current CPR certification preferred. If driving to and from patient visits, must have valid driver's license, reliable transportation and auto insurance.Valid driver's license and auto insurance Experience:Must provide proof of education and/or experience to perform tasks as assigned  Please apply online, call our branch at 415-499-1406 or stop by our branch which is located at 185 North Redwood Drive Suite, 130 San Rafael, CA 94903.Required ExperienceKeywords: Aid, Aide, Assistant, Assisted Living Facility, Caretaker, Caregiver, care giver, Certified Medical Assistant, Certified Nursing Assistant, Certified Nurses Aide, CMA, CNA, CNA job, Companion, Customer Service, Direct Care, Direct Support Professional, Daily Living, Entry Level, Entry Level Job, Facility, Healthcare, Helper, HHA, HHA job, Home Care, Homecare, Homecare Assistant, Home Care Assistant, Home Health, Home Health Aide, Homemaker, Home maker, Hospice, Hospice Aide, Hospital, housekeeping, house keeping, long term care, longterm care, Medical Assistant, Medical Certifications, Med Tech, Medical Tech, Medical Assistance, Nurse Extern, Nurses Aide, Nursing Assistant Job, Nursing Home, Nursing Student, Orderly, Para, Paraprofessional, Patient Care Tech, Patient Care Technician, PCA, PCT, PCW, Patient Care Aide, Patient Care Attendant, Personal Care Aid, Personal Care Aide, Personal Care Attendant, Personal Care Worker, Preparing meals, Private Duty, Private Duty Aide, PRN, PDM, Part Time, Part-Time, Retail, Running errands, sitter, STNA, Transportation, Care Ride, Volunteer, PCP, Personal Care Provider, Kindred ~MON~Job LocationKentfield, California, United StatesPosition TypePart-Time</t>
  </si>
  <si>
    <t>Job DescriptionKindred at Home company is currently seeking caring and dependable people to work in the homes of our clients in Kentfield</t>
  </si>
  <si>
    <t>CA. Wehave all shifts available. The combination of Kindred and Gentiva further enhances Kindred's industry-leading position as the Nation's premier post-acute care provider and makes Kindred at home the largest and most geographically diversified Hospice and Home Health organization in the United States.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As a RNManager of Clinical Practice, you will:Have oversight of clinical activities, including patient assessments, individualized care plan development, care coordination, service level determination, on-site field visits, and the implementation/coordination/maintenance/evaluation of care plans to promote, maintain and restore the patient's health.Responsible for management of clinical operations.Provide oversight for appropriate and compliant clinical episodic reimbursement.Participate in the recruitment, interviewing, selection, and orientation of team members.Evaluate their performance relative to job goals/requirements; coach staff and recommends in-service education programs and ensure adherence to internal policies/standards.Collaborate with the Care Manager on the assignment of clinical employees to assure the delivery of competent, quality patient care.Promote quality and participate in care coordination to ensure proper communication between caregivers, patients, referral sources and payers.Discuss operational issues, update staff on new/changed regulations and review records/documentation to ensure regulatory and in-house compliance.Have oversight of clinical integrity of appropriate documentation, quality of care provided, visits utilization, appropriate contacts with physicians, adherence to the care plan, and evidence of care coordination between disciplines.Be accountable for budget goals through fiscal responsibility, utilization, documentation, providing appropriate and accurate patient care, case mix weight, and appropriate utilization of delivery of patient care.Provide oversight of delegation of the assessment and reassessment of patients, including updating of care plans and interpreting patient needs, while adhering to Company, physician, and/or health facility procedures/policies.Provide oversight of communication between team members/attending physicians/caregivers to ensure the appropriateness of care and outcome planning and ensures compliance through review of documentation and care coordination activities.Lead in performance improvement activities, maintains ongoing clinical knowledge through internal/external training programs, provide interpretation of knowledge and direction to staff.Be responsible for continual survey readiness.Assist with clinical billing audits to assure meeting financial metric benchmarks.Assist branch manager with managing timelines and responding to ADRs and other external requests.Required SkillsQualifications:Current Registered NurseMinimum of three years clinical home care experienceMinimum of one year in a clinical management roleKnowledge of state and federal home health agency regulations/Conditions of Participation and Compliance standards and regulationsProven track record of clinical management, education and management of healthcare staffOutstanding leadership and managerial skillsKnowledge of clinical policies and procedures and ability to implementOASIS certified or will be required to obtain OASIS certification within 1 year of hire as a MCPGood organization, communication, human relations skills and reliable transportationMust possess the ability to lead and manage clinicians and office staff for successful patient outcomes and clinical and branch performanceRequired Experience keywords: Admissions Nurse, Admission Nurse, BSN, cardio nurse, cardio RN, cardio registered nurse, cardiac nurse, cardiac RN, cardiac registered nurse, case management, case manager, Healthcare, health care, Homecare, home care, home health, homehealth, med surg, med-surg, medicare, Nurse, Nurse Care Manager, Nurse Job, Nurse Jobs, oncology RN, oncology nurse, oncology registered nurse, ortho nurse, ortho RN, ortho registered nurse, registered nurse, RN Job, RN Jobs, Registered Nurse Job, Registered Nurse Jobs, Nursing, Oasis, PRN, PDM, progressive care nurse, rehab RN, rehab registered nurse, rehab nurse, Registered Nurse, Registered Nurse Case Manager, RN, R.N., RN Case Manager, quality improvement, skilled visit, staff RN, staff nurse, staff registered nurse, tele, telemetry, telemetry nurse, telemetry RN, visit nurse, home care manager, homecare manager, home health manager, home care supervisor, homecare supervisor, home health supervisor, home care director, homecare director, home health director, clinical director, clinical manager, clinical supervisor, RN clinical director, RN clinical manager, RN clinical supervisor, nurse clinical manager, nurse clinical director, nurse clinical supervisor, clinical administrator, nurse administrator, RN administrator, patient care manager, patient care director, patient care supervisor, director of nursing, manager of nursing, supervisor of nursing, DON, DOCS, director of clinical services, field case manager, RN manager, RN supervisor, RN director, registered nurse director, registered nurse manager, registered nurse supervisor, nurse management, home health management, homecare management, home care management, QA RN, QA nurse, Q.A. nurse, quality assurance RN, quality assurance nurse, quality assurance registered nurse, OASIS C, OASIS-C, HCS-D, HCSD, HCS D, homecare coding, homecare coding specialist diagnosis, home care coding specialist diagnosis, COSC, COS-C, COS C, certificate for OASIS specialist clinical, ICD9, ICD10, ICD 9, ICD 10, audit, auditing, medical coding, home health management job, home health management jobs, homecare management job, homecare management jobs, home care management job, home care management jobs~MON~ All qualified applicants will receive consideration for employment without regard to race, color, religion, sex, sexual orientation, gender identity or national origin. Job LocationBellevue, Washington, United StatesPosition TypeFull-Time/Regular</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Physical Therapist Assistant, you will:Provide therapy services planned, delegated and supervised by the qualified Physical Therapist consistent with the patient's approved Plan of Treatment.Observe patients during treatment, compiles data and report patient's progress to Physical Therapist.Act as a liaison and maintains contact with patients, Physical Therapist, Clinical Manager(s), other members of the healthcare team and the community in assuring effective care coordination and appropriate resource referrals.Recommend to Physical Therapist possible modification to existing physical therapy treatment plans and training needs to achieve maximum results.Maintain and submit documents as required by the Company and/or facility.Accurately and thoroughly document patient care observations, interventions and evaluation on the day services are rendered.  Assist qualified Therapist with preparation of patient progress notes.Participate in Performance Improvement activities as assigned.  Communicate information that enable collection and root cause analysis of data to identify opportunities for improvement.Maintain the highest standards of professional conduct in relation to information that is confidential in nature.  Share information only when recipient's right to access is clearly established and sharing of such information is in the best interest of the patient.Maintain/enhance clinical practice skills by attending, participating in/conducting staff development/continuing education program.Required SkillsQualifications Degree from an accredited Physical Therapist Assistant Program (approved by the APTA) A minimum of six months physical therapist assistant experience preferred Home Health experience a plus Current and unrestricted PTA licensure Current CPR certification Good organizational and communication skillsRequired ExperienceKeywords: Acute care, ADL, ADLs, ALF, Balance dysfunction, case management, case manager, clinical, clinic, clinical rotation, geriatric, geriatrics, Healthcare, health care, Homecare, home care, home health, homehealth, hospital, inpatient, inpatient PTA, inpatient P.T.A., inpatient physical therapist assistant, inpatient physical therapy assistant, inpatient therapist, licensed therapist, licensed PTA, licensed P.T.A., licensed physical therapist assistant, licensed physical therapy assistant, modalities, neuro, neurological, ortho, ortho PTA, ortho P.T.A., ortho therapist, ortho physical therapist assistant, ortho physical therapy assistant, orthopedics, orthopedic, orthopedic PTA, orthopedic P.T.A., orthopedic physical therapist assistant, orthopedic physical therapy assistant, outpatient clinic, PTA, P.T.A., physical therapist assistant, physical therapy, physical therapy assistant, medical, medical care, therapist, therapy Care Manager, therapy case manager, therapy case management, therapy Job, therapy Jobs, PTA job, PTA jobs, P.T.A. job, P.T.A. jobs, physical therapy assistant job, physical therapy assistant jobs, physical therapist assistant job, physical therapist assistant jobs, Oasis, outpatient, out patient, outpatient rehab, outpatient PTA, outpatient P.T.A, outpatient physical therapy assistant, outpatient physical therapist assistant, PRN, PDM, rehab, rehab PTA, rehab P.T.A., rehab physical therapist assistant, rehab physical therapy assistant, rehab setting, rehabilitative, therapeutic, safe strides, safe strides PTA, safe strides P.T.A., safe strides physical therapist assistant, skilled visit, SNF, subacute, sub acute, post acute, therapy, travel PTA, travel P.T.A., travel therapist, travel physical therapist, traveling PTA, traveling P.T.A., traveling physical therapist assistant, traveling physical therapy assistant ~MON~ All qualified applicants will receive consideration for employment without regard to race, color, religion, sex, sexual orientation, gender identity or national origin. To learn more, please contact your local recruiter at (toll free) 1.866.GENTIVAJob LocationMarlborough, Massachusetts, United StatesPosition TypeFull-Time/Regular</t>
  </si>
  <si>
    <t>Job DescriptionI believe that the care we give can make every moment count.Compassionate care, uncompromising service and clinical excellence  that's how our Hospice improves quality of life in the final stages of life. By delivering palliative care by hospice professionals, our patients can spend their remaining days in comfort and peace.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We believe that every moment matters. We believe in compassionate care. Most of all, we believe in dignity and respect for each patient we serve.As a Hospice Specialist, you will:Call on physicians, hospitals, skilled nursing facilities' management, discharge planners, and case managers within an assigned territory to promote our hospice services. Build and maintain client relationships. Prepare business plans and maintain target lists. Prioritize accounts in accordance with the market sales plan. Gather and organize account-related information and provide input on key customer opportunities, service line extensions and proposal or contract pricing.Required SkillsQualificationsBachelor's Degree in Marketing, Business, or a health related science (e.g., nursing, pharmacy, etc.) or the equivalent Minimum of two years health care or related industry sales experienceKnowledge of physician, hospital, skilled nursing facility, case management and discharge planning service needsAbility to effectively communicate hospice services with all levels of the healthcare delivery teamStrong Microsoft Office skillsExcellent organizational, interpersonal, presentation and communication skillsFormal sales training highly preferredAbility to travel within assigned territory and to sales meetings Required Experiencekeywords: RN, Registered Nurse, Nurse, nursing, homecare, home care, healthcare, health care, home health, hospice, oncology, skilled nursing, assisted living, senior living, independent living, durable medical equipment, medical devices, medical device, DME, SNF, ALF, ILF, ortho, pharma, pharmaceutical, rehab, account executive, sales executive, sales rep, sales representative, salesman, healthcare sales, healthcare sales rep, home care sales, homecare sales, selling, sales manager, sales, medical sales, liaison, clinical liaison, medical, sales liaison, medical sales rep, sales rep, territory rep, account manager, account executive, director of admissions, community liaison, clinical liaison,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 All qualified applicants will receive consideration for employment without regard to race, color, religion, sex, sexual orientation, gender identity or national origin. Job LocationPensacola, Florida, United StatesPosition TypeFull-Time/Regular</t>
  </si>
  <si>
    <t>Piper Clinical Solutions is seeking an In House Sr. CRA with a large company located in Rockville, MD. The In House Sr. CRA  will be collaborating with Clinical Project Managers and cross-functional Clinical Study Team to drive successful planning, execution and analysis of clinical studies.  The In House Sr. CRA will have the opportunity to joining a dynamic, growing pharmaceutical company that offers a great deal of professional and personal growth. A good candidate for the In House Sr. CRA opportunity MUST possess the following:Working experience at both Pharmaceutical Companies and CRO'sExperience in assisting in the oversight of site monitoring activities including tracking performance metrics and reviewing site monitoring visit reportsBachelor's degree in scientific discipline, RN or BSN equivalent6+ years as a CRA or in Clinical Study Management; experience in global oncology studies preferred, particularly Phase 1 or Phase 3 global studies. Location: Rockville, MDPlease send ONLY qualified candidates to Maddie Carinci at mcarinci@pipercompanies.com</t>
  </si>
  <si>
    <t>Piper Clinical Solutions is seeking an In House Sr. CRA with a large company located in Rockville</t>
  </si>
  <si>
    <t>MD. The In House Sr. CRA  will be collaborating with Clinical Project Managers and cross-functional Clinical Study Team to drive successful planning</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Occupational Therapist, you will:Assess/screen patient's daily living/work-related skills and develop therapeutic retraining programs with measurable objectives.  Administer and interpret diagnostic and prognostic tests of function to patients in their homes or other settings to assist the physician in evaluating the patient's level of function.Confer with the patient's physician and other health care team members and participate in development/revision of the Plan of Care Treatment.Provide therapeutic treatment and instruction to patients in accordance with physician orders to improve/restore strength, coordination, range-of-motion and function or teach compensation measures.Review/expand the retraining programs in a manner consistent with the behavioral goals of each patient and within the guidelines of the rehabilitation program as a whole.Consult with other vocational team members, as appropriate, to develop and implement vocationally oriented plans consistent with the needs and capabilities of patients.Report patient status and progress to the physician, rehabilitation staff, Clinical Manager, patient and family members.Participate in care coordination and discharge planning activities and act as a resource to other health care personnel in meeting patient's needs.Design community reintegration activities to assist the client in the physical reconditioning effort, and/or the psychological adjustment and coordinate the plan with members of the interdisciplinary team.Recommend and/or design special adaptive equipment for clients to improve residence or working environments or improve their participation in the rehabilitation program and/or community.Design/train staff and family members to carry out the retraining program including dressing, feeding, grooming and hygiene skills, participate in team and family educational meetings.Coordinate/oversee/supervise/instruct and evaluates Occupational Therapy Assistant and Home Health Aide performance in implementing occupational therapy services.Accurately and thoroughly document patients' care observations, interventions and evaluation on the day services are rendered.  Ensure that interim (verbal) orders received from the physician are accurately documented and implemented.  Submit evaluation, treatment plans and discharge summary to the supervisor and care management staff.Required SkillsQualificationsDegree from an accredited Occupational Therapy ProgramA minimum of six months occupational therapy experience preferredHome Health experience a plusCurrent and unrestricted OT licensureCurrent CPR certificationGood organizational and communication skillsRequired ExperienceTo learn more, please contact your local recruiter at (toll free) 1.866.GENTIVA Keywords: Acute care, ADL, ADLs, ALF, BLS, case management, case manager, clinical, clinic, clinical rotation, geriatric, geriatrics, Healthcare, health care, hand therapy, Homecare, home care, home health, homehealth, hospital, inpatient, inpatient OT, inpatient O.T., inpatient occupational therapist, inpatient therapist, licensed therapist, licensed OT, licensed O.T., licensed occupational therapist, modalities, OT, O.T., OTR, O.T.R., OTL, O.T.L., occupational therapist, occupational therapy, medical, medical care, therapist, therapy Care Manager, therapy case manager, therapy case management, therapy Job, therapy Jobs, OT job, OT jobs, O.T. job, O.T. jobs, occupational therapy job, occupational therapy jobs, occupational therapist job, occupational therapist jobs, Oasis, outpatient, outpatient clinic, out patient, outpatient rehab, outpatient OT, outpatient O.T., outpatient therapist, outpatient occupational therapy, outpatient occupational therapist, PRN, PDM, rehab, rehab OT, rehab O.T., rehab occupational therapist, rehab setting, rehabilitative, therapeutic, skilled visit, SNF, subacute, sub acute, post acute, therapy, travel OT, travel O.T., travel therapist, travel occupational therapist, traveling OT, traveling O.T., traveling occupational therapist ~MON~ All qualified applicants will receive consideration for employment without regard to race, color, religion, sex, sexual orientation, gender identity or national origin. Job LocationChattanooga, Tennessee, United StatesPosition TypePRN</t>
  </si>
  <si>
    <t>Supvisor Revenue Cycle Government Follow Up West Allis</t>
  </si>
  <si>
    <t>WIUSA Company: Wheaton Franciscan Healthcare SE WiscLocation: 801 So. 60th StreetFTE: 1.0Shift: 1stShift Start Time: 8:00 amShift End Time: 4:30 pmResponsible for efficient and effective operations of the Billing and Government follow-up department which includes Commercial billing</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Registered Nurse, you will: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Required SkillsQualifications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 Required Experience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MON~  All qualified applicants will receive consideration for employment without regard to race, color, religion, sex, sexual orientation, gender identity or national origin.  To learn more, please contact your local recruiter at (toll free) 1.866.GENTIVAJob LocationWichita, Kansas, United StatesPosition TypePRN</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Registered Nurse, you will: 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Required SkillsQualifications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 Required Experience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MON~  All qualified applicants will receive consideration for employment without regard to race, color, religion, sex, sexual orientation, gender identity or national origin. To learn more, please contact your local recruiter at (toll free) 1.866.GENTIVA Job LocationBedford, Virginia, United StatesPosition TypeFull-Time/Regular</t>
  </si>
  <si>
    <t>Job DescriptionKindred at Home company is currently seeking caring and dependable people to work in the homes of our clients in San Anselmo, CA. Wehave all shifts available. The combination of Kindred and Gentiva further enhances Kindred's industry-leading position as the Nation's premier post-acute care provider and makes Kindred at home the largest and most geographically diversified Hospice and Home Health organization in the United States.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ivs, and go home. What you want is Kindred Healthcare. Our mission is to promote healing, provide hope, preserve dignity and produce value for each patient, resident, family member, customer, employee and shareholder we serve. Summary: The Personal Care Attendant (PCA) provides non-medical care, companionship and domestic services to clients in their place of residence. You will assist the clients by:Preparing mealsShoppingAssisting with personal careRunning errandsPerforming light housekeepingRequired SkillsEducation:High school diploma or GED preferred Licenses/Certification:Current CPR certification preferred. If driving to and from patient visits, must have valid driver's license, reliable transportation and auto insurance.Valid driver's license and auto insurance Experience:Must provide proof of education and/or experience to perform tasks as assigned  Please apply online, call our branch at 415-499-1406 or stop by our branch which is located at 185 North Redwood Drive Suite, 130 San Rafael, CA 94903.Required ExperienceKeywords: Aid, Aide, Assistant, Assisted Living Facility, Caretaker, Caregiver, care giver, Certified Medical Assistant, Certified Nursing Assistant, Certified Nurses Aide, CMA, CNA, CNA job, Companion, Customer Service, Direct Care, Direct Support Professional, Daily Living, Entry Level, Entry Level Job, Facility, Healthcare, Helper, HHA, HHA job, Home Care, Homecare, Homecare Assistant, Home Care Assistant, Home Health, Home Health Aide, Homemaker, Home maker, Hospice, Hospice Aide, Hospital, housekeeping, house keeping, long term care, longterm care, Medical Assistant, Medical Certifications, Med Tech, Medical Tech, Medical Assistance, Nurse Extern, Nurses Aide, Nursing Assistant Job, Nursing Home, Nursing Student, Orderly, Para, Paraprofessional, Patient Care Tech, Patient Care Technician, PCA, PCT, PCW, Patient Care Aide, Patient Care Attendant, Personal Care Aid, Personal Care Aide, Personal Care Attendant, Personal Care Worker, Preparing meals, Private Duty, Private Duty Aide, PRN, PDM, Part Time, Part-Time, Retail, Running errands, sitter, STNA, Transportation, Care Ride, Volunteer, PCP, Personal Care Provider, Kindred ~MON~Job LocationSan Anselmo, California, United StatesPosition TypePart-Time</t>
  </si>
  <si>
    <t>Job DescriptionKindred at Home company is currently seeking caring and dependable people to work in the homes of our clients in San Anselmo</t>
  </si>
  <si>
    <t>Job DescriptionI believe that the care we give can make every moment count.Compassionate care, uncompromising service and clinical excellence  that's how our Hospice improves quality of life in the final stages of life. By delivering palliative care by hospice professionals, our patients can spend their remaining days in comfort and peace.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We believe that every moment matters. We believe in compassionate care. Most of all, we believe in dignity and respect for each patient we serve. I believe my work is my calling. **This position travels extensively and can be based anywhere within the North Central Region, including MA, NJ, PA, OH, MI, IN, IL, MO, KS, NE, IA and WI.**As a Regional Executive Director Specialist - Hospice, you will:Travel throughout an assigned region providing leadership and support as needed in the absence of an identified Executive DirectorOversee the general management of branch operationsDevelop annual branch budget and monitor expenditures.Analyze gross profit factors, market conditions, business volume/mix, competition and operational costs.Ensure continued branch growth by expanding new and existing client base.Partner with recruiter to attract and hire branch staff and clinicians.Partner with clinical resources to oversee patient intake and inquiries and assess patient needs.Required SkillsQualificationsBachelors Degree or the equivalentMinimum of five years healthcare management with P&amp;L responsibilityDemonstrated ability to supervise and direct professional and administrative personnelCurrent or recent experience managing a minimum of 1M in healthcare revenueUnderstanding of hospice care and the services provided to patient, family and caregiver through an interdisciplinary teamMust have 3 or more years of hospice operations backgroundMultisite and/or multistate experience preferredSuccess in revenue growth and in the development and execution of market planningOutstanding leadership, managerial skillsCompliance with accepted professional standards and practices and state/local administrative licensure requirementsGood organizational, interpersonal and communication skillsAbility to travel extensively within assigned territory as requiredPosition can be based within any state in the North Central Region (MA, PA, NJ, RI, IL, WI, MO, KS, NE, OH, IN, MI, VA)Required Experiencekeywords: registered nurse, RN Job, RN Jobs, Registered Nurse Job, Registered Nurse Jobs, Nursing, home care manager, homecare manager, home health manager, home care supervisor, homecare supervisor, home health supervisor, home care director, homecare director, home health director, clinical director, clinical manager, clinical supervisor, RN clinical director, RN clinical manager, RN clinical supervisor, nurse clinical manager, nurse clinical director, nurse clinical supervisor, clinical administrator, nurse administrator, RN administrator, patient care manager, patient care director, patient care supervisor, director of nursing, manager of nursing, supervisor of nursing, DON, DOCS, director of clinical services, field case manager, RN manager, RN supervisor, RN director, registered nurse director, registered nurse manager, registered nurse supervisor, nurse management, home health management, homecare management, home care management, hospice manager, hospice director, hospice supervisor, hospice nursing, hospice management, hospice RN manager, hospice RN director, hospice RN supervisor, home health management job, home health management jobs, homecare management job, homecare management jobs, home care management job, home care management jobs~MON~ All qualified applicants will receive consideration for employment without regard to race, color, religion, sex, sexual orientation, gender identity or national origin.Job LocationPhiladelphia, Pennsylvania, United StatesPosition TypeFull-Time/Regular</t>
  </si>
  <si>
    <t>Food Service Associate Franklin</t>
  </si>
  <si>
    <t>WIUSA Company: Wheaton Franciscan Healthcare -FranklinLocation: WFH-Franklin 10101 S. 27th StreetFTE: .5Shift: VariesShift Start Time: 7:00am-3:00Shift End Time: 1030am-7:30pmFood preparation. Relief cashier responsibilites. Ability to take patient meal orders</t>
  </si>
  <si>
    <t>Job DescriptionI believe my work is my calling.With Gentiva's recent acquisitions of Odyssey Hospice, Harden Healthcare, Girling Home Health and Hospice, we offer home health, hospice, therapy, rehabilitation and community care services in many of our locations throughout the country. Gentiva has over 40 years of experience in healthcare.  With over 550 locations in 40 states, our clinicians care for 110,000 patients every single day.  This affords us the opportunity to create best practices and develop them into industry-leading protocols and specialties. As a Home Health Aide ( HHA ), you will: Assist patients with personal care needs (bathing, mouth care, shampoo and hair care, transferring, dressing and undressing and ambulation) and selected housekeeping and therapy services to our patients in their home.Plan and prepare nutritious meals and assist in feeding patients.Assist with basic activities and daily living needs of patients.Measure and record patient's temperature, pulse, respiration and blood pressure when ordered and/or directed by the RN, therapist, Clinical Manager or personal care plan. In adivition, a Home Health Aide:Works with other highly skilled clinicians through a multi- or interdisciplinary team approach.Benefits from the award-winning Gentiva University for clinical and professional development courses for advanced training and free continuing education credits.Has access to the latest tools, research and techniques through the Gentiva Health Education Center. Required SkillsQualificationsCurrent and active HHA license/certification (if required by state or federal regulations)Minimum of six months of experience as a home health aideHome Health experience a plusGood organizational and communication skillsRequired Experience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All qualified applicants will receive consideration for employment without regard to race, color, religion, sex, sexual orientation, gender identity or national origin. Job LocationBellevue, Washington, United StatesPosition TypePRN</t>
  </si>
  <si>
    <t>Job DescriptionI believe my work is my calling.With Gentiva's recent acquisitions of Odyssey Hospice</t>
  </si>
  <si>
    <t>Job DescriptionThis position will be working from our South Charlotte loca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Registered Nurse, you will: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Required SkillsQualifications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 Required Experience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MON~  All qualified applicants will receive consideration for employment without regard to race, color, religion, sex, sexual orientation, gender identity or national origin.  To learn more, please contact your local recruiter at (toll free) 1.866.GENTIVAJob LocationCharlotte, North Carolina, United StatesPosition TypePRN</t>
  </si>
  <si>
    <t>Job DescriptionThis position will be working from our South Charlotte location.I believe that better care begins at home. Compassionate care</t>
  </si>
  <si>
    <t>Job Description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iver for professional credentialing and advancement.Innovative specialties with cutting-edge training and development.Flexible full-time, part-time and PRN positions. I believe my work is my calling.As a Home Health Registered Nurse, you will: 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Required SkillsQualifications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 Required Experience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MON~  All qualified applicants will receive consideration for employment without regard to race, color, religion, sex, sexual orientation, gender identity or national origin. To learn more, please contact your local recruiter at (toll free) 1.866.GENTIVA Job LocationLynchburg, Virginia, United StatesPosition TypeFull-Time/Regular</t>
  </si>
  <si>
    <t>Registered Nurse Outpatient Medical Oncology (Bonus Eligible) Racine, WIUSA Company: Wheaton Franciscan Healthcare- All SaintsLocation: All Saints- Cancer Center 3809 Spring StreetFTE: 0.8Shift: 1stShift Start Time: 7am/VariesShift End Time: 7:30pm/VariesPrimary Responsibilities:Opportunity for an experienced Registered Nurse to provide care in an outpatient oncology infusion/clinic setting. The Oncology Infusion Nurse provides direct patient care using the nursing process in accordance with applicable scope and standards of oncology practice and with the policies, values, and mission of the organization. Within the scope of the position, requires critical thinking skills, decisive judgment, advanced skills and the ability to work with minimal supervision. The Registered Nurse is responsible for the provision and coordination of nursing care to include the collection and analysis of assessment data in determining nursing diagnosis, identification of expected outcomes and development of the plan of care in collaboration with the patient/family and other interdisciplinary team members as appropriate.The Registered Nurse will delegate patient care responsibilities appropriately to licensed and unlicensed members of the health care team and maintain accountability for the quality of care. In this, the Registered Nurse adheres to the Wheaton Franciscan Promises to Patients that describe the commitment all employees make to every patient.Scheduled to open in October 2016, the new expansion and remodeling project will more than double the size of the existing Cancer Center. Patients will have access to state-of-the-art spaces and services including: Interdisciplinary care Private, semi-private and open chemotherapy and infusion areas Committed space for patient and family education Additional patient exam rooms An outdoor healing terraceThe All Saints Cancer Care Program is nationally recognized for quality outcomes for the following: Accredited by the National Accreditation Program of Breast Centers; and the Women's Imaging Center is designated as a Breast Center of Excellence by the American College of Radiology Accredited with Commendation by the American College of Surgeons Commission on Cancer Past recipient of Outstanding Achievement award from the Commission on Cancer The All Saints Cancer Care Program also offers clinical trials through national cancer research cooperativesSchedule:This full-time opportunity will work approximately 72 hours per pay period (0.8 FTE) in our Cancer Care Center during daytime hours varying from 7am to 7:30pm.Registered Nurses currently hired into our Cancer Center are eligible for a sign-on bonus of up to $2,500 (bonus amount is dependent upon years of experience).Skills/Requirements: Graduate of a state accredited school of nursing,, with current state of Wisconsin nursing license. At least 3 years of nursing experienced required, Oncology experience would be preferred but would consider other acute care service lines. Oncology Nursing Certified (OCN) required within 18 months of hire. Will be required to administer Chemotherapy treatments within 3 months of hire. Strong interpersonal skills with critical thinking and nursing skills Experience with EPIC EMR is desirable. #TrackingJobBody br{line-height:2px;}</t>
  </si>
  <si>
    <t>Registered Nurse Outpatient Medical Oncology (Bonus Eligible) Racine</t>
  </si>
  <si>
    <t>WIUSA Company: Wheaton Franciscan Healthcare- All SaintsLocation: All Saints- Cancer Center 3809 Spring StreetFTE: 0.8Shift: 1stShift Start Time: 7am/VariesShift End Time: 7:30pm/VariesPrimary Responsibilities:Opportunity for an experienced Registered Nurse to provide care in an outpatient oncology infusion/clinic setting. The Oncology Infusion Nurse provides direct patient care using the nursing process in accordance with applicable scope and standards of oncology practice and with the policies</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As an Area Vice President of Home Health Sales, you will:Manage, develop and train sales staff in all to ensure area sales and profit targets are achieved or exceeded.Analyze gross profit factors, market conditions, business volume/mix and competition.Partner with Sales Management to develop and execute area specific annual strategic plan/budget and prepare quarterly sales updates to ensure achievement of established sales goals.Partner with Operations counterpart to ensure continued branch growth by expanding new and existing client base. Required SkillsQualificationsBachelors Degree or the equivalentMinimum of eight years healthcare sales experienceCurrent or recent experience managing a minimum of 10M in healthcare revenue in a multi-site settingCurrent or recent hospice or homecare sales experience strongly preferredSuccess in revenue growth and in the development and execution of market planningOutstanding leadership, managerial skillsGood organizational, interpersonal and communication skills Ability to travel within assigned territory and to sales meetings as requiredRequired Experiencekeywords:, nursing, homecare, home care, healthcare, health care, home health, hospice, hospice sales, hospice liaison, hospice market representative, account executive, sales executive, sales rep, sales representative, salesman, home care sales, homecare sales, selling, sales manager, sales, medical sales, liaison, clinical liaison, medical, territory sales, territory manager, medical sales,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  All qualified applicants will receive consideration for employment without regard to race, color, religion, sex, sexual orientation, gender identity or national origin. Job LocationSeattle, Washington, United StatesPosition TypeFull-Time/Regular</t>
  </si>
  <si>
    <t>Job DescriptionI believe that better care begins at home. 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As a Home Health Specialist, you will:Call on physicians, hospitals, skilled nursing facilities' management, discharge planners, and case managers within an assigned territory to promote our homecare services.Build and maintain client relationships.Prepare business plans and maintain target lists. Prioritize accounts in accordance with the market sales plan.Gather and organize account-related information and provide input on key customer opportunities, service line extensions and proposal or contract pricing. Required SkillsQualificationsBachelor's degree in Marketing, Business, or a health related science (e.g., nursing, pharmacy, etc.) or the equivalent plus a minimum of two years health care or related industry sales experience generally required.Excellent selling, organization, problem-solving skills and the ability to appropriately represent the Company service capabilities to the targeted referral source audience is required.Excellent interpersonal communication and presentation skills required. Microsoft Office proficiency required.Ability to travel within assigned territory and to sales meetings as required.Required Experiencekeywords: RN, Registered Nurse, Nurse, nursing, homecare, home care, healthcare, health care, home health, hospice, oncology, skilled nursing, assisted living, senior living, independent living, durable medical equipment, medical devices, medical device, DME, SNF, ALF, ILF, ortho, pharma, pharmaceutical, rehab, account executive, sales executive, sales rep, sales representative, salesman, healthcare sales, healthcare sales rep, home care sales, homecare sales, selling, sales manager, sales, medical sales, liaison, clinical liaison, medical, sales liaison, medical sales rep, sales rep, territory rep, account manager, account executive, director of admissions, community liaison, clinical liaison ~MON~ All qualified applicants will receive consideration for employment without regard to race, color, religion, sex, sexual orientation, gender identity or national origin. Job LocationPensacola, Florida, United StatesPosition TypeFull-Time/Regular</t>
  </si>
  <si>
    <t>Health Care Quality &amp; Affordability Senior Program Manager, Specialty Pharmacy Woodland Hills Job Requisition Number 7776BR Locations where job may be based Rancho Cordova, San Francisco, Woodland Hills Work Schedule Full Time Employment Type Regular Term Employee There's never been a better time to join Blue Shield! Looking for a chance to do meaningful work that touches millions? Come join the hardest working, nonprofit health plan in California and help us shape the future of health care. Blue Shield of California is focused on transforming health care by making it more accessible, affordable and customer-centric. Being a mission-driven organization means we do much more than serve our 3.5 million members: we were the first health plan in the nation to limit our annual net income to 2 percent of revenue and return the difference to our customers and the community, and since 2005 we have contributed more than $325 million to the Blue Shield of California Foundation to improve community health and end domestic violence. We also believe that a healthier California begins with our employees, so we provide them with resources to develop and maintain a healthy lifestyle through our award-winning wellness program, Wellvolution. We're hiring smart thinkers and doers who want to work for a leader and innovator in the challenging, ever-changing healthcare space. Come and help us make health care better for everyone. Job Details Essential Job duties and responsibilities:  The Senior Program Manager, in collaboration with cross functional teams, will support the Specialty Pharmacy  strategy and program oversight to improve overall specialty drug management for pharmacy and medical benefits.  Integrated Specialty Drug Management:  Support the planning, tracking &amp; implementation of specialty drug management initiatives for pharmacy &amp; medical benefits by serving as the business unit liaison with cross functional teams.  Specialty Drug Management Strategy:  Plans and supports the implementation of complex projects and specialty drug programs spanning across business areas where research/analysis requires evaluation of business requirements, development of achievable short/long term objectives, and coordination of interdependent activities to ensure the successful implementation of program initiatives.Specialty Drug Program Leadership:  As part of a broader management team with the ability to influence business unit decision makers, or function leads to drive strategies and objectives to effectively consult and make recommendations to senior management on significant issues, prepare and present project updates, and exercises independent judgement in developing methods, techniques and evaluation criterion for obtaining results. Job Required Education/Experience Education and minimum Experience Level: - Master's degree or equivalent and 8-10 years of experience as listed below - Previous program management experience in multi-disciplinary setting required Job Additional Education/Experience Additional Education/Experience: Possesses excellent verbal and written skills and strong business acumen with ability to convey and understand complex ideas. Prior managed health plan, pharmacy benefit and specialty drug management experience preferred Understanding of managed care and pharmacy benefit cost management levers preferred Must be proficient in MS Office, particularly MS Word, PowerPoint, MS Project, Visio and Excel. Detail-oriented with the ability to work in a fast paced environment. Exhibits "can do" attitude and solution-oriented approach to resolve challenges. Able to work independently with a minimum of direction or supervision. Must be able to travel as needed. Produces accurate work under tight deadlines. . Blue Shield of California is committed to remaining a drug-free work place. All positions require a pre-employment background investigation and drug screen. Blue Shield of California is an Equal Opportunity Employer - EEO/MF/disabled/veteran. Sourcer #LI-CK1</t>
  </si>
  <si>
    <t>Health Care Quality &amp; Affordability Senior Program Manager</t>
  </si>
  <si>
    <t>Specialty Pharmacy Woodland Hills Job Requisition Number 7776BR Locations where job may be based Rancho Cordova</t>
  </si>
  <si>
    <t>Position Number: 7067-628-04271 Open Date: 4/27/2016 Close Date: Open Until Filled Program: Edward J. Healey Center Department: Therapy Services Location: Riviera Beach</t>
  </si>
  <si>
    <t>FL The Edward J. Healey Rehabilitation and Nursing Center provides long-term and short-term rehabilitation and skilled nursing care to eligible Palm Beach County residents 21 and older. The Healey Center</t>
  </si>
  <si>
    <t>System One is currently seeking a Mechanical Engineer on a 5 month contract position located in Henderson, CO.  Responsibilities:Working in the companies Monitoring &amp; Diagnostic (M&amp;D) department assisting senior engineers in all predictive analytic and diagnostic activities.Weekly duties will include monitoring power plant asset health utilizing GE SmartSignal, performing advanced diagnostics using OSI PI, and building out the thermal modeling program for the companies' combined cycle fleet. Requirements:BS degree in Mechanical Engineering from an ABET accredited school is required    Duration: 5 monthsLocation: Henderson, CORate: $20.00-25.50/hr</t>
  </si>
  <si>
    <t>System One is currently seeking a Mechanical Engineer on a 5 month contract position located in Henderson</t>
  </si>
  <si>
    <t>CO.  Responsibilities:Working in the companies Monitoring &amp; Diagnostic (M&amp;D) department assisting senior engineers in all predictive analytic and diagnostic activities.Weekly duties will include monitoring power plant asset health utilizing GE SmartSignal</t>
  </si>
  <si>
    <t>When you choose Toll Brothers, you enjoy all the special advantages offered by "America's Luxury Home Builderâ„¢."Build Your Career with an Industry Leader Position: Assistant Project Manager Location: Aurora, Colorado Join the 2014 Builder of the Year!Toll Brothers, Inc., America's leading luxury home builder, seeks an  Assistant Project Manager for one of our luxury home communities in Aurora, Colorado.We seek Assistant Project Managers whose background clearly demonstrates an ability to successfully direct all business and development facets in a production homebuilding community.In this role, you will gradually assume Profit &amp; Loss responsibility, participate in overseeing new home construction, and also participate in managing land acquisition, the approval process, and sales and marketing operations at our communities.This is an excellent opportunity to join one of the nation's most respected Fortune 1000 companies!2016 WORLD'S MOST ADMIRED COMPANIES LIST (#6)in Quality of Products/Services Offered - Fortune(after Apple, Walt Disney, Amazon, Alphabet, and Nordstrom)Qualifications:We seek candidates with graduate degrees (preferably in relevant fields, such as Real Estate Development, Land Development, etc.) and internship/work experience in homebuilding or construction. Candidates with Bachelor's degrees in relevant fields, as well as experience working for other national homebuilders, are also encouraged to apply. Business acumen is required; sales experience is a plus.This is an outstanding opportunity for a professional looking to grow his/her career with an industry leader!Come see why Toll Brothers has been attracting and retaining some of the best professionals in the industry! APPLY ONLINE TODAY! Over 95% of our executives were promoted from within the company. Take advantage of the tremendous growth potential Toll Brothers offers!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Assistant Project Manager Location: Aurora</t>
  </si>
  <si>
    <t>When you choose Toll Brothers, you enjoy all the special advantages offered by "America's Luxury Home Builderâ„¢."Build Your Career with an Industry Leader Position: Sales Associate Location: Aurora, Colorado Sell luxury homes for the 2014 Builder of the Year!Toll Brothers, Inc., America's Luxury Home Builder, seeks dynamic a Sales Associate for one of our new luxury home communities in Aurora, Colorado.In this role, you will assist in influencing the decision process and communicating value to our buyers through in-depth needs analysis and model home demonstrations. You must be able to establish and maintain long-term relationships with customers as you build excitement for them, work through construction-related issues, and continually update them on the progress of their homes.This is an excellent opportunity to build your real estate career with one of the nation's most respected Fortune 1000 companies!WORLD'S MOST ADMIRED COMPANIES LIST (#6) - 2016in Quality of Products/Services Offered - Fortune(behind Apple, Walt Disney, Amazon, Alphabet, and Nordstrom)Qualifications:We seek Sales Associates with strong customer service, communication, and organizational skills. Weekend availability is required. Knowledge of real estate is helpful, but we will train the right candidate. New construction sales experience is a plus!Our Sales Associates have the opportunity to grow exciting, fulfilling careers. Recent college graduates looking to build their career in sales and real estate are encouraged to apply! We offer an excellent compensation and benefits package, including comprehensive medical/dental, 401(k) with a company match, discounted stock purchase, discounts on mortgages, homes, appliances, and much more!Come see why Toll Brothers has been attracting and retaining some of the best professionals in the industry! 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Sales Associate Location: Aurora</t>
  </si>
  <si>
    <t>Job Description : Want more than just a job? Join Forever 21's Retail Operations Team and showcase your fashion retail skills while working with our exceptional retail staff!Position: Associate, StoreDepartment: Remote - Store OperationsReports to: Store ManagerDirect Reports: NoFLSA Status: Non-ExemptLocation: U.S. Stores Department Summary:  Forever 21 is seeking an analytical, energetic, and passionate team player to add to our dynamic Retail Operations team!Job Purpose: The Store Associate will be responsible for assisting customers with product location, selection, availability, pricing, returns and sales items. The Associate will also assist in setting up displays, stocking shelves, cashiering and opening/closing store.Essential Functions: ¢ Ensure great customer service by assisting in location, availability and selection of merchandise  ¢ Maintain store selling floor, fitting rooms, visual displays, presentation and conditions ¢ Assist in daily store recovery, before, during or after store opening hours ¢ Promote current sales and promotions to customers, including pricing of merchandise ¢ Adhere to company policies, procedures, and loss prevention practices ¢ Complete sales transactions and maintain proper accountability at registers ¢ Process merchandise returns and exchanges courteously and under company guidelines ¢ Support all management, leads and sales team at all timesSkills Required: ¢ Ability to interact and communicate effectively with customers and peers ¢ Ability to complete sales transactions in POS register system ¢ Knowledge of policies, procedures and safety rules ¢ Ability to  work under close supervision and detailed instructionExperience: ¢ Minimum of one year of retail sales experience preferred ¢ Previous cash handling experience preferredEducation: ¢ Must be 18 years of age ¢ A high school diploma or GED preferredWork Environment/Hours: ¢ A part-time or full-time hourly non-exempt position working in stores ¢ Must have flexibility with schedulePhysical Requirements: ¢ Ability to lift items of up to 35 lbs. and perform other physical duties (i.e. climb ladder, lifting, bending) ¢ Ability to spend up to 100% of the working time standing and walking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1087 Division : Field - Region : Southwest Location : 0103 - F21 - Denver Pavillions, Denver CO US 80202 Job Type : Part Time</t>
  </si>
  <si>
    <t>When you choose Toll Brothers, you enjoy all the special advantages offered by "America's Luxury Home Builderâ„¢."Build Your Career with an Industry Leader Position: Construction Manager / Superintendent Location: Aurora, Colorado  Join the 2014 Builder of the Year!Toll Brothers, Inc., America's leading builder of luxury homes, seeks an experienced Construction Manager / Superintendent for one of our communities in Aurora, Colorado.Construction Managers / Superintendents supervise all on-site construction, including scheduling subcontractors, resolving day-to-day problems on the job site, and inspecting all work during construction to ensure compliance with plans and specifications.Responsibilities of a Construction Manager include obtaining all permits and ordering all materials required to construct houses, and coordinating with the Project Manager to set up and monitor the construction schedule. Don't miss this opportunity to join one of the nation's most respected Fortune 1000 companies!2016 WORLD'S MOST ADMIRED COMPANIES LIST (#6)in Quality of Products/Services Offered - Fortune(after Apple, Walt Disney, Amazon, Alphabet, and Nordstrom)Qualifications:We seek an experienced Construction Manager / Superintendent with:Strong organizational and people skillsA minimum of 3 years experience in scheduling, ordering, field supervision, quality control, and production of all phases of residential constructionA thorough knowledge of all tradesIf you enjoy working in a fast-paced, team oriented environment, this is the position for you! The construction team, headed by the Construction Manager, collaborates with our on-site sales managers to create a smooth process for our homebuyers. Both the sales and construction teams report directly to the Project Manager, all working toward a common goal  to build quality luxury homes of the highest standard.This position offers great career growth opportunities as well as an excellent benefits package, including comprehensive medical/dental, 401(k) with a company match, discounted stock purchase, discounts on mortgages, homes, appliances, and much more!Come see why Toll Brothers has been attracting and retaining some of the best professionals in the industry!APPLY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Construction Manager / Superintendent Location: Aurora</t>
  </si>
  <si>
    <t>Job Description : Want more than just a job? Join Forever 21's Retail Operations Team and showcase your fashion retail skills while working with our exceptional retail staff!Position: Associate, StoreDepartment: Remote - Store OperationsReports to: Store ManagerDirect Reports: NoFLSA Status: Non-ExemptLocation: U.S. Stores Department Summary:  Forever 21 is seeking an analytical, energetic, and passionate team player to add to our dynamic Retail Operations team!Job Purpose: The Store Associate will be responsible for assisting customers with product location, selection, availability, pricing, returns and sales items. The Associate will also assist in setting up displays, stocking shelves, cashiering and opening/closing store.Essential Functions: ¢ Ensure great customer service by assisting in location, availability and selection of merchandise  ¢ Maintain store selling floor, fitting rooms, visual displays, presentation and conditions ¢ Assist in daily store recovery, before, during or after store opening hours ¢ Promote current sales and promotions to customers, including pricing of merchandise ¢ Adhere to company policies, procedures, and loss prevention practices ¢ Complete sales transactions and maintain proper accountability at registers ¢ Process merchandise returns and exchanges courteously and under company guidelines ¢ Support all management, leads and sales team at all timesSkills Required: ¢ Ability to interact and communicate effectively with customers and peers ¢ Ability to complete sales transactions in POS register system ¢ Knowledge of policies, procedures and safety rules ¢ Ability to  work under close supervision and detailed instructionExperience: ¢ Minimum of one year of retail sales experience preferred ¢ Previous cash handling experience preferredEducation: ¢ Must be 18 years of age ¢ A high school diploma or GED preferredWork Environment/Hours: ¢ A part-time or full-time hourly non-exempt position working in stores ¢ Must have flexibility with schedulePhysical Requirements: ¢ Ability to lift items of up to 35 lbs. and perform other physical duties (i.e. climb ladder, lifting, bending) ¢ Ability to spend up to 100% of the working time standing and walking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1090 Division : Field - Region : Southwest Location : 0131 - F21 - Cherry Creek Mall, Denver CO US 80206 Job Type : Part Time</t>
  </si>
  <si>
    <t>Driver - Independent Contractors Needed - Several Courier positions open COMPANY: Colorado Pro Couriers, LLC We have several car courier routes open.Medical route, weekday afternoons Monday through Friday.  There are 5 stops on Monday, Wednesday and Friday and 3 stops on Tuesday and Thursday.  Westminster, Longmont, Layfette, Westminster to warehouse.Line Haul Route Colorado Spring to Denver  3 stops including Falcon, north Colorado Spring storage, Monument.  There are 2 drop off locations in Denver very close together near I70 and Peoria.  Relief/training driver for facilitating  and orientating new drivers coming onboard.  All applicants must be able to pass a  MVR and background check. No felonies at all.  Clean driving record.  No DUI/DWIA, careless/reckless driving.  Must have proof of registration and insurance.  Casual business dress is required.   No blue jeans.  We will provide a polo shirt.  Respond online for more information. Respond online today.‹ Location: Denver, CO Type: Independent Contract Ad # : 21826 Vehicle Type: Car Click here to view full ad with details and Apply Online. All responses are done online.‹ CBDriver.‹com - CourierboardDriver.‹com - a free website with driver wanted ads for Drivers</t>
  </si>
  <si>
    <t>Driver - Independent Contractors Needed - Several Courier positions open COMPANY: Colorado Pro Couriers</t>
  </si>
  <si>
    <t>LLC We have several car courier routes open.Medical route</t>
  </si>
  <si>
    <t>Mail</t>
  </si>
  <si>
    <t>POSITION PROFILEMonitors facility for damages/wear and participates in planning and managing moves, upgrades, and repairs. Maintains desktop computing environment, system software, software applications, printers, Audio/Visual and telecommunications equipment, and user account administration, etc., in a fast-paced, customer-oriented environment. Must be flexible and open-minded. Must be available to work rotating shifts and be on-call with the ability to report onsite in the event of an emergency during non-standard hours of operation. Responds to and documents customer requests via the internally-accepted ticketing system, walk-up, phone call, "drive-by" and/or any other means that the customer request originates.¨¨Shows the ability to work autonomously with little direct supervision. Ability to troubleshoot and resolve complex issues in various desktop and Operating Systems, install and troubleshoot / resolve minor to complex desktop and software applications to ensure minimal adverse customer impact.JOB DUTIES AND RESPONSIBILITIESManaging small projects and proposing solutions issues/ projects/ opportunities.Maintaining accurate inventory records and adhering to all Asset Management guidelines.Meeting or exceeding Customer Satisfaction expectations and problem resolution turnaround time standards.Contributing to self-improvement through training initiatives.Adhering to and communicating standards for use, operations, and security of network, personal computers, servers and data.Coordinating with vendors and internal departments for various equipment needs, repairs, refreshes, etc.Meeting regularly with customers and partners. Building positive working relationships across departments.Participating in the implementation of policies and procedures related to desktop hardware, server and software acquisition, use, support, security, and backup.Communicating with other departments to report and resolve software, hardware, and operations problems.Installing and testing software upgrades.Proactively identifying problems in the computing environment to avert adverse customer impact.Using research, analysis and expertise to develop creative/innovative solutions¨routines, telecommunications networks, computer accounting and statistical software packagesMaintains and monitors all hardware and software systems ¨QUALIFICATIONS (Education, Experience, and Certifications)High School Diploma or equivalentExperience in support of AV and conferencing technologies in a fast-paced, customer oriented environment, in addition to advanced technologies experience.AV / IT industry certifications or training a plusFacilities Management experience a plusRicoh is an EEO/Affirmative Action Employer -- M/F/Disability/Veteran.</t>
  </si>
  <si>
    <t>AV IT Technician / Office Assistant Job in Denver 80203</t>
  </si>
  <si>
    <t>Colorado US</t>
  </si>
  <si>
    <t>Licensed Vocational Nurse - LVN - Per Diem - All Shifts - Kindred - Victorian - SF,CA ( Job Number: 27153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LPN Charge Nurse manages a designated group of nursing employees on a nursing unit and assures smooth operations of the unit for a designated shift under the direction and supervision of a Registered Nurse. Could encompass one or more units depending upon size and clinical programs. Scope of work may be modified by State specific rules under the Nurse Practice Act. Qualifications Education: Graduate of accredited LPN/LVN School of Nursing Licenses/Certification: Current LPN/LVN licensure in the State employed Valid CPR Certification Experience: At least one (1) year of nursing experience preferred Evidence of continuing education or special preparation or experience in gerontological nursing and/or long term care nursing desirable. If you are a current Kindred/RehabCare employee . Job : Nursing Primary Location : CA-San Francisco-Kindred Nrsg &amp; Healthcare-Victorian Organization : 0911 - Kindred Nrsg &amp; Healthcare-Victorian</t>
  </si>
  <si>
    <t>CA ( Job Number: 27153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Driver - Delivery Pros w/ VAN or BOX TRUCK * Home Delivery for Americas Top retailers! BAY AREA COMPANY: Select Express &amp; Logistics INDEPENDENT CONTRACTORS with VAN or BOX TRUCK (lift gate is a plus) TWO MAN TEAMS ONLY! Service America's best known retailers - right in the San Francisco Bay Area. As an owner operator, YOU make your own schedule. We have work available 7 days per week. We are looking for home delivery &amp; assembly professionals with a commitment to providing excellent customer service.  Select Express &amp; Logistics is a national leader in same day/ next day delivery and assembly. We invite you to visit our website at www.selectexp.com  This work is perfect as an excellent opportunity to supplement your growing business. Assembly work requires hand tools - however, there is no drilling or cutting required. Assembly made include in door and outdoor furniture, including baby cribs.  Companies with vehicles 10,001lbs or more must present valid DOT Authority.   Respond online for more information.   Respond online today.‹ Location: San Francisco, CA Type: Independent Contract Ad # : 21503 Vehicle Type: Cargo Van, Sprinter, 16 ft. Box Truck, 18 ft. Box Truck, 20 ft. Box Truck, 22 ft. Box Truck Click here to view full ad with details and Apply Online. All responses are done online.‹ CBDriver.‹com - CourierboardDriver.‹com - a free website with driver wanted ads for Drivers</t>
  </si>
  <si>
    <t>Driver - Delivery Pros w/ VAN or BOX TRUCK * Home Delivery for Americas Top retailers! BAY AREA COMPANY: Select Express &amp; Logistics INDEPENDENT CONTRACTORS with VAN or BOX TRUCK (lift gate is a plus) TWO MAN TEAMS ONLY! Service America's best known retailers - right in the San Francisco Bay Area. As an owner operator</t>
  </si>
  <si>
    <t>YOU make your own schedule. We have work available 7 days per week. We are looking for home delivery &amp; assembly professionals with a commitment to providing excellent customer service.  Select Express &amp; Logistics is a national leader in same day/ next day delivery and assembly. We invite you to visit our website at www.selectexp.com  This work is perfect as an excellent opportunity to supplement your growing business. Assembly work requires hand tools - however</t>
  </si>
  <si>
    <t>Title: UI/UX DesignerLocation: San Francisco (near AT&amp;T park)Duration: 12 month contractPay: Depending on ExperienceSummary: This role will work directly for the Director of User Experience &amp; Product Design to design</t>
  </si>
  <si>
    <t>document and deliver user interface specifications for Western Union Digitals online and mobile products. You will be working with business leaders to develop user/work flows</t>
  </si>
  <si>
    <t>Registered Nurse RN - Full Time - Day Shift - Medical Hill ( Job Number: 27991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N Charge Nurse manages a designated group of nursing employees on a nursing unit and assures smooth operations of the unit for a designated shift. (Could encompass one or more units depending upon size and clinical programs). Scope of work for the RN Charge Nurse may be modified by State specific rules under the Nurse Practice Act. #MON-NCD Qualifications Education: The RN Charge Nurse will be a graduate of accredited RN School of Nursing Licenses/Certification: The RN Charge Nurse will have current RN Licensure in the State employed The RN Charge Nurse will have a valid CPR verification Experience: The RN Charge Nurse will have at least one (1) years of nursing experience preferred The RN Charge Nurse will have evidence of continuing education or special preparation or experience in gerontological nursing and/or long term care nursing desirable. If you are a current Kindred/RehabCare employee . #MON-NCD Job : Nursing Primary Location : CA-Oakland-Kindred Trans. Care &amp; Rehab-Medical Hill Organization : 0603 - Kindred Trans. Care &amp; Rehab-Medical Hill Shift : Day</t>
  </si>
  <si>
    <t>Registered Nurse RN - Full Time - Day Shift - Medical Hill ( Job Number: 27991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Job Title: LINUX Support EngineerJob Type: FulltimeLocation: Redmond WA Key ResponsibilitiesAs a Support Engineer you will represent Microsoft in customer communication via phone, email, or chat to assist customers in resolving technical issues of Microsoft Azure Customers on Linux OSS technologies involving Microsoft products and services. You will have the opportunity to foster positive customer relationships and build customer loyalty while effectively managing challenging situations. General Responsibilities    Ensure customer satisfaction    Ensure timely, high quality communication    Document service into the provided tool. All documentation to be done in English language    Learn and remain current in relevant productRequired Technical Competencies   Deep technical / domain knowledge in Linux OSS technologies    Solid knowledge in Redhat OS Installation &amp; configuration / RHCE or RHSA certification   Excellent problem-solving skills    Advanced troubleshooting techniques.    Ability to effectively communicate with customer managers and executives  Shelza TiwariUS Talent Acquisition  Direct Number: 908-660-4566 x350Fax: (908) 604-7887Cell: 908-331-1370www.mindtree.com</t>
  </si>
  <si>
    <t>Job Title: LINUX Support EngineerJob Type: FulltimeLocation: Redmond WA Key ResponsibilitiesAs a Support Engineer you will represent Microsoft in customer communication via phone</t>
  </si>
  <si>
    <t>email</t>
  </si>
  <si>
    <t>System One is currently seeking a Project Controls Specialist II on a 12 month contract position located in Denver, CO.  Responsibilities:Project Controls Specialist to support the PTT Program within the Enterprise Transformation Office (ETO), PMO.Integrated toolsets for overall program to include (but not limited to) Program Resource Plan, Workplans, Deliverable Trackers, Risks and Issues Log, Resource Roll-off reporting, program logistics, and managing onboarding-offboarding of program resources.  Requirements:Require a resource with prior PMO experience in large transformational projects.SAP experience preferred.Historic audit or financial controls experience a plus.Strong MS Excel, SharePoint, and Project skills required.Highly organized, self-starter with the ability to prioritize multiple customer requests, excited about working in a fast paced project environment.Travel requested at 40% Mon-Thurs two of four weeks - Negotiable.Travel to Minneapolis or Colorado depending on home location.     Duration: 12 monthsRate: $36.75-49.50/hrLocation: Denver, CO</t>
  </si>
  <si>
    <t>System One is currently seeking a Project Controls Specialist II on a 12 month contract position located in Denver</t>
  </si>
  <si>
    <t>CO.  Responsibilities:Project Controls Specialist to support the PTT Program within the Enterprise Transformation Office (ETO)</t>
  </si>
  <si>
    <t>Job Description Position is responsible for providing leadership, direction and support for one or more Patient Care departments. Ensures the delivery of quality care to patients. Responsible for planning, implementing, reviewing and controlling the budget, staffing, and Continuous Quality Improvement process.Location:Greater Heights HospitalMinimum Qualifications:Minimum of a BSN required.  Current licensure through the Board of Nurse Examiners for the State of Texas.  At least five years of progressive clinical experience.  Professional Certification in clinical area or management.  Demonstrates commitment to the Partners-in-Caring process by integrating our culture in all internal and external customer interactions; delivers on our brand promise of we advance health through innovation, accountability, empowerment, collaboration, compassion and results while ensuring one Memorial Hermann.Principle Accountabilities:Monitors and directs all patient care activities. Responsible for directing clinical and non-clinical personnel. Reviews and approves all new hires, establishes and controls standards for performance appraisals. Identifies staffing needs of the department and provides for accordingly. Coordinates in-service/training needs of staff with Staff Development department. Remains available, accessible and visible to staff. Recognizes staff's achievements and accomplishments and provides ongoing feedback on performance. Establishes scope of service, goals and develops strategic plan for the department. Stays up-to-date on new developments in the field and incorporates such in the department's scope of service. Reviews departmental policies, procedures, and systems. Complies with all applicable regulatory requirements and standards. Conducts appropriate department promotional activities and participates in hospital marketing activities. Assures that revenue, expenses, contribution margin and FTE's meet or exceed budget. Prepares and submits budget and related reports. Forecasts and accurately projects expenses. Takes corrective action to address negative variances. Identifies and proposes capital budget items appropriately. Promotes physician input and communication; includes medical staff in planning new or revised policies, procedures and services. Provides rapid response and follow-up to medical staff issues/concerns; greets new physicians and orients them to the department services; seeks new ways to encourage new physicians to utilize our hospital services. Ensures safe care to patients, adhering to policies, procedures, and standards, within budgetary specifications, including time management, supply management, productivity, and accuracy of practice. Promotes individual professional growth and development by meeting requirements for mandatory/continuing education and skills competency. Supports department-based goals, which contribute to the success of the organization. Serves as preceptor, mentor, and resource to less experienced staff.MNTRST</t>
  </si>
  <si>
    <t>Job Description Position is responsible for providing leadership</t>
  </si>
  <si>
    <t>direction and support for one or more Patient Care departments. Ensures the delivery of quality care to patients. Responsible for planning</t>
  </si>
  <si>
    <t>« back Learn More Field Service Technician I * Job #:  667341Apex Systems, the nation's 2nd largest IT staffing firm, is looking for a Desktop Support Field Technician who would be interested in a professional IT job in Denver, CO. Key details:¢ Pay: 15.00/hr. ¢ Location: Denver, CO ¢ Duration: 3 month CONTRACT TO HIRE ¢ Shift: Monday -- Friday; 8:00AM -- 5:00PM (some afterhours/ weekends will be required)Requirements: Must have CompTIA A Certification Laptop/ Desktop Break-Fix experience Printer break-fix experience Deskside customer service support experience Reliable transportation (paid drive time and mileage reimbursement)Position Summary:¢ Laptop -- Desktop Break / Fix technician¢ Printer Break / Fix technician ¢ POS Break / Fix technician Responsibilities:¢ Responsible for performing on-site servicing and repair of major OEM laptops, desktops, POS, and printers.¢ Provides technical support in activities associated with the identification, prioritization and resolution of reported problems. Activities include recognition, research, isolation, resolution, and follow-up.¢ Performs general maintenance, troubleshoots, and repairs major OEM laptops, desktops, POS, and printer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Field Service Technician I * Job #:  667341Apex Systems</t>
  </si>
  <si>
    <t>the nation's 2nd largest IT staffing firm</t>
  </si>
  <si>
    <t>Report this job About the Job Property Management Assistant  Salary:  DOQJob Category: AdministrationLocation:  Minneapolis, MN 55401Status: Full Time Summary:Schafer Richardson, Inc. specializes in providing quality investment, management, leasing, development and construction services to the commercial and housing real estate industry in the Twin Cities.  We have an exciting opportunity in our Property Management and Leasing division consisting of 37 properties.  We are seeking a motivated self- starter with the ability to multi-task in a high paced environment while remaining focused on tasks at hand. Duties and Responsibilities included below.  Other duties may be assigned as necessary.Process and track leases, tenant information and property data ensuring all lease transactions and related documents have been prepared and processed correctly.Create and disseminate lease transaction documentation such as lease abstracts, rent rolls, commencement letters, welcome packages, and related documentation.Process new lease or renewal lease documentation in the Yardi Accounting System and manage a list of lease options, terms and conditions, and special clauses in the lease transactions.Supportleasing team in preparation of proposals confirming rent calculations, commissions, tenant improvements and other costs or allowances.Provide assistance to marketing person in editing marketing brochures and update property information on website and commercial real estate portals.Support Property Managers in preparation of estoppels, default notices, tenant correspondence other department documentation.Track and maintain a database for certificates of insurance for tenants, purchase orders and judgements and provide assistance in collecting data.Update tenant and vendor contact lists, contract lists, and manage central database systems for Property Management and Leasing DepartmentDispatch maintenance or vendors to properties when needed and other general office duties such as copying, filing, taking meeting notes or ordering supplies Education/Experience:Associated Degree minimum, Bachelor's Degree preferred.5 years of professional administrative experience.A back ground in real estate and candidate with a sales person real estate license would be ideal. Knowledge, Skills and Other Abilities:Knowledge of Yardi Accounting Software or Argus is helpful, but not required.Computer proficiency as well as a working knowledge is required specifically with Adobe Photoshop Illustrator, Microsoft Word, Excel, PowerPoint and InDesign.Candidate must be detail oriented and well organized while possessing strong time management skills and a sense of urgency for meeting critical deadlines.Ability to communicate effectively and identify and resolve problems.Focused and self-motivated team player who must be able to work independently while handling multiple tasks and paying strict attention to detail      Please send resume and salary requirements to:   Cynthia J. Schultz, CCIMSchafer Richardson, Inc. 900 North Third StreetMinneapolis, MN 55401or viaemail to cschultz@sr-re.com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in this position must frequently communicate with employees and must be able to exchange accurate information in these situations. While performing the duties of this job, the employee must beabletoremaininastationary position50percent ofthetime.  The employee constantly operates a computer and other office productivity machinery (i.e., a computer, copy machine, and computer printer. In addition will occasionally lift and/or move up to 15 pounds and occasionally moves about inside the office to access computer equipment in different office locations.  Travel:0%  Report</t>
  </si>
  <si>
    <t>Property Management Assistant  Salary:  DOQJob Category: AdministrationLocation:  Minneapolis</t>
  </si>
  <si>
    <t>MN 55401Status: Full Time Summary:Schafer Richardson</t>
  </si>
  <si>
    <t>Job Title: HVAC Technician / Applications EngineerLocation: Philadelphia, PA  Position: Full TimeType: Technical Service RepresentativeSummary of Responsibilities   HVAC Service Tech/Applications Engineer Are you searching for a role where you can be challenged every day?  Bring your HVAC and mechanical skills, and choose a career with great pay, exceptional benefits, and potential for learning and advancement. Enjoy a better future with Rochester Midland Corporation. Rochester Midland Corporation is searching for an HVAC Service Technician / Applications Engineer for their Water Energy division in the Philadelphia, PA areas.  In this extremely important role, you will be the bridge between sales and service. Receive hands-on training and initial mentoring by shadowing sales reps in the field.  You will be responsible for servicing commercial and industrial boilers and cooling towers, checking all chemicals and making sure components are running properly.  You are a huge resource for your customers, as this type of equipment is crucial to the operations of their businesses.  Feel good knowing that you are providing a much needed service and also contributing to the overall safety of your customer's facility.  Get the chance to upsell products and gain much deserved commission.  If you excel at sales and want to advance, you have the opportunity to move into a sales role where you can increase your earnings.  If you are an independent worker with keen attention to detail and strong mechanical skillsets, then this is the position for you! Why Work for Rochester Midland Corporation? RMC has been owned by the same family for over 125 years, maintaining a reputation for stability, growth, and continual improvement. The company is proud to be ISO 9001 certified and our Corporation Headquarters building is LEED certified. It's time to join a company where your growth will set yourself up for a lifetime of success. Feel good about the work you do while maintaining a great work life family balance. Picture yourself working for a reputable company where you represent some of the best products and services in the industry. Now is the right time to explore a career with Rochester Midland Corporation. About the Company: RMC has been a leader in the specialty chemical manufacturing industry since 1888 and has a pioneering position in the development of sustainable programs.  They partner with their customers to provide sustainable solutions to solve problems and help them reach their strategic business objectives and environmental goals. As a member of the team, you can expect: Above average base salary + commission on all upsells Incredible benefits package!  Includes medical, dental, vision, HRA, FSA, life, short and long term disability, 10 paid holidays, vacation and sick, tools Company provided cell phone, and computer Award winning wellness program Company vehicle with gas card Great reputation  LEED and ISO 9001 certified company Company stability  been in business since 1888  A team of Co-workers whose enthusiasm and unified propose provides a foundation for success If you are sales inclined, you have the opportunity to advance to a sales representative role where you can earn up to 6 figures! If you have experience in commercial HVAC, knowledge of chemistry and/or chemicals, and mechanical expertise, then they want to hear from you!  You owe it to yourself to check out this better career opportunity  apply now! Check out our  www.rochestermidland.com   or visit our YouTube channel ! All qualified applicants will receive consideration for employment without regard to the individual's race, color, sex, national origin, religion, age, disability, and genetic information, status as a military veteran or any other characteristic protected by applicable law. We are an Equal Opportunity Employer, EOE /IWD/PV Product Lines Total Water Management If Interested Email your resume or fax to (585) 266-8919or mail toHuman Resources155 Paragon DriveRochester, NY 14624</t>
  </si>
  <si>
    <t>Job Title: HVAC Technician / Applications EngineerLocation: Philadelphia</t>
  </si>
  <si>
    <t>PA  Position: Full TimeType: Technical Service RepresentativeSummary of Responsibilities   HVAC Service Tech/Applications Engineer Are you searching for a role where you can be challenged every day?  Bring your HVAC and mechanical skills</t>
  </si>
  <si>
    <t>5K SignOn Bonus - Registered Nurse MedSurg - Days Shift - FT Kindred Hospital Dallas Central - Dallas, TX ( Job Number: 27308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X-Dallas-Kindred Hospital - Dallas Central Organization : 4840 - Kindred Hospital - Dallas Central Shift : Day</t>
  </si>
  <si>
    <t>5K SignOn Bonus - Registered Nurse MedSurg - Days Shift - FT Kindred Hospital Dallas Central - Dallas</t>
  </si>
  <si>
    <t>TX ( Job Number: 27308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Position: Medical CollectorLocation: Dallas/Fort Worth, TXScope:  The Medical Collector positions require experience performing insurance collections in a fast paced environment. This position will require communication with payors (Commercial Insurance, Medicare, Medicaid) to resolve any problems or to gather additional information needed to collect payments. Medical Collector Requirements:·   Two years medical collections experience, preferably in a fast paced environment·   Experience working with commercial and/or government insurances·   Ability to learn and use electronic billing software Key Words:  Medical Collector, Medical Accounts Receivable Specialist, AR Specialist, A/R Specialist, Insurance Collector, Medicaid Collector, Commercial Collector To apply please email: debbie.taylor@addisongroup.com</t>
  </si>
  <si>
    <t>Position: Medical CollectorLocation: Dallas/Fort Worth</t>
  </si>
  <si>
    <t>TXScope:  The Medical Collector positions require experience performing insurance collections in a fast paced environment. This position will require communication with payors (Commercial Insurance</t>
  </si>
  <si>
    <t>« back Learn More Technical Support Analyst I #8920 Job #:  661157A reputable medical device company is looking for a Helpdesk Support in Columbia Heights, MN. Position: Helpdesk SupportLocation: Columbia Heights, MN DESCRIPTION:Resolve client tech issues, Determine effective resolution of issues by troubleshooting &amp; analyzing computer system errors of moderate to difficult scope where analysis of situations or data require an in-depth eval;Provide remote tech support for hardware (printers, desktop, laptop, drivers, monitors, and Mobile Handheld Devices) &amp; software (internally developed apps, productivity, computer OS systems, internet apps, and various drivers); Interact with internal &amp; external escalation resources to resolve complex tech issues; Recommend current supported software apps &amp; hardware appropriate to best meet requirements;Acquire and maintain knowledge on newly purchased &amp; existing supported desktop software, hardware,&amp; systems;Assist with testing of new or upgraded PC software &amp; hardware releases as requested. SKILLS:Customer service and quality focused, communication, problem-solving, analytical, troubleshooting, team work a huge need and good prioritization skills;Work logically under pressure, can work in a changing environment &amp; deal successfully with stressful situations; TECHNICAL REQUIREMENTS:Experience with Windows 7, Outlook 2010, remote management tools, Remote Access support (i.e. VPN and Wireless), active directory administration, Microsoft office productivity tools (2010), web-based applications, TCP/IP, Good sight, hearing, and speech; Ability to use a keyboard and mouse;Lifting moderate weights, less than 50 lbs. If this sparks your interest at all, I would love to set up a time to chat with you further!  Apex Systems is an Equal Opportunity Employer. Apex Systems does not discriminate on the basis of race, color, religion, sex, national origin, age, disability or any other characteristic protected by applicable state or federal civil rights law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Technical Support Analyst I #8920 Job #:  661157A reputable medical device company is looking for a Helpdesk Support in Columbia Heights</t>
  </si>
  <si>
    <t>MN. Position: Helpdesk SupportLocation: Columbia Heights</t>
  </si>
  <si>
    <t>Dairy Queen fast food restaurant company, operating 39 locations in the state of Texas, is looking for a talented District Supervisor.  We are looking for a top performer who is results and people oriented - someone who is a strong coach, who is hands on and enjoys working in the restaurants with their teams!Essential duties of this role include building bench strength, defining priorities, management training and development, and ensuring the highest standards for operations execution are upheld.This position will report to the Director of Operations.Salary:  Negotiable based on qualificationsBonus Potential:  Annual bonus up to 30% of base salary (paid quarterly)Benefits:Medical, dental, and vision insuranceBasic and voluntary life and AD&amp;D insuranceLong term disability insurance401(k) retirement with company match Paid jury duty and bereavement leavePaid vacation and sickHoliday payAll qualified candidates will be granted immediate interviews.  Apply today!Please submit your resume by email to teamdq@smithdq.com.</t>
  </si>
  <si>
    <t>Texas US</t>
  </si>
  <si>
    <t>Maintenance Supervisor Location/ Site Description: This position will support oversee all maintenance work at the beautiful multi-family Oakwood Apartments in Moreno Valley. We are looking for dedicated work ethic and a passion for excellence. Learn more about us at, www.winnco.com Position Summary: The Lead Maintenance Technician is responsible for ensuring the physical aspects of the property meet the company's established standards and any applicable laws. The incumbent ensures maintenance and orderliness of the property, HVAC, mechanical, electrical, utilities and lighting systems. Must have experience level to direct mechanics, technicians and outside contractors assigned on projects. Controls inventory of parts and equipment. This position supervises other staff members, vendors, and outside contractors.  Must also be able to perform maintenance work and repairs. Essential Functions: ¢        Providing assistance in supervising other maintenance staff ¢        Troubleshooting common apartment service work orders ¢        Scheduling vendors/ contractors ¢        Preparing vacant apartment homes ¢        Painting ¢        Heating/ cooling ¢        Electrical ¢        Carpentry/ general building repair ¢        Appliance repair Job Requirements: Education  Prior tech school education in construction/carpentry, appliances, electrical repairs, AC/Heating is desired. OR the equivalent of work experience and industry maintenance training. Years of Experience  2 years experience performin maintenance work or equivalent. 1 year supervising others. Certifications/Licensure  Must have valid Driver's License Computer Skills  Microsoft Office Physical Requirements  Able to lift up to 50 pounds Other  Participate in rotating 24/7 on-call schedule for emergency maintenance requests WinnCompanies Corporate Culture &amp; Benefits: WinnCompanies is a fast-growing, award-winning national housing development and property management company with more than 2,600 team members working in 23 states. We offer opportunities for growth across the country. One-third of our team members were promoted to the positions they hold today.  We are always looking for outstanding team members who work with a passion for excellence, a can do results-oriented attitude and a dedication to quality. Our most successful team members are hardworking, responsible, customer-oriented individuals who are committed to improving the communities where they work. Founded in 1971, WinnCompanies is a Drug Free Workplace and an Equal Opportunity Employer that values and encourages diversity within the workplace. Nearly half of our workforce is comprised of women or minorities. In addition to training and recognition programs to help you succeed, we offer competitive Health, Dental, Life and Disability Insurance benefits, and a generous 401(k) plan. Learn more at www.winncompanies.com/careers .   See Job Description Additional Information:</t>
  </si>
  <si>
    <t>Maintenance Supervisor Location/ Site Description: This position will support oversee all maintenance work at the beautiful multi-family Oakwood Apartments in Moreno Valley. We are looking for dedicated work ethic and a passion for excellence. Learn more about us at</t>
  </si>
  <si>
    <t>www.winnco.com Position Summary: The Lead Maintenance Technician is responsible for ensuring the physical aspects of the property meet the company's established standards and any applicable laws. The incumbent ensures maintenance and orderliness of the property</t>
  </si>
  <si>
    <t>Job Description Summary: The Operations Unit Manager has the responsibility to directly supervise and coordinate the activities of production and office employees. Essential Duties &amp; Responsibilities: Review processing schedules or production orders to make decisions concerning inventory requirements</t>
  </si>
  <si>
    <t>staffing requirements</t>
  </si>
  <si>
    <t>Linde is currently seeking a Commercial Driver (CDL A) - Cryogenics to join the team in the Research Triangle Park, North Carolina area.TRAINING AVAILABLEJOB RESPONSIBILITIESâ–ª Monitor customer's weekly liquid helium &amp; liquid nitrogen level readings as reported in CMS (Cryofill Management System).â–ª Analyzes trends in level readings to determine if a customer's magnet may have a problem requiring early scheduling.â–ª Determines the replenishment re-fill point on a customer to customer basis, based on manufacture established refill points.â–ª Develops and executes efficient delivery schedules and their associated routes based level readings, customer availability and lowest possible cost.â–ª Places requests for orders the appropriate quantity of cryogens from the LINDE CSC to meet the proposed schedule.â–ª Loads, delivers and fill the cryogens into the MRI Units by following Linde's LIMSS and relevant manufacturer procedures and directions from Lead Cryofill technicians.â–ª Record the appropriate data at the customer site, in CryoFill Management System (CMS) &amp; complete necessary data forms. (i.e. cryogen level readings, time in/out, volumes etc.)â–ª Must be on call 24 x 7 and carry a cell phone. Responds to emergency supply situations in the most responsive manner.â–ª Interact with the customer's field service engineers to provide feedback or to answer any questions they might have about our service.â–ª Evening/night shift/weekend work typical to meet customer magnet availability.â–ª Transport and deliver hazardous materials in wheeled dewars weighing up to 700 lbs moving dewars.â–ª The candidate must have no medical or other physical conditions that would prevent them entering an MRI facilityâ–ª Must possess sufficient strength and agility to transfer cryogenic materials from dewar to a MRI. (i.e. lifting and maneuvering heavy transfer hoses use tools such as wrenches and screwdrivers, bending, crouching and climbing.)-Must successfully complete specialized company provided training and demonstrate the skill necessary to transfer cryogens.â–ª Follows ALL Linde Safety Policies including but not limited to proper PPE, proper lifting techniques, local site safety requirements, and prompt reporting of safety incidents.â–ª Drives a straight truck and or tractor trailer loaded with compressed gas cylinders and liquid helium dewars for delivery to customers on a scheduled route. â–ª Record each delivery and pick up empty helium cylinders from customers â–ª Must be committed to safe practices including the safe loading and unloading of cylinders and dewars onto vehicles using hand truck or forklift and record cylinder type and quantity.â–ª Maintain neat, clean and professional personal appearance and maintain vehicle appearance in a professional manner.â–ª Establishes and maintains excellent customer service. â–ª Listen to and resolve service inquiries and complaints/issues.â–ª Perform pre and post trip vehicle inspections, document deficiencies and ensure all safety items are in good working order.â–ª Maintains required DOT driver logs.â–ª Safely operate a forklift, pallet jack and other warehouse equipment.â–ª Assist with inventory and general housekeeping as required.BASIC QUALIFICATIONSâ–ª High School Diploma or GED equivalencyâ–ª Minimum of three years driving experience with a Class A or Class B with Hazmat endorsementâ–ª Minimum of three years clean driving recordâ–ª Able to -Push, pull, lift, carry, or maneuver weights of up to 100 poundsPREFERRED QUALIFICATIONSâ–ª Clear understanding of maps and the ability to develop efficient routesâ–ª Ability to read and understand DOT and FDA required paperworkâ–ª Strong written and verbal communication skillsâ–ª Strong customer service skillsâ–ª Basic computer skills: Web browsing, email, Microsoft Windowsâ–ª Experience working cryogens, MRIs, or related technical items is strongly preferred.â–ª Candidate must have flexibility in work hours as late nights, weekend work and overnight stays will be typical.â–ª Must be willing to travel occasionally for training needs.Linde offers excellent salaries, world-class benefits, and unparalleled opportunities for development ‹- all to create an invigorating and satisfying environment.Join a World Leading Team Today!For IMMEDIATE consideration, APPLY NOW!</t>
  </si>
  <si>
    <t>Research Triangle Park</t>
  </si>
  <si>
    <t>Linde is currently seeking a CDL A Driver - Technician to join the team in the Research Triangle Park, North Carolina area.TRAINING AVAILABLEJOB RESPONSIBILITIESâ–ª Monitor customer's weekly liquid helium &amp; liquid nitrogen level readings as reported in CMS (Cryofill Management System).â–ª Analyzes trends in level readings to determine if a customer's magnet may have a problem requiring early scheduling.â–ª Determines the replenishment re-fill point on a customer to customer basis, based on manufacture established refill points.â–ª Develops and executes efficient delivery schedules and their associated routes based level readings, customer availability and lowest possible cost.â–ª Places requests for orders the appropriate quantity of cryogens from the LINDE CSC to meet the proposed schedule.â–ª Loads, delivers and fill the cryogens into the MRI Units by following Linde's LIMSS and relevant manufacturer procedures and directions from Lead Cryofill technicians.â–ª Record the appropriate data at the customer site, in CryoFill Management System (CMS) &amp; complete necessary data forms. (i.e. cryogen level readings, time in/out, volumes etc.)â–ª Must be on call 24 x 7 and carry a cell phone. Responds to emergency supply situations in the most responsive manner.â–ª Interact with the customer's field service engineers to provide feedback or to answer any questions they might have about our service.â–ª Evening/night shift/weekend work typical to meet customer magnet availability.â–ª Transport and deliver hazardous materials in wheeled dewars weighing up to 700 lbs moving dewars.â–ª The candidate must have no medical or other physical conditions that would prevent them entering an MRI facilityâ–ª Must possess sufficient strength and agility to transfer cryogenic materials from dewar to a MRI. (i.e. lifting and maneuvering heavy transfer hoses use tools such as wrenches and screwdrivers, bending, crouching and climbing.)-Must successfully complete specialized company provided training and demonstrate the skill necessary to transfer cryogens.â–ª Follows ALL Linde Safety Policies including but not limited to proper PPE, proper lifting techniques, local site safety requirements, and prompt reporting of safety incidents.â–ª Drives a straight truck and or tractor trailer loaded with compressed gas cylinders and liquid helium dewars for delivery to customers on a scheduled route. â–ª Record each delivery and pick up empty helium cylinders from customers â–ª Must be committed to safe practices including the safe loading and unloading of cylinders and dewars onto vehicles using hand truck or forklift and record cylinder type and quantity.â–ª Maintain neat, clean and professional personal appearance and maintain vehicle appearance in a professional manner.â–ª Establishes and maintains excellent customer service. â–ª Listen to and resolve service inquiries and complaints/issues.â–ª Perform pre and post trip vehicle inspections, document deficiencies and ensure all safety items are in good working order.â–ª Maintains required DOT driver logs.â–ª Safely operate a forklift, pallet jack and other warehouse equipment.â–ª Assist with inventory and general housekeeping as required.BASIC QUALIFICATIONSâ–ª High School Diploma or GED equivalencyâ–ª Minimum of three years driving experience with a Class A or Class B with Hazmat endorsementâ–ª Minimum of three years clean driving recordâ–ª Able to -Push, pull, lift, carry, or maneuver weights of up to 100 poundsPREFERRED QUALIFICATIONSâ–ª Clear understanding of maps and the ability to develop efficient routesâ–ª Ability to read and understand DOT and FDA required paperworkâ–ª Strong written and verbal communication skillsâ–ª Strong customer service skillsâ–ª Basic computer skills: Web browsing, email, Microsoft Windowsâ–ª Experience working cryogens, MRIs, or related technical items is strongly preferred.â–ª Candidate must have flexibility in work hours as late nights, weekend work and overnight stays will be typical.â–ª Must be willing to travel occasionally for training needs.Linde offers excellent salaries, world-class benefits, and unparalleled opportunities for development ‹- all to create an invigorating and satisfying environment.Join a World Leading Team Today!For IMMEDIATE consideration, APPLY NOW!</t>
  </si>
  <si>
    <t>North Atlantic Consumer Products  Adult &amp; Feminine Care / Conway, AR at Kimberly-Clark Organization Description: Adults around the globe look to Kimberly-Clark brands for discreet personal care solutions to maintain an active lifestyle. Kimberly-Clark's feminine care brands are trusted by millions of women in more than 100 countries. Our products include Depend, Poise, and Kotex. Maintenance Manager Requisition No. 1600008Z POSITION PURPOSE: Provide leadership and guidance to the Maintenance Reliability Team to attain safety, quality, delivery, cost, housekeeping, logistics, asset management, and human resource objectives. CUSTOMERS AND CUSTOMER EXPECTATIONS: Key customers are: Plant and Sector Management, Technical Services Team Members, Operations, and Logistics Departments. Requirements are: ¢ Safely and economically produce quality products and services; ¢ Assets (materials/inventories, equipment and personnel) are properly managed, maintained, and developed; ¢ Positive work environment maintained to promote safety, grow employee capability, and improve employee engagement. SCOPE: The incumbent reports to the Maintenance Team Manager. He/She has broad maintenance responsibilities for technically complex processes, plant equipment, and facilities. He/She provides leadership and guidance for a diverse team consisting of Engineers, Technicians, multi-skilled Craftsmen, Stores Technicians and Administrative Support Personnel. The incumbent will provide leadership in a Lean Manufacturing Environment focusing on continuous improvement through problem solving. PRINCIPAL ACCOUNTABILITIES ¢ Asset Care: Support development of and maintaining programs using the TALCM principles that provide long-term improvement for safety, equipment reliability, cost control, and housekeeping. Coordinate the Conway P&amp;E project and activities. Lead the Stores Team to ensure that spare-parts inventory is properly managed and effectively utilized. Assist with the coordination of Technical Services resources, and provide project support/assistance. ¢ Technical Knowledge: Develop knowledge and skills of maintenance systems and plant equipment to be recognized for expertise and functional leadership. Maintain a high standard of performance by demonstrating sound technical judgment. Understand and apply Lean thinking and Lean tools to advance the Plant's operational effectiveness. ¢ Safety: Implement loss control throughout the organization by visibly demonstrating that safety is embraced as a value. Develop and maintain safety systems in accordance with K-C loss control management and lead their groups to complete safety objectives and ensure a safe working environment. Create and support the environment that removes barriers to success. Follow the Safety Roles and Responsibilities Matrix by holding yourself and all team members accountable to its tenets. Fully comply with corporate loss management policies as well as government safety and health regulations. Support Corporate Drug and Alcohol efforts working with the management team to deal with issues as they arise. ¢ Problem Solving: Manage the recognition, definition and resolution of problems/opportunities to achieve unit objectives. Leverage the SAP/AMP system information to identify equipment reliability issues and drive resolution of problems to root cause. ¢ Internal Control: Ensure the effective application of relevant internal control procedures, CFI's and other financial control systems. ¢ Communications: Communicate fully with superiors, subordinates and others who have need to know. Be informative without being obtrusive or vexatious. Communicate in a way that is timely, yet prompt; complete, yet concise; candid, yet accurate; and clear, yet responsive. ¢ Human Resources Development: Ensure frank, open and timely dialogue with deputies, while demonstrating an understanding of those with diverse backgrounds or experiences. Identify development opportunities and activities to recognize and reinforce employee development. ¢ Quality: Support improvement initiatives towards process capability. Provide resources and to align equipment, products, processes, materials, systems and procedures to achieve business objectives. Ensure compliance with regulatory requirements. ¢ Diversity: Provide leadership to ensure the organization attracts, develops and retains the best people and fosters an environment which motivates a diverse team to fully use its capabilities in achieving desired results. Broad knowledge and experience in operations, engineering, and maintenance at the functional level. Incumbent would possess demonstrated ability to organize and lead a multi-functional team, fosters a proactive team environment and typically includes: ¢ A minimum of a Bachelor's degree; ¢ A minimum of 3 years of maintenance or technical experience; ¢ A minimum of 6+ years of engineering experience; ¢ A minimum of 2 years of operations or leadership experience; ¢ Prior work experience in a high-speed manufacturing environment Preferred Qualifications: ¢ Strong computer skills (Excel, Word, SAP); ¢ Ability to scope and manage programs from initiation to completion; ¢ Ability to apply technical skills to continuously improve process and equipment operation; ¢ Ability to lead team members to optimize maintenance of equipment through the implementation of good run settings, preventative maintenance plans and process analysis; ¢ Visibly demonstrate that safety is a value by following safety procedures, maintaining a safe workplace and complying with safety rules. Kimberly-Clark and its well-known global brands are an indispensable part of life for people in more than 175 countries. Every day, 1.3 billion people - nearly a quarter of the world's population - trust K-C brands and the solutions they provide to enhance their health, hygiene, and well-being. With brands such as Kleenex, Scott, Huggies, Pull-Ups, Kotex, and Depend, Kimberly-Clark holds No.1 or No. 2 share positions in more than 80 countries. With more than 140 years of history of innovation, we believe in recruiting the best people and empowering them do their best work. If fresh thinking and a passion to win inspire you, come Unleash Your Power at Kimberly-Clark. Kimberly-Clark is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IND123</t>
  </si>
  <si>
    <t>Company: Kimberly-Clark Corporation Location: Conway</t>
  </si>
  <si>
    <t>AR 72032 Job Status/Type: Full Time Employee Job Category: Installation/Maintenance/Repair Occupations: Equipment Install/Maintain/RepairGeneral/Other: Installation/Maintenance/Repair Career Level: Manager (Manager/Supervisor of Staff)</t>
  </si>
  <si>
    <t>Integrated Medical Systems International, Inc. (IMS), a wholly owned subsidiary of STERIS Corporation, provides surgical instrument and device management, as well as clinical consulting, for more than 2,500 healthcare facilities. IMS offers fast turn-around time, competitive pricing and a commitment to helping customers avoid expensive replacement instruments through effective maintenance and proper handling.  IMS is rapidly growing our business and offers a dynamic environment, challenging work, and opportunity.   On Location Repair Specialist, In House (Customer Site) Summary The role of the OLRS is multifaceted: the primary role is to build and maintain the Customer relationship during each repair visit, the secondary is to act as the sole repair technician on instrument repair trucks, and the tertiary role is to work in tandem in with sales representative to generate and develop revenue opportunities in new and existing accounts.   Travels to customer sites/locations to perform sales and support services.  Uses independent judgment and experience to manage all aspects of the customer's relationship with the Company.  Uses learned competencies to repair and refurbish general stainless, micro, laparoscopic instruments and sterilization containers on customer's premises.  May supervise training of less experienced personnel.  Maintains a clean driving record, professional attitude and appearance.  Demonstrates the ability to effectively communicate with both internal and external customers. Essential Job Functions   Manages Customer repair agreements to ensure all trays are serviced as determined by contract.  Identifies surgical instruments by various type, use and functionality.  Inspects instruments to determine type of repair/adjustments are required. Performs all repairs on vehicle exercising mechanical skills for precision, alignment, sharpening and repair of instruments Processes and demonstrates extensive knowledge of general, micro, and laparoscopic instrumentation, as well as sterilization containers and positioning devices, demonstrating the ability to communicate inspection, repair and care and handling to the customer. Manages all aspects of the on-location service with the customer including solicitation of potential customers, repair of general stainless, micro and laparoscopic instruments and sterilization containers on required days. Work with Sales Representative to build revenue, generate new accounts and sales opportunities. Performs business reviews with Sales Reps. Establishes and maintains relationship with the customer and other key decision makers for on-location services.  Resolves Customer issues and complaints.   Provide Customer training on care and handling of instruments. Develops/presents PowerPoint summaries to Customer and management of repair services completed. Performs quality control for all repairs completed on truck. Uses proper hardware (laptop) to daily complete customer worksheets and update tray inventories, produce packing slips, tray planner application, compile preferences and maintain digital photographs to demonstrate service needs and beyond repair instrument occurrences.  Completes all necessary paperwork  May supervise and field trains less experienced personnel. Establishes and maintains customer service expectations by determining customer pricing on budget constraints. Participates in conference calls and daily communications with various levels of the company. Conducts site visits with customers. ‹ Experience Requirements   Experience/Education Requirements Bachelor Degree in Communications/Education/Business preferred Vocational/Technical education in Mechanical or Electrical preferred and 3 to 5 years experience in lieu of degree Previous sales experience strongly preferred Preferred Surgical Technician experience or experience working in a Central Sterile Processing Department in a hospital Alternatively, experience working in a medical instrument/device instrument very desirable Professional certification desirable (AST  Association of Surgical Technicians, or alternative certification offered by NBSTSA, NHA, or SPD Tech certification offered by IAHCSMM)Mastered skills of instrument repair, including knowing how to reverse engineer an instrument in order to repair it.  Understands risks of working in our highly regulated industry and when not to repair an instrument. Knowledgeable about surgical instruments, types of surgery and how instruments are used in surgery. Customer focused  ability to communicate with customers, understand their needs, meet their objectives and resolve any issues or problems (conflict mgmt skills) Solid sales skills.  Ability to identify customer needs and translate them into revenue opportunities for the business. Demonstrated ability to collaborate with Sales colleagues to identify and close on revenue opportunities   Excellent attention to detail Self motivated; ability to work with little to no supervision Adaptable  ability to be flexible in schedule and meet customer demands (i.e., nights/weekends) Able to work under high pressure for long periods and in fast-paced environment Highly organized with the ability to monitor numerous projects and prioritize workloads Able to make significant decisions with short term impact with little to no supervision Valid driver's license with clean driving record required Proficient in Microsoft PowerPoint, Outlook and Excel   IMS, a wholly owned subsidiary of STERIS Corporation. STERIS is a $1.9B+, publicly traded (NYSE) organization of over 8000 employees and is dedicated to providing innovative infection prevention, decontamination, and health science technologies, products and services.  IM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IMS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t>
  </si>
  <si>
    <t>When you choose Toll Brothers, you enjoy all the special advantages offered by "America's Luxury Home Builderâ„¢."Build Your Career with an Industry Leader Position: Maintenance Electrician Location: Knox, Indiana Join an award-winning company!Toll Integrated Systems seeks a Maintenance Electrician to handle new projects, preventative and routine maintenance on industrial machinery and production equipment at our manufacturing plant in Knox, Indiana. Responsibilities include support of overall electrical and mechanical systems and new equipment installation. Primary responsibiilities include: Repairing, replacing or installing new electrical circuits and controls to equipment; repairing as needed: switches, photo eyes,  proximity sensors, pushbuttons, contactors, and motor startersMaintaining building groundsRepairing and maintaining automated saws, conveyors, and truss assembly linesPerforming work order repairs, inspections, and adjustmentsParticipating in plant safety, health and environmental programs Don't miss this opportunity to join one of the nation's most respected Fortune 1000 companies!2016 WORLD'S MOST ADMIRED COMPANIES LIST (#6)in Quality of Products/Services Offered(after Apple, Walt Disney, Amazon, Alphabet, and Nordstrom)- FortuneQualifications:A minimum of 5 years of experience with 480v and low voltage, 24-volt control systems, and troubleshootingWorking knowledge of network infrastructure, installation of cat 5/6 cabling and troubleshootingAbility to set up and operate welders, drill press, grinders, hand tools, and other metal-working equipment for basic fabrication needsFamiliarity with hydraulics, pneumatics, and mechanicsAbility to read and interpret wiring diagrams and mechanical drawingsAbility to write detailed repair reportsGood verbal communication skillsExperience in a production-driven manufacturing environmentPost-secondary education or a technical trade certificate is a plusOSHA 10, PPE, and ECPL training is a plusWe offer an excellent benefits package, including comprehensive medical/dental, 401(k) with a company match, discounted stock purchase, discounts on mortgages, homes, appliances, and much more Come see why Toll Brothers and Toll Integrated Systems have been attracting and retaining some of the best professionals in the industry!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Maintenance Electrician Location: Knox</t>
  </si>
  <si>
    <t>North Atlantic Consumer Products  Family Care / Chester, PA at Kimberly-Clark Organization Description: For more than a century people around the world have chosen Kimberly-Clark family care brands for value and performance. Our products include Kleenex, Cottonelle, Scott, and Viva. Tissue Machine 12 and Fiber Prep Asset Team Leader Requisition No. 160000L1 Position Purpose: Position is an Asset Leader that provides leadership for one LDC tissue machine and Fiber Preparation operation in order to ensure that mill objectives are met. Customers and Customer Requirements: Key customers are manufacturing operations teams, converting operations, and staff planning. Principal Accountabilities: ¢ Safety: Provide an environment in which safety is a known value and leadership responsibilities for loss prevention and control are embraced. ¢ Housekeeping: Establish and maintain continued high levels of housekeeping, appearance, physical condition, and sanitation to ensure conformance to government regulations, corporation policies and standards. ¢ Quality: Ensure all quality objectives are met. ¢ Cost: Manage to lowest possible unit cost while meeting all 9 manufacturing objectives. ¢ Productivity: Ensure productivity standards are met for both Fiber prep operations as well as the TM12 rebuild and subsequent OPEX roll outs. ¢ Customer Service: Ensure customer (internal and external) requirements are satisfied. ¢ Human Resources: Embrace and model the upside down pyramid for Leadership behavior. ¢ Motivation: Develop through action, example, and leadership a climate that fosters the desire and ability of employees to pursue ongoing improvement in processes and systems with which they work. ¢ Corporate Ethics: Ensure excellent corporate ethics. ¢ Business Objectives: Lead the attainment of all KPI's and benchmarks across both operating assets. ¢ Communication: Communicate fully with supervisors, subordinates as well as Sector leaders on all necessary topics. Dimensions: Total Hourly Personnel: 55 This position requires knowledge and ability typically associated with a Bachelor's degree and 4-8 years of experience in related fields. Incumbent should have considerable knowledge and leadership experience in a manufacturing environment. Kimberly-Clark and its well-known global brands are an indispensable part of life for people in more than 175 countries. Every day, 1.3 billion people - nearly a quarter of the world's population - trust K-C brands and the solutions they provide to enhance their health, hygiene, and well-being. With brands such as Kleenex, Scott, Huggies, Pull-Ups, Kotex, and Depend, Kimberly-Clark holds No.1 or No. 2 share positions in more than 80 countries. With more than 140 years of history of innovation, we believe in recruiting the best people and empowering them do their best work. If fresh thinking and a passion to win inspire you, come Unleash Your Power at Kimberly-Clark. Kimberly-Clark is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IND123 Additional Information:</t>
  </si>
  <si>
    <t>Company: Kimberly-Clark Corporation Location: Chester</t>
  </si>
  <si>
    <t>PA 19013 Job Status/Type: Full Time Employee Job Category: Manufacturing/Production/Operations Occupations: Operations/Plant Management Career Level: Manager (Manager/Supervisor of Staff)</t>
  </si>
  <si>
    <t>Pentair Overview We are a global water, fluid, thermal management, and equipment protection partner with industry leading products, services, and solutions that fit your changing needs. We aim to deliver the adaptive, industry-leading solutions that help ensure a safer, healthier future for all. Pentair works at the very center of global commerce, providing critical inputs to a wide range of essential industries. From Filtration and Processing to Flow Management, and from Equipment Protection to Thermal Management, we apply the inventive thinking and disciplined execution to push the boundaries of what's possible. We bring to bear our extensive expertise through deep collaborative efforts, looking ahead to ensure the future of the world's most essential resources, equipment and infrastructure. Everything we do is driven by our passion to help people live better. Business Unit Overview Pentair's Valves &amp; Controls business is a leading manufacturer and marketer of valves, actuators, and controls solutions, providing products, services and innovation for the most challenging applications throughout the energy and process industries. Whether our customers operate in the oil and gas, power, chemical and pharmaceutical, mining, marine, or food and beverage markets, we endeavor to deliver the highest quality products and value-added services that improve our customers' business efficiency. Job Summary Job Title:              Pressure Relief Valve Technician 3Location:              Pasadena, TXReports To:          Service ManagerSCOPE OF RESPONSIBILITIES:Under the direction of the Service Manager, is responsible for disassembly, inspection, assembly, in process inspection, light machining and final testing of all types of Pressure Relief Valves. These duties are part of the new valve assembly program. The job also requires the person to exhibit an extensive knowledge of ASME/NBIC codes and standards as they relate to pressure relief valves.   JOB DUTIES:Perform receipt inspection of various valves and parts being able to verify and match incoming material with customer and Pentair Valves &amp; Controls receiving documentation.Perform pre-testing, disassembly, cleaning, in process inspection, machining, assembly, final testing, and final inspection on various types of direct and/or pilot operated pressure relief devices and vents.  Must be qualified to supervise start up and operation of the high pressure steam boiler.Must be able to train and perform CI (Certified Individual) inspection.Complete all final documentation for final shipping.Perform training of the ASME/NBIC code as related to pressure relief valves.Perform training to factory proceduresMust be able to read and interpret various part drawings, customer specifications and valve assembly and maintenance instructions.Must understand and follow pertinent Pentair Valves &amp; Controls policies and procedures relative to all assigned duties and responsibilities.Must be customer oriented willing to work overtime as required. Understanding this may involve evening and weekend call in, often times with very little notice.Establishes and maintains acceptable attendance habits.Must be willing and capable of supervising other personnel and jobs when required.Must be capable of using company operating system to assist inside sales in maintaining accuracy of sales orders.Must be capable of performing reviews of incoming ordersResponsible for implementation of production schedule in assigned area to ensure customer delivery expectations are met Perform other duties as required. Job Requirements &amp; Skills QUALIFICATIONS: Physical tasks include walking, grasping, carrying, lifting, seeing, hand-eye coordination, listening, and writing, speaking and traveling.Mental tasks include reading, interpreting, analyzing, calculating, measuring and communicating.Perform product testing, lifting and installing product weighing 35 lbs., Work is performed typically indoors.Some outside work required during local and long distance field service work. Travel generally within 100 miles of Pasadena Facility.Work which occasionally produces a high level of mental/visual fatigue, periodically performed under pressure, requiring intense mental application and attention to detail.Frequent exposure to one or more unpleasant (noise, heat, dust, etc.) or hazardous conditions 21-50% of work time.Ability to successfully complete various in-house and customer safety training programs. EDUCATION and/or EXPERIENCE: General mechanical skills with emphasis on trouble shooting and problem solving specific to pressure relief valvesCI CertifiedCertified National Board trainingFactory product trainingEducation equivalent to High School Diploma or G.E.D.4 to 6 years Pressure Relief Valve experience Required COMPETENCIES:Action OrientedDirecting OthersEthics and ValuesFunctional/Technical SkillsCustomer Focus Decision QualityProblem Solving  Additional Information EEO Statement Pentair is an Equal Opportunity Employer.</t>
  </si>
  <si>
    <t>Job Title:Talent Acquistion SpecialistJob DescriptionThe Sr Recruiter ensures that staffing requirements are met to identify, attract and onboard top talent to efficiently and effectively meet dynamic business needs. This position is responsible assisting with development of recruiting strategy and working with various clients to assess hiring needs and interview candidates for positions.Essential Functions/Core Responsibilities¢ Responsible for development, implementation and administration of recruitment programs  ¢ Assist with development of innovative, creative, and proactive recruitment strategies to meet the business needs of each client, internal department, and appropriate stakeholders  ¢ Conduct initial screening interviews, telephone interviews, and/or face-to-face interviews with prospective applicants  ¢ Work with hiring manager(s) and appropriate statekholders to determine final decisions on candidate hiring; make recommendations on appropriate hire(s) based on need and candidate interaction  ¢ Partner with HR and Compensation to offer competitive compensation packages and facilitate negotiation with candidates  ¢ Leverage various resources - internet, community organizations, print media, formal/informal networks, colleges, trade associations - to directly and indirectly source qualified candidates  ¢ Surfaces candidates and develops networks of people and processes to support a strong pipeline of qualified candidates  ¢ Ensures the maintenance of accurate and concise records and reports concerning all phases of the recruitment process, working within the Applicant Tracking System (ATS) and HRIS tools  ¢ Maintain consistent standards for all applicants and ensures compliance with all local rules and regulations related to hiring and recruiting  ¢ Promote the Company image to candidates and external service providers  Candidate Profile¢ Bachelor's Degree in related field and 2-4 years relevant experience preferred ¢ Strong communication skills, both written and verbal  ¢ Demonstrated ability to multi-task, prioritize, and meet timelines on deliverables  ¢ Proficient in Microsoft Office  ¢ Self-starter, sense of urgency, works well under pressure, ability to work in high-velocity environment  ¢ Awareness of recruiting metrics and trends: retention, quality of hire, net throughput, etc.  ¢ Sense of professionalism and ability to develop relationships  ¢ Strong attention to detail  ¢ Ability to handle and maintain confidential information  Careel Level DescriptionRequires knowledge and experience in own discipline; still acquiring higher level knowledge and skills.  Analyzes possible solutions using standard procedures and principles.  Builds knowledge of the organization, processes and customers.  Solves a range of straightforward problems.  Receives a moderate level of guidance and direction.  Disclaimer The above statements are intended to describe the general nature and level of work being performed by people assigned to this job. They are not intended to be an exhaustive list of all responsibilities, duties, and skills required of personnel working within this job title. Location:USA, Salt Lake City, UTLanguage Requirements:Education:Work Experience:Time Type:Full time Additional Information:</t>
  </si>
  <si>
    <t>Job Title:Talent Acquistion SpecialistJob DescriptionThe Sr Recruiter ensures that staffing requirements are met to identify</t>
  </si>
  <si>
    <t>attract and onboard top talent to efficiently and effectively meet dynamic business needs. This position is responsible assisting with development of recruiting strategy and working with various clients to assess hiring needs and interview candidates for positions.Essential Functions/Core Responsibilities¢ Responsible for development</t>
  </si>
  <si>
    <t>Job Title: Senior Specialist Talent Acquisition   Job Description The Sr Specialist Talent Acquisition ensures that staffing requirements are met to identify, attract and onboard top talent to efficiently and effectively meet dynamic business needs. This position is responsible assisting with development of recruiting strategy and working with various clients to assess hiring needs and interview candidates for positions. Specializes in technical, sales, management, and/or highly specialized searches. Essential Functions/Core Responsibilities ¢ Responsible for development, implementation and administration of recruitment programs for highly specialized positions or candidate profiles   ¢ Liaise with hiring managers to help develop and implement innovative, creative, and proactive recruitment strategies that are appropriate for their business needs and consistent with the organization's overall HR strategy   ¢ Evaluate external market trends and internal employee turnover on specialized and difficult-to-fill positions to recommend changes and improvements to leadership on recruitment strategies   ¢ Conduct telephone interviews and/or face-to-face interviews with prospective applicants   ¢ Work with hiring manager(s) and appropriate statekholders to determine final decisions on candidate hiring; make recommendations on appropriate hire(s) based on need and candidate interaction   ¢ Partner with HR and Compensation to offer competitive compensation packages and facilitate negotiation with candidates   ¢ Leverage various resources - internet, community organizations, print media, formal/informal networks, colleges, trade associations - to directly and indirectly source qualified candidates   ¢ Surfaces candidates and develops networks of people and processes to support a strong pipeline of qualified candidates   ¢ Ensures the maintenance of accurate and concise records and reports concerning all phases of the recruitment process, working within the Applicant Tracking System (ATS) and HRIS tools   ¢ Maintain consistent standards for all applicants and ensures compliance with all local rules and regulations related to hiring and recruiting   ¢ Promote the Company image to candidates and external service providers     Candidate Profile ¢ Bachelor's Degree in related field and 4-6 years relevant experience preferred   ¢ Excellent communication skills, both written and verbal.  Ability to effectively present information to internal and external associates.   ¢ Demonstrated ability to organize and prioritize projects in a fast-paced and deadline-oriented business environment   ¢ Advanced Microsoft Office skills   ¢ Demonstrated ability to take initiative and ownership with focus on continuous improvement   ¢ Ability to interpret and analyze recruiting metrics and trends: retention, quality of hire, net throughput, etc.   ¢ Solid understanding of the organization's business operations and industry.  Demonstrated business acumen   ¢ Demonstrated ability to comprehend, analyze, and interpret   ¢ Excellent attention to detail   ¢ Ability to handle and maintain confidential information   Careel Level Description Requires in-depth knowledge and experience.  Broad application of principles, theories and concepts in applicable discipline.  Solves complex problems; takes a new perspective using existing solutions.  Works independently; receives minimal guidance.  Acts as a resource for colleagues with less experience.  Represents the level at which career may stabilize for many years or even until retirement.   Disclaimer The above statements are intended to describe the general nature and level of work being performed by people assigned to this job. They are not intended to be an exhaustive list of all responsibilities, duties, and skills required of personnel working within this job title.    Location: USA, Salt Lake City, UT   Language Requirements:   Education:   Work Experience:   Time Type: Full time Additional Information:</t>
  </si>
  <si>
    <t>Job Title: Senior Specialist Talent Acquisition   Job Description The Sr Specialist Talent Acquisition ensures that staffing requirements are met to identify</t>
  </si>
  <si>
    <t>attract and onboard top talent to efficiently and effectively meet dynamic business needs. This position is responsible assisting with development of recruiting strategy and working with various clients to assess hiring needs and interview candidates for positions. Specializes in technical</t>
  </si>
  <si>
    <t>Maintenance Analyst-15904DescriptionCushman &amp; Wakefield is a global leader in commercial real estate services, helping clients transform the way people work, shop, and live. The firm's 43,000 employees in more than 60 countries provide deep local and global insights that create significant value for occupiers and investors around the world. Cushman &amp; Wakefield is among the largest commercial real estate services firms with revenues of $5 billion across core services of agency leasing, asset services, capital markets, facility services (branded C&amp;W Services), global occupier services, investment management (branded DTZ Investors), project &amp; development services, tenant representation and valuation &amp; advisory. To learn more, visithttp://www.cushmanwakefield.com/or follow@CushWakeon Twitter.JOB SUMMARY:Collect and research data and establish a record of maintenance and repairs on facility assets and equipment. Review data to insure compliance and develop countermeasures for improvement.Evaluate whether PM frequency is correct, should something be changed from a passive inspection to a pro-active replacement PMESSENTIAL FUNCTIONS &amp; RESPONSIBILITIES:Must have working knowledge of the following: Industrial applications / machinery, Microsoft Office Suite applications and Maximo.Responsible for administration of Site Maximo for the C &amp; W Services Facility groupMust keep equipment records currentMust be able to review data and develop reports for the Department ManagersMust have planning knowledge and be able to write job plans for the Facility equipmentJob plans need to be written in a manner that clearly instructs employees on LOTO, safety, inspection requirements, or repair requirements emphasizing pro-active PM work.Responsible for planning and scheduling TQS ("Total Quality Savings") meetings.Encourages and coordinates employee's ideas for improvement and track the cost reduction of that improvement during that calendar year.Responsible for reviewing current year goals and developing goals for the next yearDevelop LOTO procedures and establish Safety files for attachment to MAXIMO job plansKeeping all documentation and develop monthly reports such asKPI type documentationDevelop job tasks and procedures, establishing manpower and equipment requirements, assist in specifying and ordering materials, developing schedules and charts, attending planning and scheduling meetings with assigned departmental personnel, other work as defined by immediate supervisorParticipates in PEO ("Plant Emergency Operations") requirements. Required to be part of the emergency response team.These responses include spills, traffic control if there is a medical emergency, plant emergencies, etc.NON ESSENTIAL FUNCTIONS &amp; RESPONSIBILITIES:Generate, distribute, and schedule PM audits on a monthly basisMember of Safety committee and Quality committeeAccurate and timely administrative duties to include, but not limited to, time accounting and work order completion.Must maintain positive customer and employee relations.REQUIREMENTS (Knowledge, Skills, Abilities, and Education and/or Experience):High school diploma or general education degree (GED); or one to three years related experience and/or training; or equivalent combination of education and experience.Ability to read and interpret documents such as safety rules, operating and maintenance instructions, and procedure manuals. Ability to write routine reports and correspondence.Ability to speak effectively before groups of customers and employees of organization.A valid driver's license is required to obtain a Customer Mobile Equipment LicenseAble to operate a fork-liftAble to operate man-liftsWORKING CONDITIONS and/or PHYSICAL REQUIREMENT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and reach with hands and arms. The employee is frequently required to sit and climb or balance. The employee is occasionally required to stand; walk; stoop, kneel, crouch, or crawl; talk or hear and taste or smell. The employee must regularly lift and /or move up to 10 pounds, frequently lift and/or move up to 25 pounds and occasionally lift and/or move up to 50 pounds.Specific vision abilities required by this job include close vision, distance vision, color vision, peripheral vision and depth percept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regularly exposed to outside weather conditions. The employee is frequently exposed to wet and/or humid conditions and moving mechanical parts. The employee is occasionally exposed to fumes or airborne particles; extreme cold; extreme heat; risk of electrical shock and vibration. The noise level in the work environment is usually loud.MON16#cwsQualificationsRequirementsTO BE INSERTED BY JOB CREATORWe are an equal opportunity employer and all qualified applicants will receive consideration for employment without regard to race, color, religion, sex, national origin, disability status, protected veteran status, or any other characteristic protected by law.Job:Facility Management SolutionsPrimary Location:United States-North Carolina-WhitakersOrganization:OperationsSchedule:Full-timeJob Posting:Dec 28, 2015, 3:03:22 PMRecruiter:Jim Thompson</t>
  </si>
  <si>
    <t>Maintenance Analyst-15904DescriptionCushman &amp; Wakefield is a global leader in commercial real estate services</t>
  </si>
  <si>
    <t>helping clients transform the way people work</t>
  </si>
  <si>
    <t>Distribution Center ManagerJOB DESCRIPTIONAn Arkansas based company is seeking an individual for the position of Warehouse and D.C. Manager for its Distribution Center in Central Arkansas. Summary/Objective The shipping manager position supervises and coordinates activities of workers responsible for picking product and preparing it for same day shipping both nationally and internationally via expedited carrier services.Essential FunctionsDetermine work procedures, prepare work schedules and expedite workflow. Issue written and oral instructions. Assign duties and examine work for exactness, neatness and conformance to policies and procedures. Study and standardize procedures to improve efficiency of workers. Maintain harmony among workers and resolve grievances. Interview andhire new employees. Confer with other team leaders, in the distribution center to ensure coordination of other warehouse activities. Confer with other managers outside of the distribution center to ensure coordination of other functions such as production, inventory management and quality assurance. Ensure correct shipment of international orders. Identify employees' skills and develop them by coaching and counseling employees on a regular basis. Conduct annual performance reviews and provide continual feedback on both positive and negative performance. Required Education and ExperienceBachelor's degree or3 years of experience managing a large staff, including responsibility for hiring, terminating andperformance appraisals.</t>
  </si>
  <si>
    <t>Hot Springs National Park</t>
  </si>
  <si>
    <t>AR 71901</t>
  </si>
  <si>
    <t>Fireside Hearth &amp; Home, a division of Hearth &amp; Home Technologies (an HNI Corporation operating company), is the leading manufacturer and distributor of hearth products (fireplaces, stoves, inserts and related finishing products) in North America.  We are the Hearth Experts:  As the world's largest hearth company, we are committed to leading the way with innovative products and services that enhance the home.We have the Strongest Brands:  Heatilator, Heat &amp; Glo, Quadra-Fire and Harman are the leading brands in the industry.We have the Best Distribution Network.We are Customer-Focused:  Our job is not done until our customers are completely satisfied. As the Wilmington Branch Manager you will manage all Branch functions excluding Sales and will assume full responsibility for Branch Operations. You will promote an atmosphere that is Easy To Do Business With for members, vendors and customers and will perform all duties with the highest level of customer service, professionalism, safety and integrity. ¢Oversees the members' and subcontractors daily responsibilities.¢Communicates essential business information to all members on a need to know basis¢Receives and resolves escalated customer issues  delegates responsibilities for quick resolution¢Responsible for working capital [inventory, A/R], performs quarterly inventory audits, and resolves open Customer A/R issues caused by incomplete or unsatisfactory quality issues¢Achieve Branch financial and strategic goals by managing labor cost, capacity planning and overall G&amp;A expenses.¢Responsible for reviewing and coordinating installation and service schedules to optimize productivity and customer service levels.¢Provides field support to DFOS in the Pre-View &amp; Post-View process and field support to the Service Technicians.¢Manages the cash dispersal [CDJ] check book  issue checks, make bank deposits, reconcile and provide report to Regional controller. ¢Responsible for Daily paperwork flow [Pick tickets &amp; work orders] to Regional Operations Office administration for processing.¢Reviews product ordering with Purchasing for all scheduled jobs and communicates extended lead times.¢Receives vendor deliveries into Commerce System, verifies inventory delivered to packing slips, run inventory allocation, prints backorder report, adjust any issues.And a variety of other duties               Candidates should possess good verbal and written communication skills.¢Must have the ability to build relationships with internal and external customers.¢Must be computer literate¢Must have excellent organizational skills, attention to detail¢Must have problem-solving capabilities and excellent customer service skills.  ¢Must have the ability to multi-task and to interact effectively.¢Must be able to drive a forklift¢Should have knowledge of hearth products including limitations, installation requirements, FHH policies and local building codes.Preferred Qualifications¢Gas Piping License a plus¢General Contractors License a plus</t>
  </si>
  <si>
    <t>New Hanover County Airport</t>
  </si>
  <si>
    <t>Maintenance Technician-16211DescriptionC&amp;W Services provides integrated facility services to more than 600 customers in the United States, Canada and Puerto Rico and has annualized revenue of $1B. With more than 65 years of outsourcing experience, C&amp;W Services has 14,000 motivated and skilled employees managing in excess of 600M square feet. C&amp;W Services self-performs engineering and maintenance services, janitorial services, critical environments services, grounds and landscaping services, moving services and office and mailroom services with significant experience and presence in the following sectors: higher education, plant and production, life sciences, retail, technology, public venues, health care, government, commercial, finance and insurance.C&amp;W Services is currently seeking qualified candidates for the following position:Summary of Role:The Maintenance Technician performs building services functions as needed by clients and as directed by MMC Management.  Provide services including proactive maintenance, moves and changes, reconfiguration of workstations and office furniture, replacing water filters, installing keyboards, light carpentry, replace light bulbs,  reactive maintenance, and cleaning.Key Responsibilities and Duties:Provide high quality and responsive services for the facility, including proactive maintenance, troubleshooting, moves and changes, reactive maintenance, and cleaning using standard processes and procedures;Regularly communicate with MMC Management and the Facilities Help Desk personnel to execute requests for services and to close them out in a reasonable time period;Communicate with customers to ensure that they are satisfied with the service;Escalate any problems or issues that cannot be addressed to MMC Manager;Provide building services activities during the move process in a way that results in a positive experience for the client and those around them.  This includes installing monitors, keyboard trays, shelving, etc.Maintain a safe environment for employees during moves;Execute building services for construction and renovation projects while maintaining a safe environment and a high level of customer satisfaction;Assist with other service delivery, such as conference room set-up as requested.Knowledge, Skills and Abilities:5 or more years experience in building maintenance or building services role;Ability to deliver high quality services and follow operational and cost saving improvements and processes;Good technical knowledge of building maintenance, and knowledge in areas such as carpentry;Familiar with furniture floor plans, moving furniture and office contents;Adept at working with the tools and materials required in all areas of building maintenance;Ability to diagnose and solve problems quickly;Excellent interpersonal skills and high level of customer orientation;Able to work shift work and/or overtime;Familiar with safe working practices;Familiar with standard procedures.Physical Requirements:Ability to perform physical tasks such as lifting, painting, climbing a ladder, working with tools, as neededMON16QualificationsWe are an equal opportunity employer and all qualified applicants will receive consideration for employment without regard to race, color, religion, sex, national origin, disability status, protected veteran status, or any other characteristic protected by law.Job:MAINTENANCE TECHNICIANPrimary Location:United States-New York-New YorkOrganization:OperationsSchedule:Full-timeJob Posting:Mar 3, 2016, 4:16:20 PMRecruiter:Joshua Giamichael</t>
  </si>
  <si>
    <t>Maintenance Technician-16211DescriptionC&amp;W Services provides integrated facility services to more than 600 customers in the United States</t>
  </si>
  <si>
    <t>Maintenance Technician - 2nd Shift-16074DescriptionC&amp;W Services provides integrated facility services to more than 600 customers in the United States, Canada and Puerto Rico and has annualized revenue of $1B. With more than 65 years of outsourcing experience, C&amp;W Services has 14,000 motivated and skilled employees managing in excess of 600M square feet. C&amp;W Services self-performs engineering and maintenance services, janitorial services, critical environments services, grounds and landscaping services, moving services and office and mailroom services with significant experience and presence in the following sectors: higher education, plant and production, life sciences, retail, technology, public venues, health care, government, commercial, finance and insurance.C&amp;W Services is currently seeking qualified candidates for the following position:Job Title:Maintenance TechnicianBusiness Line:Operations and MaintenanceReports To:Facility ManagerFLSA Status:Non-Exempt2nd Shift:  4pm  12amDuties and Responsibilities:Perform required duties to perform preventative and emergency maintenance on a variety of facility equipment.  Examples would be heating, ventilation, air conditioning, refrigeration systems, pumps, air compressors and related equipment.Work from work orders, schedules, drawings, operation &amp; maintenance manuals, specifications, written and verbal instructions.  Plan; lay out work in operational sequence.  Run heating, ventilation, and air conditioning systems, check operation of equipment. Perform operational checks such as temperature pressure readings, air flow, diagnose problems, and replace mechanical parts as needed. Change fan belts, replace air filters, clean diffusers, and maintain equipment lubrication points.  Maintain pumps, air compressors, troubleshoot service; replace values, gaskets, etc.  Perform equipment vibration tests, etc.Respond to after-hours, weekend, and holiday calls on above equipment, and make required emergency repairs.  Requisition and maintain inventory or related parts and supplies.Move material as necessary in performance of duties or as directed.Detect and report improper operation, faulty equipment, defective materials, and unusual conditions to proper supervision.Maintain work area and equipment in a clean and orderly condition.Follow prescribed safety rules and regulations, and maintain quality standards.Perform other duties as required.Typical Requirements:High School Diploma or equivalent.Strong mechanical aptitude and ability to diagnose problems.Repair or rebuild machinery and equipment where only general methods are prescribed.Experience in commercial buildingSpecial Skills:Minimum 3 years experience in field.Use a wide variety of mechanical and electrical measuring devices and tools.We are an equal opportunity employer and all qualified applicants will receive consideration for employment without regard to race, color, religion, sex,national origin, disability status, protected veteran status, or any other characteristic protected by law.MON16#cwsQualificationsJob:MAINTENANCE TECHNICIANPrimary Location:United States-Massachusetts-CambridgeOrganization:OperationsSchedule:Full-timeJob Posting:Jan 27, 2016, 11:05:41 AMRecruiter:Joshua Giamichael</t>
  </si>
  <si>
    <t>Maintenance Technician - 2nd Shift-16074DescriptionC&amp;W Services provides integrated facility services to more than 600 customers in the United States</t>
  </si>
  <si>
    <t>Controls Technician - Gardner, KS-16297DescriptionCushman &amp; Wakefield is a global leader in commercial real estate services, helping clients transform the way people work, shop, and live. The firm's 43,000 employees in more than 60 countries provide deep local and global insights that create significant value for occupiers and investors around the world. Cushman &amp; Wakefield is among the largest commercial real estate services firms with revenues of $5 billion across core services of agency leasing, asset services, capital markets, facility services (branded C&amp;W Services), global occupier services, investment management (branded DTZ Investors), project &amp; development services, tenant representation and valuation &amp; advisory. To learn more, visithttp://www.cushmanwakefield.com/or follow@CushWakeon Twitter.This position is for equipment mainenance at the new Amazon Distribution Center in Gardner, KSDescriptionThis position will be responsible for troubleshooting, design/implement/document control solutions for material handling systems, act as a liaison for internal and external resources, and be on call as needed. This position will also provide proper training to the Technicians on device troubleshooting and Preventive / Predictive Maintenance.Must have a good working knowledge to include, but not limited to, the troubleshooting and repair of VFDs, Motors/Wiring configurations, PLCs, Computers, Electrical Schematics, Control Circuits, and Preventive / Predictive maintenance.ESSENTIAL JOB FUNCTIONS AND RESPONSIBILITIES:¢Team member must be able to work in a team oriented and safety conscious environment. Safety First expectations include, but are not limited to, PJHA process, Observation process, and compliance with all company / site safety guidelines and procedures.¢Perform assigned tasks to include, but not limited to, Allen Bradley ControlLogix PLCs, Control View HMI, OPTO Controllers, Crisplant and Buschman BOSS sort systems.¢Repairs to be performed in conformance with established standards. Assist in formulating standards / work procedures while performing those duties and provide work order feedback on discrepancies noted in service delivery.¢Must have working knowledge of the following: proper use of hand/power tools and electrical troubleshooting/diagnostic equipment, shop math, fasteners, measurements, and parts nomenclature.¢Must have the flexibility to work all shifts including holidays and weekends as demanded by the job.¢Must have strong project management skills, effective communication skills, be self directed, and have the ability to multi-task and deliver results in a dynamic environment.QUALIFICATIONS:Education:¢Possess a high school degree or an approved GED.¢Associates in Electronics or Industrial Electricity preferred, but not required.¢Ability to obtain Journeyman's Electrical License upon state required qualifications being met.Experience:¢2-5years of Industrial experience and/or 2-5 years of education in Electronics or Industrial Electricity preferred.We are an equal opportunity employer and all qualified applicants will receive consideration for employment without regard to race, color, religion, sex, national origin, disability status, protected veteran status, or any other characteristic protected by law.MON16#cwsQualificationsJob:MAINTENANCE TECHNICIANPrimary Location:United States-KS-OlatheOrganization:OperationsSchedule:Full-timeJob Posting:Mar 24, 2016, 4:34:33 PMRecruiter:Jim Thompson</t>
  </si>
  <si>
    <t>KS-16297DescriptionCushman &amp; Wakefield is a global leader in commercial real estate services</t>
  </si>
  <si>
    <t>Cornerstone Staffing SolutionsWhere Talent and Jobs Meet(Full Service Employment/Staffing Agency) Is presently in need of : Light Industrial/ Warehouse Workers for  A Pharmaceutical Company   We are recruiting for the following positions- Post SterilizationCleanroom SuppliesCleanroom OperatorsInspectors Tray LoadersCounter/ PackerPalletizers 1st, 2nd &amp; 3rd Shifts AvailableWe are hosting an OPEN HOUSEFriday, April 1, 20169am-11:30pm Location : Excelsior Medical1933 Heck Ave Neptune, NJ 07753 ---Appointments required. Call 732-961-8200 to reserve a seat,Dress appropriately--- Must be able to pass background screenings !!  If you are already registered with The Work Group you do not need to come in and re-apply , Unless it has been over a year please call in so we can reactivate and update your information. Positions range from $8.38 - $12.00 an hour.</t>
  </si>
  <si>
    <t>Cornerstone Staffing SolutionsWhere Talent and Jobs Meet(Full Service Employment/Staffing Agency) Is presently in need of : Light Industrial/ Warehouse Workers for  A Pharmaceutical Company   We are recruiting for the following positions- Post SterilizationCleanroom SuppliesCleanroom OperatorsInspectors Tray LoadersCounter/ PackerPalletizers 1st</t>
  </si>
  <si>
    <t>2nd &amp; 3rd Shifts AvailableWe are hosting an OPEN HOUSEFriday</t>
  </si>
  <si>
    <t>Pipe Welder / Fitter Technician-16054DescriptionCushman &amp; Wakefield is a global leader in commercial real estate services, helping clients transform the way people work, shop, and live. The firm's 43,000 employees in more than 60 countries provide deep local and global insights that create significant value for occupiers and investors around the world. Cushman &amp; Wakefield is among the largest commercial real estate services firms with revenues of $5 billion across core services of agency leasing, asset services, capital markets, facility services (branded C&amp;W Services), global occupier services, investment management (branded DTZ Investors), project &amp; development services, tenant representation and valuation &amp; advisory. To learn more, visitwww.cushmanwakefield.comor follow @CushWake on Twitter.DescriptionTeam member must be able to work in a team oriented and safety conscious environment. "Safety First" expectations include, but are not limited to, PJHA process, Observation process, and compliance with all company / site safety guidelines and procedures.Assigned tasks list to include, but not limited to, repairs and preventive maintenance on tanks, vessels, piping systems and structural systems.Tasks also include layout and fabrication of new and replacement piping systems, as well as installation of valves and related piping equipment.Repairs and preventive maintenance to be performed in conformance with established standards. Assist in formulating preventive maintenance standards / work procedures while performing those duties and provide work order feedback on discrepancies noted in service delivery.Must have working knowledge of the following topics; blue print reading, ability to draw and interpret isometric diagrams, be or be able to be certified to B31. 1 Pipe Welding Code as well as 6-G in stainless steel.Works from elevated areas such as ladders, platforms, scaffolding, etc. utilizing fall protection equipment as necessary to complete tasksMust have the flexibility to work all shifts including holidays and weekends as demanded by the job.Perform other tasks, to include but not limited to mechanical repairs and maintenance, as assigned by Supervisor.OTHER ESSENTIAL FUNCTIONS / DUTIES:Ensures compliance with all company / customer regulations, policies, and procedures.Achieve performance expectations set forth as part of performance appraisals to include employee development planning.Communications with all team members to support the development of short and long range planning in support of the company's goals and objectivesMaintain personal tools required for your job to include an up to date documented personal tool lists. Required tool listing to be supplied as part of employment.Meet physical requirements of the job. Physical requirements of the job will be provided to you prior to employment.Perform assigned tasks in a safe, effective, and efficient manner.Accurate and timely administrative duties to include, but not limited to, time accounting and work order completion.Must maintain positive customer and employee relations.MON16cwsQualificationsRequirementsEducation:Possess a high school degree or an approved GED. AA degree in Welding preferred, but not requiredExperience:Five years experience in industrial welding and repairs preferred. Strong pipe welding skills a must.Pass a 6G welding test.We are an equal opportunity employer and all qualified applicants will receive consideration for employment without regard to race, color, religion, sex, national origin, disability status, protected veteran status, or any other characteristic protected by law.Job:MAINTENANCE TECHNICIANPrimary Location:United States-Nebraska-BlairOrganization:OperationsSchedule:Full-timeJob Posting:Jan 19, 2016, 11:56:14 AMRecruiter:Jim Thompson</t>
  </si>
  <si>
    <t>Pipe Welder / Fitter Technician-16054DescriptionCushman &amp; Wakefield is a global leader in commercial real estate services</t>
  </si>
  <si>
    <t>Job Description : Position: Assistant ManagerDepartment: Remote-Store OperationsReports to: Store ManagerDirect Reports: YesFLSA Status: Non-ExemptLocation:Job Purpose:   The Assistant Manager will be responsible for supervising a range of store duties which includes overseeing the registers, visual aesthetic of store, loss prevention, launches, newly hired Associates, and the training for leaders on duty. In accordance with company-defined practices and processes, the Assistant Manager will also administer all aspects of facility issues, loss prevention audits, safety trainings and administrative duties to ensure the highest quality in-store experience for bh our store team and customers. Deliverables: Actively participate in store walkthroughs with the Store Manager and District leaders to ensure consistency in the quality of service, operation and visual executionLead overall store earnings by driving top line sales and managing controllable contribution. This includes educating Associates on ways to drive sales through promoting service standards, product knowledge, etc.Support daily merchandising, floor set planning and execution, replenishment, launches, updates, planning and execution, shipment, zero selling reports, loss prevention, and serviceMonitor daily payroll planner, adjusting schedules accordingly, and completing register audits as necessaryEnsure all delivery information is accurately reported to verify all shipmentrelated paperwork meet audit requirementsIdentify and execute training decisions to maximize business opportunities per the company strategyFollow up closely with the Store Manager on a daily basis for any current or upcoming open positionAssist the Store Manager with ensuring that talent management is achieved. This includes recruiting, onboarding, networking, new hire documents, training, engagement, retention, and recognition initiatives for the storeTrain, coach and direct Associates on merchandise handling, shipment processing, merchandise presentation, and visual techniques as neededCommunicate training assessments with corporate organization and utilize the development and implementation of training courses. This includes identifying and arranging suitable training solutions for employeesCollaborate and help execute with the leadership team to make product placement adjustments based on selling, inventory ownership, store design type, assortment levels, and merchandising reportKnowledge, Skills, and Qualifications: Must be at least 18 years old with a high school diploma or equivalent. College degree or relevant technical or vocational training preferred.Must have at least 2 years of retail experience. Prior supervisory or management experience preferred.Must be skilled in coaching and training, sales generation, strategic planning, and customer service.Must have excellent communication, organizational and time management skills.Must be able to lift and carry up to 50 lbs., perform frequent standing, walking, repetitive finger, hand and wrist motions, as well as bending, stooping, reaching, squatting, kneeling, pushing, pulling, climbing ladders, and work with cleaning chemicals.Must be available to work a flexible schedule to meet the needs of the business, which may include closing and weekend shifts.    Job Code : 21801 Division : Field - Region : Southwest Location : 3526 - F21 - Fashon Show Mall, Las Vegas NV US 89109 Job Type : Full Time</t>
  </si>
  <si>
    <t>Job Description : Position: Assistant ManagerDepartment: Remote-Store OperationsReports to: Store ManagerDirect Reports: YesFLSA Status: Non-ExemptLocation:Job Purpose:   The Assistant Manager will be responsible for supervising a range of store duties which includes overseeing the registers</t>
  </si>
  <si>
    <t>visual aesthetic of store</t>
  </si>
  <si>
    <t>Report this job About the Job Working Foreman PositionSeeking a competent commercial renovation Foreman to coordinate operations and oversee workers in a warehouse and at renovation sites. As the point of reference of both workers and supervisors, you will be a key person for the completion of a project.A foreman has a solid background in the field. Your leadership skills and your experience have earned you the ability to direct the work of others and make quick decisions. You must be well-organized and favor safety above everything else. Responsibilities:Coordinate tasks according to priorities and plansProduce schedules and monitor attendance of crewAllocate general and daily responsibilitiesSupervise and train workersEnsure manpower and resources are adequateGuarantee all safety precautions and quality standards are metSupervise the use of machinery and equipmentMonitor expenditure and ensure it remains within budgetResolve problems when they ariseReport on progress to managers Requirements:Must have valid Driver's LicenseProven experience as a foremanKnowledge of commercial renovation procedures, equipment and OSHA guidelinesUnderstanding of electrical and plumbing systemsAbility to read drawings, plans and blueprintsExcellent organizational and leadership skillsAbility to communicate and report effectivelyAptitude in mathProblem-solving abilitiesGood physical condition and staminaHigh school diploma or diploma in a skilled trade (electrician, carpenter etc.) Send resume and cover letter to: Tami@liquid8rs.com Report</t>
  </si>
  <si>
    <t>Contact name Tami Phone 4043500751 Address DOOR #11</t>
  </si>
  <si>
    <t>1235 CHATTAHOOCHEE AVE NWATLANTA</t>
  </si>
  <si>
    <t>Job Tracking ID:  85347-233758 Location:   Roseville, CA Job Type:  Full-Time/Regular Date Updated:  October 27, 2016         Job Description: Under direction of the lead structures engineer and/or the chief engineer, perform structural sizing and layout for a new tactical unmanned composite aircraft. Assignments will require experience with detailed analysis procedures, loads development, FEM analysis, PATRAN, layout sizing, structural integrity evaluations, composite materials allowable development, aeroelastic and dynamic evaluations, and weight control. ESSENTIAL JOB FUNCTIONS: Manages effort and time within the budget and schedule provided for the task. Understands customer requirements and prepares designs in accordance with customer and derived requirements. Prepares formal, controlled engineering documentation (i.e. drawings, specifications, parts lists, interface control documents, test procedures, etc.). Prepares and presents design review material in support of technical interchange meetings with suppliers and external/internal customers. Ensures customer satisfaction in relation to projects. Supports system testing, trouble shooting, and problem resolution. Supports flight testing, data reduction, analysis, and reporting. Prepares test plans and reports. Follows safety precautions. Ensures that the work area and equipment are kept clean. Complies with established QMS procedures   Mechanical/Structures Engineer III Acts as the Lead Mechanical/Structures Engineer per procedure for very complex projects as assigned by Manager that affect multiple systems, involve several suppliers/teaming partners, and require frequent customer interface. Acts as Test Director for Mechanical/Structures sub-assemblies and assemblies when necessary. Prepares and presents design review and technical interchange material to customers. Reports progress in meeting customer requirements periodically. Mentors Level I-II Mechanical/Structures Engineers. Provides direction and oversight, both technically and programmatically, to Mechanical/Structures Engineers. Provides interface to other engineering design and development disciplines, ensuring that Mechanical/Structures requirements are addressed and satisfied during overall system integration. Supports business development efforts both in preparation of quotes and proposals as well as sales efforts. Monitors and reports on customer satisfaction in relation to projects.   Mechanical/Structures Engineer IV Acts as the Lead Mechanical/Structures Engineer per procedure for very complex projects as assigned by Manager that affect multiple systems, involve several suppliers/teaming partners, and require frequent customer interface. Acts as Test Director when necessary. Prepares and presents design review material in support of technical interchange meetings with suppliers and external/internal customers. Plans projects and executes to the plan with attention to detail. Provides direction and oversight, both technically and programmatically, to Mechanical/Structures Engineers. Provides interface to other engineering design and development disciplines, ensuring that Mechanical/Structures requirements are addressed and satisfied during overall system integration. Manages the engineering teams effort and time within the budget and schedule provided for the task. Reports project status periodically (actual budget/schedule vs. proposed budget/schedule). Reports progress in meeting customer requirements periodically. Mentors Level I-III Mechanical/Structures Engineers.   Experience and Skills: Strength engineering experience in the Aerospace or Defense industry is required. Proficiency with classical stress analysis techniques and finite element modeling for both loads and strength is required 2-3 years minimum experience with both Patran and Nastran is required. Experience with ANSYS or Abaqus may be substituted for 2 of the three years. Experience with Composite Materials modeling and analysis is strongly preferred Experience with structural test design and finite element model correlation is strongly preferred. Familiarity with CATIA V5 Ability to maintain sensitive and confidential information as required by government standards Ability to interact effectively with peers and supervisors Ability to interact appropriately with the public when necessary Ability to adhere to workplace rules Ability to travel as necessary to perform job duties Ability to effectively communicate professionally in writing or verbally with all levels of personnel Demonstrated passion for customer satisfaction. Mechanical/Structures Engineer III Requires BS degree in Engineering (Mechanical or Aeronautical preferred). 6 + years related experience in related engineering discipline. Additional Desirable Skills: 3+ years experience in a structural analysis engineering classification   Mechanical/Structures Engineer IV Requires BS degree in Engineering (Mechanical/Structures Engineering preferred). 11 + years related experience in related engineering discipline Additional Desirable Skills: 6+ years experience in a structural analysis engineering classification   WORK ENVIRONMENT / PHYSICAL REQUIREMENTS: Office and manufacturing environment Ability to stand and sit for long periods of time Ability to perform repetitive motion (keyboarding, 10-key, phones) Ability to lift up to 25 pounds Frequent outside contact with customers and suppliers. May travel to support new business development and customer maintenance. May work extended hours or weekends and travel occasionally. May be required to obtain and maintain a U.S. security clearance at the appropriate level (requires U.S. Citizenship).   Additional Information:   Job Level:   Any Number of Openings:   1 Years of Experience:   More than 5 Years Level of Education:   BA/BS Starting Date :   ASAP</t>
  </si>
  <si>
    <t>Job Tracking ID:  85347-233758 Location:   Roseville</t>
  </si>
  <si>
    <t>CA Job Type:  Full-Time/Regular Date Updated:  October 27</t>
  </si>
  <si>
    <t>« back Learn More Desktop Support- Milwaukee Job #:  653892Apex Systems, the nation's 2nd largest IT staffing firm, has a high-urgent and high-visible Desktop Support Technician job opportunity for a reputable health care provider in Milwaukee, WI.This Desktop Technician will join a medium-size IT support team for approximately one year, and priorities will include: Imaging devices (thick client, Thin Client, Zero Client), Loading Application (ie, Lab or Departmental specific) software, deploying devices to End User locations, connecting to networks; and communicating clearly with Project Managers, IT Directors, Customers, other Site field service technicians, network staff and others that or involved in the Projects.This is a Long Term Open-Ended Contract and the hourly rate is set $15.00 per hour (approximately $31k per year). Additional perks include: CompTIA certification discounts, a business casual work environment, career development workshops through Apex Systems, technical training webinars, contractor health benefits (at a group discounted rate), matching 401K, and more!Applicants must have relevant Desktop Support experience! Key details of the position:Pay: $15.00/hour (paid weekly, on W2 basis)Hours/Days: Typically M-F 800am - 500pm  (Could potentially be 7-4)Location: Milwaukee, WIDuration: Long Term ContractHiring Requirements of Desktop Support TechnicianMust be able to pass a technical screen (10 basic IT questions)CompTIA A REQUIREDMust be able to pass criminal background check investigation (no exceptions)Must be able to pass a drug test (no exceptions)Must be OK with following health compliance (2-stage TB test, flu shot and MMR vaccinations)Must have reliable transportation as some site to site driving will be required **Note: Apex with reimburse site to site driving for .54 cents per mile! 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 back Learn More Desktop Support- Milwaukee Job #:  653892Apex Systems</t>
  </si>
  <si>
    <t>Health Unit Coordinator\Care Partner Milwaukee, WIUSA Company: Wheaton Franciscan Healthcare- St. FrancisLocation: St. Francis Hospital - 3237 S. 16th StreetFTE: 0.6Shift: VariesShift Start Time: from 0430-0900Shift End Time: from 0930 to 1730 About St. Francis Hospital Wheaton Franciscan Healthcare  St. Francis is a full-service community hospital that has been serving Milwaukee's south side since 1956. With an unusually large medical staff of over 700 physicians, the hospital is able to provide the scope of services of a large medical center without losing that small community hospital atmosphere that you'll notice the minute you walk in our doors. From free valet service and room service to the latest in orthopedics, neurological disorders and cardiac care, our patients tell us over and over again that they won't go anywhere else for their care. Fully accredited by the Joint Commission on Accreditation of Healthcare Organizations, St. Francis is a member of Wheaton Franciscan Healthcare and is sponsored by the Wheaton Franciscan and Felician Sisters. Primary Responsibilities: The Health Unit Coordinator/Care Partner is a multi-skilled partner with non-clinical and clinical responsibilities who participates with the interdisciplinary care team in the delivery of the patient's plan of care. The HUC/Care Partner facilitates the smooth operation of the nursing unit by primarily coordinating non-clinical operations including transcription of physician orders, order entry, maintenance of patient charts and unit records, the efficient processing of unit information and maintenance of unit supplies. On this unit HUC/Care Partners carry the additional responsibility of working directly with nurses to provide pre- and post-op care to patients at the bedside and transfer in wheel chair at discharge off unit. In addition, regularly performs within the same shift one of a number of patient care partner roles as required by the operations manager. Examples of these roles may include but are not limited to: Telemetry Monitoring Tech, PCA, CNA, OB Asst., GI Asst, Medical Assistant. The HUC/Care Partner adheres to the Wheaton Promises to Patients that describe the commitment all employees will make to every patient. Additional Functions/Responsibilities: Responsible for effective department communication to ensure accuracy and efficiency through use of Service Excellence Behaviors. Transcribes and processes orders accurately, under the general supervision of a Registered Nurse, to facilitate ongoing and efficient unit operations. Assembles and maintains patient medical chart to ensure central access of patient information. Contributes to the efficient and productive operation of the nursing unit. Maintains a professional and safe environment. Maintains confidentiality of patient information. Participates in quality improvement efforts. Assists in the orientation and training of new staff as needed. Assists to provide a safe environment for patients, associates and visitors. Performs other duties as assigned. Schedule: Shifts will have varying start times Monday - Friday; Flexibility with work times is needed.Skills/Requirements:img {float: right;} Education and Training: High school diploma or equivalent. WI Certified Nursing Assistant (CNA) certification. Current BLS Certification (or obtained within orientation period) Skills and Experience: Knowledge of Medical Terminology. Strong written and oral communication skills. Demonstrated ability to work with computers with knowledge of basic PC operations required. Excellent organizational and communication skills, accuracy, confidentiality and ability to work quickly in a fast paced acute patient care setting. Strong interpersonal skills and demonstrated team player. Coordination skills with ability focus on keeping an effective work flow. Demonstrated ability to provide care and interact directly with patients as needed. #TrackingJobBody br{line-height:2px;}</t>
  </si>
  <si>
    <t>Health Unit Coordinator\Care Partner Milwaukee</t>
  </si>
  <si>
    <t>WIUSA Company: Wheaton Franciscan Healthcare- St. FrancisLocation: St. Francis Hospital - 3237 S. 16th StreetFTE: 0.6Shift: VariesShift Start Time: from 0430-0900Shift End Time: from 0930 to 1730 About St. Francis Hospital Wheaton Franciscan Healthcare  St. Francis is a full-service community hospital that has been serving Milwaukee's south side since 1956. With an unusually large medical staff of over 700 physicians</t>
  </si>
  <si>
    <t>CNA Certified Nursing Assistant Milwaukee</t>
  </si>
  <si>
    <t>WIUSA Company: WFH- Terrace at St. FrancisLocation: The Terrace at St. Francis - 3200 S. 20th StreetFTE: 0.56Shift: 2ndShift Start Time: 2:30PMShift End Time: 10:30PMPerforms various service and routine technical duties necessary to provide for the comfort</t>
  </si>
  <si>
    <t>Report this job About the Job Role: Automation(UFT) test engineer Full time onlyLocation: San Antonio, TX  Please find the below JD for automation(UFT) test engineer  for Onsite USA long term position as below. §  Involve in requirements gathering with the users for defining functional specifications and Use cases §  Technical Point of Contact for onshore and offshore resources§  Estimating of test automation, Approach, script standards document preparation§  Design automation framework , using UFT (VB Script)§  Fully automate by descriptive programming  when developing business functions, to minimize maintenance of object repository§  Design functional events for all standard objects§  Design and develop automation scripts using UFT.§  Design exceptional Error Handling for negative/positive test scenario's, and Used Recovery Scenario's for handling dynamic pop-ups§  Run the test automation suite after each release of the application and reporting them to the client in daily and weekly basis§  Use of  ALM/QC scheduler for unattended script execution§  Reporting defects in Quality Center after analysis results  Note: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  Report</t>
  </si>
  <si>
    <t>Report this job About the Job Office of the Circuit ExecutiveUnited States Courts for the Ninth CircuitSan Francisco, California Job Announcement 16-02 Position:Conference and Training AssistantLocation:San Francisco, CAClassification Level/Salary:CL-23/24 ($38,011 - $68,417) Depending on qualificationsClosing Date:October 7, 2016(or until position is filled) OrganizationThe Office of the Circuit Executive provides policy development, administrative and staff support to: (1) the Ninth Circuit Judicial Council (pursuant to 28 U.S.C. § 332), a governing board of federal judges with jurisdiction over the federal courts in nine western states, Guam, and the Northern Mariana Islands; (2) the Chief Circuit Judge; (3) the United States Court of Appeals for the Ninth Circuit; and (4) the federal courts within the Ninth Circuit.  The Ninth Circuit, headquartered in San Francisco, is the largest federal circuit in the United States.  For additional information on our organization, functions, staff, or employment benefits, visit our web site at http://www.ca9.uscourts.gov .   Position OverviewThe incumbent will work under the supervision of the Assistant Circuit Executive (ACE) for Judicial Conference and Education.  The Conference &amp; Training Assistant provides administrative support for a variety of Conference and Education Unit activities and programs. Duties and ResponsibilitiesResponsible for providing administrative support for the Conference and Education Unit activities and programs, primarily for the annual Ninth Circuit Judicial Conference (Conference), other circuit-related conferences, workshops, and meetings, such as the New Judges Orientation, and programs organized by the Education Programs Administrator coordinating programs for the Pacific islandsUsing Cvent or other event planning software, coordinates Conference registration and event management in collaboration with the web site developer and Conference planners.  Registers speakers' and special guests' information, and contacts individual participants to resolve problems, answer questions, or follow up and collects funds on existing balances of conference attendeesReceives, accounts for, and supervises the deposit of funds, and processes all refunds related to the Conference.  Follows a system of internal controls to assure proper segregation of accounting functions and error preventionResponsible for production and shipment of Judicial Conference materials and on-site coordination.  This involves scheduling staff support at on-site, assisting in the organization of the registration desk, registering participants, and providing support, tracking, and accounting for attendance at special eventsCopies, collates and distributes agenda materials for committee meetings and programs as requested.  Arranges conference calls, proofreads and assembles information for minutes, reports, and studies; and maintains unit files and Conference suppliesAssists with organization of committee dinners and lunchesAssists Education Programs Administrator with travel arrangements as requested, tracks monthly expenditures, prepares Excel reports and payment forms for monthly Pacific Island credit card statements, and assists in preparing the annual report for the Department of InteriorTracks program-related expenses for Pacific Island education programs, prepares cover sheets for invoices, enters data in financial spreadsheets, and maintains fiscal year binders with invoices and receipts organized by grantSummarizes evaluation forms from education surveys and assessments.  Maintains and posts periodic updates to websites: the Pacific Judicial Council, the Lawyer Representatives, and others as neededOther duties as assignedEducation/Experience RequirementsBachelor's degree required.  CL-23: Minimum two years of progressively responsible experience in administrative support role, in a professional office environment, which required maintaining sensitive and confidential information and data, gathering, organizing and maintaining data using computers, word processing using Windows (WordPerfect or Microsoft Word), proofreading reports, and maintaining financial records.  Ability to lift boxes 25+ pounds when preparing and unpacking for meetings and conferences.  To qualify for the CL-24: minimum of one year of event and conference planning experience in coordinating registration and on-site operations plus CL-23 level experience.Desirable qualifications, knowledge, skills, and abilitiesKnowledge of event and conference planning and office administration with an ability to problem solveMinimum two years of event and meeting operations management experiencePublic service oriented: courteous manner with a flexible, patient, and tactful attitudeStrong customer service orientation; demonstrated initiative Strong interpersonal communications, including the ability to use tact and diplomacy in dealing effectively with all levels of managers, staff, judicial officers, and internal and external customersAbility to work independently while demonstrating a willingness to follow specific directions and work as part of a teamAbility to exercise mature judgment and discretionExperience in project management, organizing information, managing time and multiple work assignments effectively, including prioritizing and meeting tight deadlinesAbility to coordinate, maintain, and update information and data files in a timely mannerSkills in written and oral communications, including writing, editing, and proofreading of documents for spelling, grammar, punctuation, style, abbreviations, and formatAbility to perform basic accounting and expense trackingThorough knowledge and skills in use of personal computers and software applications, such as MS Word, MS Excel, MS PowerPoint, Adobe Acrobat, Adobe Designer, MS Windows, graphics programs, or closely related programsExperience with conference management software such as Cvent a plusThorough knowledge of desktop applications, including knowledge of office procedures and operation of standard office equipment such as scanners, photocopiers, and fax machinesAble to lift boxes 25+ pounds when preparing and unpacking for meetings and conferences.BenefitsEmployees of the United States Courts are not covered by the Office of Personnel Management's civil service classifications or regulations.  However, they are entitled to the same benefits as other federal government employees.  Some of these benefits are:Vacation time accrues at a rate of 13 days per year for the first three years, increasing to 20 days after 3 years and 26 days after 15 yearsSick time accrues at a rate of 13 days per year10 holidays per yearChoice of a variety of employer subsidized federal health and life insurance plans. Available vision, dental, and disability insurance programs and Flexible Spending Programs - pre-tax contributions for health, dependent care, and transportation expensesOptional participation in Long Term Care Insurance available to employees and eligible family membersParticipation in the Federal Employees Retirement System with employee contribution and full social security coverage.Optional participation in an employer-matching Thrift Savings Plan (similar to a 401K)Public transportation subsidy (dependent on fiscal year funding)Creditable service with other federal agenciesand/or the military will be used to compute employee benefitsOn-site gym and cafÃ© Conditions of EmploymentApplicants must be a U.S. citizen or a lawful permanent resident of the United States currently seeking citizenship or intending to become a citizen immediately following meeting the eligibility requirements.Selected applicants are hired provisionally pending the results of a background investigation and fingerprinting.This position requires electronic deposit of salary payment.Positions with the U.S. Courts are excepted service positions.  Employees serve at will.Employees are subject to The Judicial Code of Conduct.No relocation expenses are permitted.Periodic travel required.Application InformationPrevious applicants need not reapply.  Only candidates selected for an interview will be notified.  Unsuccessful candidates will not receive notice.  Submit cover letter, resume, and salary history as a single PDF file by e-mail to Personnel@ce9.uscourts.gov , by fax to (415) 355-8901, or by mail to:Office of the Circuit ExecutiveUnited States Courts for the Ninth CircuitAttention: Conference and Training AssistantP.O. Box 193939San Francisco, California  94119-3939 The United States Courts are EQUAL OPPORTUNITY EMPLOYERS. Report</t>
  </si>
  <si>
    <t>Office of the Circuit ExecutiveUnited States Courts for the Ninth CircuitSan Francisco</t>
  </si>
  <si>
    <t>California Job Announcement 16-02 Position:Conference and Training AssistantLocation:San Francisco</t>
  </si>
  <si>
    <t>Report this job About the Job Connexion Systems &amp; Engineering, a Boston based IT and Engineering Solutions Company immediately seeks individuals with the following skills:  Job# bh6156 PROJECT ENGINEER Responsibilities Include:Technical Reviews of Contract Documents including Submittals, Request for Proposals (RFPs), Requests for Information (RFIs) and Scopes of Work.Submit comments citing specific deficiencies and referencing correct information upon review of technical submittals. Deficiencies shall include but are not limited to design flaws, incorrect citations, grammar, calculation errors, incorrect / missing procedures, and compliance to the construction contract.Submit comments citing specific deficiencies and referencing correct information upon review of construction plans. Deficiencies shall include but are not limited to bidability / constructability / operability requirements, incorrect citations, grammar, and incorrect / missing procedures.Submit comments citing specific deficiencies and referencing correct information upon review of specifications. Deficiencies shall include but are not limited to bidability / constructability / operability requirementsincorrect citations, grammar, and incorrect / missing procedures.Submit comments citing specific deficiencies and referencing correct information upon review of scopes of work. Deficiencies shall pertain but are not limited to relevancy of deliverables, correct detail of deliverables, and achievability of time period.Submit comments citing specific deficiencies and referencing correct contractor information and proper requirements upon review of draft RFPs.Submit evaluations and responses to RFIs submitted by the construction contractor based on knowledge of contractual requirements, sound engineering and construction practices, and other professional knowledge.Contract Administration to include Quality Assurance.Submit daily Quality Assurance (QA) reports documenting quality assurance inspections. Reports shall include but not limited to descriptions of observed QC tests; defects in structure, envelope, concrete, mechanical, electrical, plumbing, fire protection, fire alarm, site work, and etc.; and QA log.Submit comments on interpretation of plans and specifications for Government use in contractor disputes.Submit reports on observed QA testing. Reports shall include but not limited to test name, date, time, location, purpose, results; persons involved procedures, weather, and variables that may affect test accuracy.Submit reports on observed construction activities. Reports shall include but not limited to activity observed, date, time, location, occurrences that may affect quality of completed work, and procedure used to complete work.Submit reports on potential solutions to problems resulting from augmented requirements. Problems may include but not limited to inclement weather, unforeseen site condition, and augmented time table.Submit reports on health and safety nonconformance with emphasis on asbestos abatement. The Contractor shall observe the construction contractor's compliance with site specific health and safety plan, safety manual and OSHA requirements. Reports shall include but not limited to the offender's name and location, date, time, and nature of violation. For serious safety violations which could result in loss of life or limb or compromise public safety, immediate telephonic notification and action taken shall be provided to the USACE assigned Project or Resident Engineer.Submit comments upon review of the construction contractor daily quality control (QC) reports. Comments shall include but not limited to validity of deficiency, citing of necessary support information and regulations, and correct detail of QC reports.Submit comments upon review of the construction contractor's monthly construction schedules for adherence to contractual requirements and schedule.Submit comments upon review of the construction contractor's monthly progress payment requests based on accomplishment of objectives in accordance with contract schedule, price and quality standards.Submit minutes of attended meetings. Minutes shall include but not limited to due outs, important notes, updates, and new issues.Submit evaluations of contractor proposals. Evaluations shall include but not limited confirmation of correct scope of work used, verification of complete scope of work used, difference in hours used per task, difference in rates used, and any additional requirements.Submit comments upon review of project schedule submissions. Comments shall address but not limited to construction tasks completed in the last week, tasks not completed on schedule, reason for delay, tasks completed early, and tasks pushed forward in the last week.Submit cost reports including but not limited to cost estimation of construction task (labor and material), cost impact on budget, and analysis of quantities needed.Provide market research support including but not limited to listing of companies supplying the needed requirement, cost of requirements, lack of or extra features provided, and past performance.Upon notification of pre-final and final inspection of the construction contractors completed work, the employee shall provide daily punch list inspection and contract closeout reports with observations, findings and recommendations.The employee shall input data, using the USACE RMS program, to maintain project awareness, electronic documentation of memo's, reports, drawings, contractual instruments and other project information.Desired Job Experience10+ years related experienceBS degree in Mechanical Engineering Highly Preferred, Mechanical Systems Experience a MustEducation and/or ExperienceThe described deliverables require the services of a Senior Construction Project Engineer with a minimum of 10 years of experience and a strong background in Mechanical Systems, Mechanical degree preferred.  Experience with building systems commissioning preferred.10 + years related experience in construction inspection and project engineering in the fieldExperience working on military installationsExperience with productivity applications including Excel, Work, PowerPoint, OutlookExperience with USACE RMS/QCS softwareSecret or Top Secret Clearance PREFERRED*·       *Applicants selected for employment will be subject to a Federal background investigation and must meet additional eligibility requirements for access to military installations. Employee must also comply with any additional base and / or facility requirements for identification, security clearance, access, badges, and etc. When responding to this job posting you MUST include the Job# and Job Title in your subject line.                  Duration:    Permanent Rate            100K Locations:  West Point, NY Contact Info:                                                                                                                                       ConneXion Systems &amp; Engineering490 Boston Post RoadSudbury, MA 01776 jobpostings@csetalent.com  Report</t>
  </si>
  <si>
    <t>Connexion Systems &amp; Engineering</t>
  </si>
  <si>
    <t>a Boston based IT and Engineering Solutions Company immediately seeks individuals with the following skills:  Job# bh6156 PROJECT ENGINEER Responsibilities Include:Technical Reviews of Contract Documents including Submittals</t>
  </si>
  <si>
    <t>Report this job About the Job Title: Project Manager - EMC-SANLocation - Jersey City, NJContract  6 to 12 monthsSkills:BS or MS in Computer Science, Engineering, Electrical Engineering, or a related technical discipline or equivalent experience.Overall 12 to 15 years of IT industry experience8 to 10 years of hands on experience in enterprise storage with specific experience on EMC Storage Architecture5+ years of experience as a Technical PM managing large critical projects in a Global Infrastructure environmentExceptional analytical, problem-solving, and troubleshooting abilities within the storage domainExperience working in Banking &amp;/or Financial industry specifically within the Infrastructure domain highly desirable PMP, ITIL &amp; EMC certifications highly desirableExcellent communication skills with a positive go-getter attitude and passion for Project Management a must Report</t>
  </si>
  <si>
    <t>Title: Project Manager - EMC-SANLocation - Jersey City</t>
  </si>
  <si>
    <t>NJContract  6 to 12 monthsSkills:BS or MS in Computer Science</t>
  </si>
  <si>
    <t>Phone 386-226-9000 Address 900 Lpga BlvdDaytona Beach</t>
  </si>
  <si>
    <t>Experis has an opening for a Project Manager focused on Process Improvement</t>
  </si>
  <si>
    <t>in Houston</t>
  </si>
  <si>
    <t>Report this job About the Job Urgently need Customer Care/Contact Center Program/Project Management Location: Atlanta, GA 6 months to 2 year experience in Program/Project Management in the Customer Care/Contact Center subject areas.Location Atlanta, GA Focus Areas:Experience with Knowledge Management, Call Back Assist, and Workforce Management tools is a plusAbility to work in a fast pace environment and quickly engageProject financial tracking and managementLong Range Planning PreparationExecute readoutProject SchedulingChange RequestsProgram level status reporting across all stakeholders Tactical Support Report</t>
  </si>
  <si>
    <t>Urgently need Customer Care/Contact Center Program/Project Management Location: Atlanta</t>
  </si>
  <si>
    <t>GA 6 months to 2 year experience in Program/Project Management in the Customer Care/Contact Center subject areas.Location Atlanta</t>
  </si>
  <si>
    <t>Job Description Job #:  694973Job Title: Project Coordinator/Entry-Level AdminLocation: Itasca, IL2mo+ ContractReason Open: Special ProjectDuties:The PC coordinates project launch meetings w/ Portfolio, Corporate Communications, Global Supply Chain Marketing and others as appropriate to clarify the scope of individual marketing projects and develops milestone schedules to ensure marketing projects are delivered on-time and on-budget.The PC understands the design and production process and stages on assigned projects.The PC requests files from archives, schedules photo shoots, secures templates/specs from vendors, routes and tracks designs, completes RFQ's and coordinates and monitors the overall schedule of marketing projects.The PC works closely with his/her manager to revise schedules as needed.The PC summarizes project status and conveys any concerns about process or delivery delays to the Project Manager, and recommends actions necessary in order to meet delivery dates.The PC alerts the Project Manager to any change in project scope that has potential budget exposure (or savings) or schedule implications.Verbal and written communication must be professional, clear, direct and accurate.The PC will communicate daily with vendors and internal departments.The PC will attend vendor presentations and demonstrate a commitment to teamwork and collaboration.Duties include but not limited to: working closely with Project Manager, receiving multiple phone calls from parents and subcontracted call center group, issuing resolution, processing registration forms and payments, maintaining multiple excel spreadsheets, and resolving daily issues.Skills:Must have experience managing multiple projects at the same time.Strong communication and leadership skills.High level of organization; ability to manage several projects simultaneously, and prioritize.This person understands when to respectfully request guidance and assistance from different levels of divisional management.Understanding of the publishing process, and eagerness to learn more Proficiency in Word, Excel, Project, Filemaker Pro, Notes and other database software; understanding the fundamentals of SAP, SCEnt, and other software applications as needed.Excellent communication, organizational and interpersonal skills.  Ability to multi-task.  Ability to work independently or in a group setting.Intermediate computer skills including MS Word, Excel, and Outlook.  Familiarity with common office machines; scanner, fax, copier and multi-line phone.Education: HS Diploma/Associates Degree highly desirabl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4973Job Title: Project Coordinator/Entry-Level AdminLocation: Itasca</t>
  </si>
  <si>
    <t>IL2mo+ ContractReason Open: Special ProjectDuties:The PC coordinates project launch meetings w/ Portfolio</t>
  </si>
  <si>
    <t>Experis is looking for a Quality Assurance Specialist to work a 1 year contract for our end client located in Durham</t>
  </si>
  <si>
    <t>NC.Job Title: Quality Assurance Specialist - Level 1Job Type: Contract W-2Job Length: 1 yearJob Location: Durham</t>
  </si>
  <si>
    <t>Job Description Job #:  694357Apex Systems Inc., has an immediate opening for a Project Coordinator to join our team. The qualified applicant will support a number of programs for our clients Health &amp; Human Services portfolio. Our program is on the cutting-edge of health care reform in the United States and is making a difference in the lives of all AmericansClient: Leading Government IntegratorLocation: Woodlawn, MDDuration: 6 month to HireCompensation: $40,000  $45,000 /year (comparable W2 rate to start)Clearance: Able to obtain a Public Trust clearanceRoles and Responsibilities:Project administration and supportWork closely with internal and external stakeholders to assist in managing project deliverables, planning, and reportingConsolidate and maintain project plans and status reports for internal project teams and external client and stakeholdersCreate and maintain resourcing plans; coordinate meetings, agendas, and minutesProvide support to management and staff by maintaining and creating reports, presentations, and spreadsheets, using MS Excel, Work, PowerPoint, and other MS Office toolsAssist in creating weekly and monthly status reports and dashboardsDevelop and maintain various MS Excel workbooksResponsible for storage, cataloging, and retrieval of documentsMaintain the integrity of working documentsMaintain system for document storage and retrievalRequirements:A Bachelor's Degree is required with 1 or more years of project coordination/analyst experience; or a Master's degree with a minimum of 1 year of relevant experience.Experience writing, editing and producing technical and project related documentation.Working knowledge of MS Project, Excel, Word, and PowerPoint.Demonstrated proficiency in oral and written communication for project summaries and presentations at all levels.Strong analytical abilities.Strong leadership and communication skills with the ability to work effectively with critical partners, both internal and external.Preferred:Certified Associate Project Management (CAPM) or Project Management Professional (PMP) certification preferredKnowledge of Earn Value ManagementA minimum of 1-3 years of experience with and understanding of doing business with the federal government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4357Apex Systems Inc.</t>
  </si>
  <si>
    <t>has an immediate opening for a Project Coordinator to join our team. The qualified applicant will support a number of programs for our clients Health &amp; Human Services portfolio. Our program is on the cutting-edge of health care reform in the United States and is making a difference in the lives of all AmericansClient: Leading Government IntegratorLocation: Woodlawn</t>
  </si>
  <si>
    <t>Report this job About the Job We're looking for a Quality Manager/ Director to help shepherd and build continuous improvement for our facilities food safety and product quality programs. This position will require someone who has excellent attention to detail and a strong sense of urgency and leadership when it comes to responding to risk involving food. This position will focus on 3 core functions: product quality, product consistency, and food safety.Top Reasons to Work with Us* Competitive Salary* Great Location* Full Benefits* 401k* Cutting edge techWhat You Will Be DoingIndependently plans, manages and completes research projects to design, develop and improve new and existing product portfolio.Scale recipes for mass manufacturing while preserving taste and qualityHelp enforce HACCP and GMP's throughout the facility.Perform routine facility walkthroughs and communicate findings with Food Safety ConsultantOwn the safety of the team, ensuring that all Associates are in a safe working environment 100% of the timeParticipate in internal and external audits.Performs and improve daily batching quality control checksFollow and improve quality control SOP'sProvide quality representation on new product teams and drive the approval of product specifications, test methods and implementation at manufacturing sitesConduct audits of suppliers and co-packers to ensure compliance with standards, ensure records and documentation are maintained, track quality of products produced, and resolve quality problems using the problem resolution systemOversee all aspects of sanitation as per the Master Sanitation Schedule and ensure that tasks are effectively completedUnderstands regulatory requirements and works to ensure compliance.Works on special projects as per priorities of the organization.What You Need for this PositionAt Least 3 Years of experience and knowledge of:- Quality Control- Manufacturing- Food Safety- Food Processing- HACCP-GMP'sSo, if you are a Quality Manager/ Director with 3+ years experience, please apply today! Report Previous Next {"Caption":"","Images":[{"Src":"http://media.newjobs.com/mm/xcybercx/cjt1/1.jpg","Title":null,"Text":null,"Caption":null},{"Src":"http://media.newjobs.com/mm/xcybercx/cjt1/2.jpg","Title":null,"Text":null,"Caption":null},{"Src":"http://media.newjobs.com/mm/xcybercx/cjt1/3.jpg","Title":null,"Text":null,"Caption":null}]} ¹ º x</t>
  </si>
  <si>
    <t>We're looking for a Quality Manager/ Director to help shepherd and build continuous improvement for our facilities food safety and product quality programs. This position will require someone who has excellent attention to detail and a strong sense of urgency and leadership when it comes to responding to risk involving food. This position will focus on 3 core functions: product quality</t>
  </si>
  <si>
    <t>product consistency</t>
  </si>
  <si>
    <t>Report this job About the Job Title: Project Manager - Utility ConstructionLocation: Oakbrook Terrace, ILDuration: 2 years (W2)Compensation: Pay and per diem and mob/demob At a minimum 3 years, but preferred 5-7 years project management experience within the Electric Industry, Construction Management or Heavy Commercial Construction Industry. Electric Distribution management experience is preferred. Looking for experience at well-known companies. Education: at a minimum a Bachelor's degree in Engineering from a well-known university. A great deal of long-term responsibility will be assigned, so looking for someone who can commit to a 2 year assignment. Prefer someone eager and upwardly mobile with something to gain/prove. Must have a leadership presence.Project Management position will manage multiple construction projects from conceptual stage through completion and closeout on the distribution system ($250K up to $10 mil in budgets is typical). The distribution system projects may include new, rebuild and reconductor both overhead and underground distribution lines and associated equipment. A few distribution projects may include scope within the substation projects primarily involve interconnection to the substation.Responsible for the coordination and completion of projects as assigned and within the parameters of cost, quality, schedule and objectives. Oversees all aspects of projects. Sets deadlines, assigns responsibilities, and monitors and summarizes progress of project. Prepares reports for upper management regarding the status of projects. Familiar with a variety of the field's concepts, practices, and procedures. Provides leadership for project team members and the Project Management process. Performs a variety of tasks. Leads and directs the work of others. A wide degree of creativity and latitude is expected. Must follow and adhere to Project Management Process and Requirements. PMP Certification is helpful.Need PMs who have demonstrated experience with projects with true project management (scope, schedule, budget responsibility). Prefer electrical (specifically distribution and/or T&amp;S) project experience, but will consider those with other types of construction projectscommercial, roads, factories. Needs to demonstrate leadership and having had significant responsibility. i.e large budgets, executive interface. Please be sure that resumes submitted highlight the projects and budget amounts the candidate has experience with.Two most important attributes:1) MUST have Project Management Experience in Electric Industry, Construction Management, and/or Heavy Construction industry2) It is strongly preferred that the candidates have some Technical Utility experience Report</t>
  </si>
  <si>
    <t>Title: Project Manager - Utility ConstructionLocation: Oakbrook Terrace</t>
  </si>
  <si>
    <t>ILDuration: 2 years (W2)Compensation: Pay and per diem and mob/demob At a minimum 3 years</t>
  </si>
  <si>
    <t>Report this job About the Job Job Title         : Project Manager  Location         : Irving, TX 75038Duration         : 6 months                     Job Description:                               The Program / Project Management position will lead project teams through a development process in support of Internet of Things (IoT) initiatives. This role will support bringing new IoT product ideas and capabilities quickly to market while ensuring that all supporting cross-functional organizations are engaged and properly accounted for. The role may require managing related projects as a singular program in order to ensure continuity of deliverables and timelines. This position will support IoT program / project endeavors. The Program / Project Manager will have the authority and independence to lead cross-functional teams, identifying key deliverables that enable execution of an IoT project(s) and is accountable for driving teams to meet deliverables and discerning when to escalate in order to achieve stated objectives. The position will manage IoT programs / projects to ensure that implementation and prescribed activities are carried out in accordance with specified objectives: directs and coordinates program / project activities and exercises influence over personnel responsible for specific project functions or phases of a program. 5+ years working in Program / Project Management, managing and executing product and solutions development and delivery to market. Strong knowledge of Program Management &amp; Project Management practices. Strong practical knowledge of Microsoft Project and MS Office. Strong knowledge of Project Management Institute (PMI) processes. Bachelor's degree (Business or Technical field). MBA preferred. PMP certification or project management Master Degree preferred. Understand Lean and Agile MethodologiesThanks &amp; Regards, Sevantha Kumar Sr.Technical Recruitervaltech_ Valtech Services |4975 Preston Park,| Suite 550 West| Plano, TX | 75093Direct: 925-399-4706Fax: 469-251-7241Email  : sevantha.kumar@valtech.com  Report</t>
  </si>
  <si>
    <t>Job Title         : Project Manager  Location         : Irving</t>
  </si>
  <si>
    <t>TX 75038Duration         : 6 months                     Job Description:                               The Program / Project Management position will lead project teams through a development process in support of Internet of Things (IoT) initiatives. This role will support bringing new IoT product ideas and capabilities quickly to market while ensuring that all supporting cross-functional organizations are engaged and properly accounted for. The role may require managing related projects as a singular program in order to ensure continuity of deliverables and timelines. This position will support IoT program / project endeavors. The Program / Project Manager will have the authority and independence to lead cross-functional teams</t>
  </si>
  <si>
    <t>Report this job About the Job Position: Business Transformation Project ManagerDuration: 9+ months - Must be eligible to accept a permanent offer without sponsorship.Location: Lincolnshire, IL 60069 LOCALS ONLY I am looking for a Business Transformation Project Manager to manage projects for a number of business areas including the Supply Chain, Service, Marketing, Sales and Human Resources organizations. Projects include manufacturing cost reduction, part cost reduction, Service Offering creation, Service Operations (Repair, Tech Support, etc), branding, Sales and Customer initiatives, and management of Mergers, Acquisitions and Divestitures. Own and Manage transformation projects designed to reduce costs, improve effectiveness and sustain Supply Chain, Distribution, Sourcing, Customer Service, Sales, Marketing, Culture, HR and corporate functions.Research and identify Best-In-Class strategies, processes, and organizational structures to allow the organization to implement and maintain effective operations.Develop system requirements as needed to implement infrastructure to support the projects and processes.Proactively manage major and minor projects, including hands-on management of cross-functional activities and deliverables, and management of inter-dependencies with other projects. Teams include Procurement, Manufacturing, Engineering, Quality, Service, Sales, Marketing, HR and corporate functions.Manage cross-functional, diverse teams in a matrixed environment with participants in numerous locations, across multiple time zones, including overseas and third-party teams and individuals.Manage light IT involvement in above projects, coordinating operational efforts with systems technologies.Develop Project Plans including the key deliverables, resources and timelines required to achieve success.Identify, secure and manage resources and budgets to effectively execute the project.Perform Risk Management to identify and resolve Risks and Issues during Planning and as they arise throughout the project.Drive the establishment of other worldwide organizational and physical infrastructure to support processes.Capture and communicate project status to teams and management on a weekly basis. QUALIFICATIONSMinimum 10 years of experience in Project Management in a matrixed, complex environmentAbility to run projects in excess of $2M in budget and team size of 25+ participants and stakeholdersPMI or similar Certification in Project Management preferred5 years of experience with Microsoft Project or other tools, developing and maintaining project schedules and plans5 years of experience managing projects in more than one of the following areas: Supply Chain, Service, Engineering, Marketing, Sales, HR and Corporate in a medium- to large-sized company5 years of experience with tools and systems in a variety of applicationsExperience in outsourcing to and managing third-party SuppliersAbility to work with and manage senior personnel, directors and VPs to complete the project.Ability to present at an appropriate level to a variety of audiences, including peers, managers and directors and VPs.Proficiency in Microsoft Windows and OfficeStrong Teambuilding and Interpersonal skillsStrong oral and written communication skillscrs_mgallianSS #77141 Please provide your resume and skills chart with the above skills noted and number of years/months for each skill.Please forward your qualified resume to About usWho are we? The CRS Group - (CRS) is a leading provider of strategic staffing solutions and is an Information Technology, Professional Staffing and Managed Services firm that has been in business for over 22 years. CRS has a long-standing reputation with many Fortune 500 companies for its ability to deliver quality services to support the broad base of information technology and professional staffing needs of its customers across the nation.Computer Resource Solutions, Inc. was founded in 1994, headquartered in Itasca, and is one of Chicago's largest privately held IT firms with staff and services in over 25 states. CRS' ability to be flexible and responsive to their clients' needs has allowed them to add CRS Professional, a separate division providing an additional line of service, offering solutions in accounting / finance, administrative, and many other specialized services. Some of the nation's largest companies choose us as their preferred provider of IT talent, why not add your talent to our team?For more information on The CRS Group, please visit: www.crscorp.comCRS is an Equal Employment Opportunity (EEO) employer. It is the policy of the Company to provide equal employment opportunities to all qualified applicants without regard to race, color, religion, sex, sexual orientation, national origin, age, gender identity, protected veteran or disabled status.CRS will not sponsor applicants for work related visas. The successful candidate will be required to submit evidence of identity and employment authorization. Passion * People * Performance Report</t>
  </si>
  <si>
    <t>Position: Business Transformation Project ManagerDuration: 9+ months - Must be eligible to accept a permanent offer without sponsorship.Location: Lincolnshire</t>
  </si>
  <si>
    <t>IL 60069 LOCALS ONLY I am looking for a Business Transformation Project Manager to manage projects for a number of business areas including the Supply Chain</t>
  </si>
  <si>
    <t>Report this job About the Job Jungle Joe's, the area's largest inflatable bounce land, is an exciting and fun place to work.As a company who caters mostly to the entertainment of children, we are looking for individuals who have both experience with kids, and also customer service. We are looking for a high-energy, fun-loving, and responsible individual. Management experience is preferred but not required. Individuals would be responsible for ensuring employees are on task and leading by example. Nightly closing duties include cleaning facilities and closing out cash registers. Jungle Joe's is a fun and easy going atmosphere that offers competitive wages, and flexible hours. Come join our team, and have fun while you work! Report</t>
  </si>
  <si>
    <t>Phone 2693241992 Address 7255 S SPRINKLE RDPORTAGE</t>
  </si>
  <si>
    <t>Report this job About the Job Experienced project manager; familiar with Brownfield sites; Phase I, Phase II site assessments; collection/monitoring of groundwater, air, soil &amp; soil vapor sampling, interpreting lab results; well drilling, remedial investigation/remedial action; regulatory compliance; organized, detail-oriented; excellent technical report writing; self-starter; team player. Proficient in Auto CAD; Excel.  Own car: excellent driving record.  Work within NY tri-state area, five borough of NYC and Long island Report</t>
  </si>
  <si>
    <t>Phone 516/576-8844 Address 17 DUPONT STPLAINVIEW</t>
  </si>
  <si>
    <t>Programmer Analyst Consultant ( Job Number: 285821 ) Description We are recruiting a Consulting Programmer Analyst to join our Data Warehouse Information Systems Team in Louisville, Kentucky. Summary: The Data Warehouse team is responsible for extracting and consolidating data from various source system applications and delivering information to business users in a way that makes a difference to the business.  We are looking for an energetic and enthusiastic individual with a passion for data and delivering value to the business they support. Essential Functions:            Analyze business requirements and develop design specifications and test plans to meet business requirements within a data warehouse environment used for analytics and reporting Develop reporting and analytic solutions primarily using the SAP Business Information Warehouse (BW) application Develop and support reporting solutions using the Business Objects tool set  (Design Studio, Crystal Reports, Excel for Analysis) as well as other leading Business Intelligence (BI) technologies Design and develop ETL processes within SAP BW (DataSources, InfoObjects, InfoSources, data targets, transfer rules, updates rules, process chains, etc.) Understand requirements, business, technology, and data to efficiently load and extract data to and from BW respectively in order to serve the needs of the business Analyze and communicate report development issues, including problems with data integrity, data design, and functional and technical software issues May serve as project manager for small projects Develop and maintains knowledge of IS strategy and how it supports the business Develop in-depth knowledge of the business area being supported Provide ongoing support on production applications (on-call problem resolution) as required Desirable Knowledge/Skills/Abilities: SAP and/or SAP Business Warehouse Business Intelligence tools and star schema data design Crystal Reports and other Business Objects tools Data analytics and Business Intelligence tools and methodologies Advanced technology, business applications, development methodology, programming languages, databases, operating systems JavaScript, VBScript or other scripting languages SQL programming and concepts Microsoft SQL Server Integration Service (SSIS) and Reporting Services (SSRS) Web and mobile technologies Good oral and written communication skills Work independently and lead small projects with minimal supervision Self motivated and able to adapt to new technology and processes quickly Healthcare industry #MON-CORP Qualifications Bachelor's degree or equivalent experience in a related field 2+ years experience in an IT development environment resulting in design, analysis, and programming skills Depending on candidate's qualifications, this position may be filled at a different level.  If you are a current Kindred/RehabCare employee/font&gt;. Job : Information Technology Primary Location : KY-Louisville-Kindred Systems Organization : 6500 - Kindred Systems Shift : Day</t>
  </si>
  <si>
    <t>Programmer Analyst Consultant ( Job Number: 285821 ) Description We are recruiting a Consulting Programmer Analyst to join our Data Warehouse Information Systems Team in Louisville</t>
  </si>
  <si>
    <t>Kentucky. Summary: The Data Warehouse team is responsible for extracting and consolidating data from various source system applications and delivering information to business users in a way that makes a difference to the business.  We are looking for an energetic and enthusiastic individual with a passion for data and delivering value to the business they support. Essential Functions:            Analyze business requirements and develop design specifications and test plans to meet business requirements within a data warehouse environment used for analytics and reporting Develop reporting and analytic solutions primarily using the SAP Business Information Warehouse (BW) application Develop and support reporting solutions using the Business Objects tool set  (Design Studio</t>
  </si>
  <si>
    <t>Case Manager RN or LMSW Kindred Hospital Havertown, PA 19083 ( Job Number: 283234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Case Manager job will coordinates management of care for a specified patient population in a single hospital; follows patients throughout the continuum of care and ensures optimum utilization of resources, service delivery and compliance with external review agencies. Provides ongoing support and expertise through comprehensive assessment, care planning, plan implementation and overall evaluation of individual patient needs. Enhances the quality of patient management and satisfaction, to promote continuity of care and cost effectiveness through the integration of functions of case management, utilization review and management and discharge planning. Case Manager, Case Management, CM, Utilization Review, CCMC, RN, Registered Nurse, Hospital,  Healthcare, Long Term Acute Care, Transitional Care Hospitals #MON-HD #LI-HD Qualifications Education:  Appropriate minimum degree for preferred licensure or certification or commensurate experience in a related healthcare field. Licenses/Certification:  Healthcare professional licensure preferred as Registered Nurse, Respiratory Therapist, Physical Therapist, Occupational Therapist or Social Worker.  Appropriate certification in Case Management preferred; for example, Commission for Case Manager Certification (CCMC); Association of Rehabilitation Nurses (ARN) certification. Experience:  Three years clinical experience. Prefer experience in Case Management, Quality Management, Utilization Review, or discharge planning. If you are a current Kindred/RehabCare employee . Job : Case Mgmt/MDS Primary Location : PA-Havertown-Kindred Hosp - PA -Havertown Organization : 4510 - Kindred Hosp - PA -Havertown Shift : Day #CJT-jobBodyContent p {margin: 0px!important;}</t>
  </si>
  <si>
    <t>PA 19083 ( Job Number: 283234 ) Description Interested in a career with Kindred Hospitals  a place where you can put your heart into and make a real difference in our patient's lives. Come and grow your career with Kindred Hospitals</t>
  </si>
  <si>
    <t>Report this job About the Job              Automation Project ManagerPHS is a division of Equipment &amp; Controls, Inc. (ECI), an Emerson Local Business Partner.  We focus exclusively on high end, mission critical HVAC control and facility automation applications.  We are an industry specific evolution from a company that has a long history of providing industrial control systems and instrumentation on mission critical applications.Location: Lawrence, PAResponsibilities:This PM will be responsible for the overall management of projects and will be actively engaged from kick-off through commissioning.Scheduling and schedule management.Project financials and invoicingProvide overall coordination of efforts internally and externally with general contractors, subcontractors and other trades.Ideal Candidate:Will possess a 2-4 year technical/engineering degree or equivalent industry experience. BS MET/MDET/EMET/EET/Construction Management preferred.Will possess eight + years of experience with automation systems as aProject Manager.Automation, HVAC and/or MEP turn-key, project experienceWill possess hands on experience with DCS, PLC/HMI and/or conventional HVAC BAS/BMSsystems.Has strong scheduling abilities and familiarity with MS Project.Will have working knowledge of industrial instrumentation and control valves.Will be able to work effectively with minimal oversight.Will have a strong technical aptitude including experience installing industrial controls and instrumentation. Must work well with others and present themselves in a professional manner with clients, other contractors and within PHS.Must be able to travel  job is anticipated to require 50-75% out of town work.Additional Information:We provide our team with everything needed for success, including world-class products, excellent initial and ongoing training and world classtools. We reward hard work and success with a competitive base salary and competitive benefits package, and a retirement savings program, which includes 401(K) with company match and profit sharing.  All travel expenses are company paid. Candidate must pass background check and drug screening prior to employment.EOE AA M/F/Vet/Disability   Report</t>
  </si>
  <si>
    <t>Automation Project ManagerPHS is a division of Equipment &amp; Controls</t>
  </si>
  <si>
    <t>Inc. (ECI)</t>
  </si>
  <si>
    <t>Report this job About the Job Project Manager - Data Center MigrationLocation:  New Haven, CT areaDuration:  6+ Month Contract Job Description:The Project Manager will be responsible for managing project execution and completion of a large infrastructure Data Center Migration/Relocation/Consolidation project. Perform detailed planning, define the phase deliverables, track milestones and incurred expenses versus planned expenses, schedule roles &amp; resources, evaluate risks, and recommend contingency plans. Manage development and technical strategy of each stage of the project. Assign resources and tasks, and manage quality assurance, resolution of issues, status reviews and reporting, development of standards, change control, customer support, and compliance with all policies and procedures. Lead a group of technical resources and other IT technical staff, relying on experience and good judgment to plan and accomplish goals.Develop/Maintain Migration Project Plan which describes milestones, major task items, and duration for subsequent detailed planning and execution phases.Prepare Migration Timeline that captures major milestones.Incorporate migration groups and schedule into a Migration Strategy ReportCapture business context information (e.g., SLA's, business outage tolerances, etc.)Identify non-relocation business events and schedules that may affect the migration timelinesIdentify migration windows and outage requirements that can be communicated to the businessDefine migration dependenciesDevelop recommended migration method for each migration group along with alternative optionsDefine contingencies for migration groups and migration events Qualifications:Sr. Project Manager with 10+ years of Project Management experience including Data Center migration/relocation/consolidation projects.Experience managing large projects (staff of 15+) involving Data Center migration or Application management.Proven ability to manage large scale, high visibility projects for large companies.Experience in Application/Workload-centric approach to Data Center migrations.Strong communications skills and ability to think on their feet.Consultative approach - Willing to make recommendations to the client.Adept at issue/action/risk management and documentation.Knowledgeable of all project documentation and deliverables including schedules, issue, action and risk logs, test plans, executive presentations and associated documents required for consolidation/migration/relocation projects.Knowledge of IT Operational Process, e.g., Change Management, Release ManagementFamiliar with migration methodologies.Experienced with multi-vendor/client business unit coordination and management.Bachelor's degree, and PMP certification or equivalent required. Report</t>
  </si>
  <si>
    <t>Project Manager - Data Center MigrationLocation:  New Haven</t>
  </si>
  <si>
    <t>CT areaDuration:  6+ Month Contract Job Description:The Project Manager will be responsible for managing project execution and completion of a large infrastructure Data Center Migration/Relocation/Consolidation project. Perform detailed planning</t>
  </si>
  <si>
    <t>When you choose Toll Brothers, you enjoy all the special advantages offered by "America's Luxury Home Builderâ„¢."Build Your Career with an Industry Leader Position: Quality Control Technician Location: Morrisville, Pennsylvania Join an award-winning company!Toll Integrated Systems seeks a Quality Control Technician for our manufacturing plant in Morrisville, Pennsylvania. In this role, you will be responsible for the creation, upkeep, and auditing of all quality control points. Primary responsibilities include:Creation of SOPsVerification and updating of previously created SOPsAuditing current processes to ensure compliance with qualityAuditing finished product to ensure compliance with standardsTraining individuals on quality procedures and standardsFocus on continuous improvement of current processesDon't miss this opportunity to join one of the nation's most respected Fortune 600 companies!2016 WORLD'S MOST ADMIRED COMPANIES LIST (#6)in Quality of Products/Services Offered - Fortune(after Apple, Walt Disney, Amazon, Alphabet, and Nordstrom)Qualifications:One to three years of experience in a production-driven manufacturing environmentGood verbal and written communication skillsAn Associate degree or equivalent vocation / technical certificateWe offer an excellent benefits package, including comprehensive medical/dental, 401(k) with a company match, discounted stock purchase, discounts on mortgages, homes, appliances, and much more Come see why Toll Brothers and Toll Integrated Systems have been attracting and retaining some of the best professionals in the industry!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Quality Control Technician Location: Morrisville</t>
  </si>
  <si>
    <t>Report this job About the Job JOB DESCRIPTION: Position Title: Project ManagerLocation: Ankeny, IADuration:  12 monthsPay Rate: $50/hr. Role  and ResponsibilityPM38 to 10 years of experience.  Relies on experience and judgment to plan and accomplish goals, performs a variety of complicated tasks, may lead and direct the work of others, may report directly to a project lead or manager, a wide degree of creativity and latitude is expected. The Program Manager (PM) designs, plans, and coordinates work teams. Provides technical support to project team members. Handles complex application features and technical designs. Designs and implements the components required for complex application features. Generally manages a group of applications systems analysts. Relies on experience and judgment to plan and accomplish goals. Usually reports to a senior manager.someone who has worked in a warehouse setting with experience implementing warehouse management systems.  The system used by ABD is Microsoft Dynamics AIX.  The next project will be implementing a licensing system using Salesforce, Basic Gov. This position will be housed at Alcohol Beverage Division (ABD).  Report</t>
  </si>
  <si>
    <t>JOB DESCRIPTION: Position Title: Project ManagerLocation: Ankeny</t>
  </si>
  <si>
    <t>IADuration:  12 monthsPay Rate: $50/hr. Role  and ResponsibilityPM38 to 10 years of experience.  Relies on experience and judgment to plan and accomplish goals</t>
  </si>
  <si>
    <t>Nurse Manager - FT - $10,000 Sign on Bonus - Kindred Hospital St. Anthony's - 63128 ( Job Number: 284581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Nurse Manager job is responsible for the overall direction and supervision of patient care activities and nursing personnel of a nursing unit.  Consults with staff, physicians, and Chief Nursing Officer on nursing problems and interpretation of hospital policies to ensure patient needs are met.  Ensures nursing staff follows policy and procedures, participates in the investigation and preparation of reports.  Ensures adequate staffing for nursing units.  Has authority and responsibility for implementing the Standards of Nursing Practice related to all nursing care areas and functions. Acts as the administrative representative in the absence of Chief Clinical Officer. Nurse Manager, RN Nurse Manager, Nursing, Clinical Nurse, ICU, Critical Care, Intensive Care Unit, RN, Registered Nurse, Critical Care RN, Medical Surgical Nursing, Hospital,  Healthcare, Long Term Acute Care, Transitional Care Hospitals, Leadership, Clinical Operations #MON-HD #LI-HD Qualifications Education: Bachelors degree required. Bachelor of Science in Nursing preferred. Additional state requirements as applicable. Equivalent combination of education, training, and experience may substitute for education requirements. Licenses/Certification: Registered Nurse in the State. BCLS and ACLS Certification. Experience: Minimum three years experience in all aspects of medical surgical nursing. Minimum two years supervisory experience preferred. If you are a current Kindred/RehabCare employee . Job : RN Primary Location : MO-St. Louis-Kindred Hosp - St Louis-St Anthony's Organization : 4504 - Kindred Hosp - St Louis-St Anthony's Shift : Day #CJT-jobBodyContent p {margin: 0px!important;}</t>
  </si>
  <si>
    <t>Nurse Manager - FT - $10</t>
  </si>
  <si>
    <t>000 Sign on Bonus - Kindred Hospital St. Anthony's - 63128 ( Job Number: 284581 ) Description Interested in a career with Kindred Hospitals  a place where you can put your heart into and make a real difference in our patient's lives. Come and grow your career with Kindred Hospitals</t>
  </si>
  <si>
    <t>Report this job About the Job AVA Consulting is seeking a Senior Project ManagerLocation: Basking Ridge,NJVisa Status:  U.S. Citizens and those authorized to work in the U.S. are encouraged to apply.  We are unable to sponsor at this time.DescriptionExperience as an Agile Scrum Master requiredWorks on complex problems where analysis of situations or data requires an in-depth evaluation of various factors. Exercises judgment within broadly defined practices and policies in selecting methods, techniques, and evaluation criteria for obtaining results. Frequently makes decisions based on policies and practices.Works independently and receives little to no guidance on assignments. Acts independently to develop appropriate methods and procedures. Decisions are made independently and affect the work of others. Work is reviewed and measured on meeting objectives and schedules.Contact is typically advisory or negotiative in nature and involves both exchange of technical or complex information, and is called upon to convince or negotiate with senior levels of management or equivalents on matters of significant consequence to the company.Demonstrates in-depth knowledge in functional area and of the business.Bachelor's degree, or equivalent, and  job related experience. Significant project management or team leadership experience is required.NOTE: - Interested Candidates can apply by sending their Updated Resume and Contact Details.Ron TolsonAVA ConsultingPhone: (214) 575-8880E-mail: ron.tolson@avaconsulting.com Web: http://www.avaconsulting.com Report</t>
  </si>
  <si>
    <t>AVA Consulting is seeking a Senior Project ManagerLocation: Basking Ridge</t>
  </si>
  <si>
    <t>NJVisa Status:  U.S. Citizens and those authorized to work in the U.S. are encouraged to apply.  We are unable to sponsor at this time.DescriptionExperience as an Agile Scrum Master requiredWorks on complex problems where analysis of situations or data requires an in-depth evaluation of various factors. Exercises judgment within broadly defined practices and policies in selecting methods</t>
  </si>
  <si>
    <t>Case Manager Full Time Kindred Hospital St. Louis, 63108 ( Job Number: 287397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Case Manager job will coordinates management of care for a specified patient population in a single hospital; follows patients throughout the continuum of care and ensures optimum utilization of resources, service delivery and compliance with external review agencies. Provides ongoing support and expertise through comprehensive assessment, care planning, plan implementation and overall evaluation of individual patient needs. Enhances the quality of patient management and satisfaction, to promote continuity of care and cost effectiveness through the integration of functions of case management, utilization review and management and discharge planning. Case Manager, Case Management, CM, Utilization Review, CCMC, RN, Registered Nurse, Hospital,  Healthcare, Long Term Acute Care, Transitional Care Hospitals #MON-HD #LI-HD Qualifications Education:  Appropriate minimum degree for preferred licensure or certification or commensurate experience in a related healthcare field. Licenses/Certification:  Healthcare professional licensure preferred as Registered Nurse, Respiratory Therapist, Physical Therapist, Occupational Therapist or Social Worker.  Appropriate certification in Case Management preferred; for example, Commission for Case Manager Certification (CCMC); Association of Rehabilitation Nurses (ARN) certification. Experience:  Three years clinical experience. Prefer experience in Case Management, Quality Management, Utilization Review, or discharge planning. If you are a current Kindred/RehabCare employee . Job : Case Mgmt/MDS Primary Location : MO-St. Louis-Kindred Hospital - St. Louis Organization : 4680 - Kindred Hospital - St. Louis Shift : Day #CJT-jobBodyContent p {margin: 0px!important;}</t>
  </si>
  <si>
    <t>63108 ( Job Number: 287397 ) Description Interested in a career with Kindred Hospitals  a place where you can put your heart into and make a real difference in our patient's lives. Come and grow your career with Kindred Hospitals</t>
  </si>
  <si>
    <t>Report this job About the Job Job Title: QA EngineerLocation: US-NJ-PrincetonDuration: Full time Job DetailsResponsibilities:¢             Develop and execute test plans, test cases, test data, test scenarios, and other testing related documentation based on the requirements and technical specifications.¢             Interpret and implement quality assurance standards¢             Ensure data integrity standards.¢             Plan, develop, execute, maintain and improve Automated Test Frameworks and Automated Test Scripts for Web and Database applications¢             Identify areas for improvement in the quality system¢             Create and maintain libraries and object repositories¢             Participate in application planning meetings.¢             Perform reviews, walkthroughs, or inspections.¢             Work closely with the EDI, Development, BA and Business teams to gather and understand use cases, requirements and system implementation¢             Conduct meetings with Business and IT Teams for requirements/implementation review¢             Accurately report and track testing related defects and issues, by writing effective and thorough bug reports, and verify bug fixes¢             Coordinate UAT and other testing related tasks with Business and other IT departments¢             Identify process and application issues and provide suggestions to improve¢             Learn new technologies and adapt to them as needed Qualifications:¢                     Extensive Manual testing experience¢                     Extensive experience with HP QTP (UFT) and SoapUI¢                     Extensive experience testing various Web Services¢                     Comprehensive knowledge and understanding of QA methodologies, SDLC, RDBMS and MS Office¢                     5+ years of Manual Black Box/Gray Box software testing experience¢                     3+ years of Automation testing experience¢                     Must be able to write test plans, test cases, and other test artifacts¢                     Must be able to write SQL Queries¢                     Must be able to prepare test data¢                     Experience in Agile methodologies preferred¢                     Experience with JIRA and HP QC/ALM preferred¢                     Experience in performance testing preferred¢                     Python and Kendo UI knowledge preferred¢                     Excellent communication and people skills¢                     College degree or equivalent level of experience preferredThanks &amp; RegardsVenkata SaiTechnical RecruiterSoftware Technology Inc.,Direct: (609) 232 - 8704E-mail: sai.katkoori@stiorg.com Report</t>
  </si>
  <si>
    <t>Job Title: QA EngineerLocation: US-NJ-PrincetonDuration: Full time Job DetailsResponsibilities:¢             Develop and execute test plans</t>
  </si>
  <si>
    <t>test cases</t>
  </si>
  <si>
    <t>Seeking: Project Program Management AdvisorDuration: 6 month contractLocation: Austin</t>
  </si>
  <si>
    <t>TXDescription:Typically responsible for module/s of a project or for small to medium project/s. Impact is within a significant scope project or part of a function or process. -8-10 years of relevant experience or equivalent combination of education and work experience. -Demonstrated ability to lead small- to mid- sized project teams. -Ability to communicate clearly and present at leadership level. -Ability to identify risks and limed risk management. -Ability to manage conflicts. MUST HAVES: MUST BE CLEARLY LISTED ON RESUME OR WILL BE REJECTED: -3-5 YEARS EXPERIENCE agile</t>
  </si>
  <si>
    <t>91B Light-Wheel Vehicle Mechanic Job ID: 770939 Job Views: 5 Location: NATIONAL CITY</t>
  </si>
  <si>
    <t>91D Power-Generation Equipment Repairer Job ID: 769967 Job Views: 6 Location: SAN DIEGO</t>
  </si>
  <si>
    <t>91B Light-Wheel Vehicle Mechanic Job ID: 770721 Job Views: 5 Location: SAN DIEGO</t>
  </si>
  <si>
    <t>11C Indirect Fire Infantryman Job ID: 773869 Job Views: 6 Location: EL CAJON</t>
  </si>
  <si>
    <t>Courier and Mail Room Back Up Job in San Diego 92121</t>
  </si>
  <si>
    <t>California US</t>
  </si>
  <si>
    <t>31B Military Police - Police Officer Job ID: 769477 Job Views: 10 Location: NATIONAL CITY</t>
  </si>
  <si>
    <t>35F Intelligence Analyst Job ID: 771777 Job Views: 17 Location: SAN DIEGO</t>
  </si>
  <si>
    <t>35G Imagery Analyst Job ID: 771901 Job Views: 8 Location: SAN DIEGO</t>
  </si>
  <si>
    <t>35P Cryptologic Linguist Job ID: 771390 Job Views: 7 Location: SAN DIEGO</t>
  </si>
  <si>
    <t>35F Intelligence Analyst Job ID: 771832 Job Views: 4 Location: SAN DIEGO</t>
  </si>
  <si>
    <t>Job Description : Want more than just a job? Join Forever 21's Retail Operations Team and showcase your fashion retail skills while working with our exceptional retail staff!Position: Lead of ServiceDepartment: Remote  Store OperationsReports to: Co-ManagerDirect Reports: YesFLSA Status: Non-ExemptLocation: U.S. Stores Department Summary:  Forever 21 is seeking an analytical, energetic, and passionate team leader to add to our dynamic Retail Operations team!Job Purpose: The Lead of Service will support the ongoing success of all operational functions within the store which includes all aspects of the customer service experience, cash handling, markdown compliance, product pricing, and signage. By overseeing each of these functions, the Lead of Service will drive sales and productivity by promoting our products and producing the highest quality shopping experience for our customers.  Deliverables: Actively participate in-store walkthroughs with Store Manager and District Manager to ensure the consistency and quality of service, operational, and visual executionEducate and provide feedback to Associates on increasing sales through service standards, product knowledge, store presentation, and replenishmentLead the overall store earnings by driving top line sales while managing controllable contributionDrive results through creating short-term plans and long-term strategies, processes, and events that ensure a positive in-store experience for both our store team and customersEnsure service, merchandising, and operational standards are met through company-defined practices and processesExecute the store's markdowns, signage, marketing, and damage or defective processesUnderstand and utilize reports to direct markdowns, signage, and marketing tasksWork in partnership with the Co-Manager, and/or Store Manager, to ensure merchandise moves meet company visual presentation guidelines and pricing accuracyMaximize gross margin by partnering with the merchandising team to ensure proper flexing and maintenance of clearance merchandiseAssist with the development and training of the store's pricing team, which  includes providing feedback to store leadership, quarterly check-ins, individual development plans, and annual performance reviews for the teamKnowledge, Skills, and Qualifications: Must be at least 18 years old with a high school diploma or equivalent.  College degree and/or relevant retail work experience preferred.Must have  at least 1 year of retail experience.  Prior supervisory or management experience preferred.Must be skilled in coaching and training, sales generation, strategic, planning, and customer serviceMust have superior communication, organizational and time management skillsMust be able to develop and train others, including delegating tasks and following-upMust be able to lift and carry up to 50 lbs., perform frequent standing, walking, repetitive finger, hand and wrist motions, as well as bending, stooping, reaching, squatting, kneeling, pushing, pulling, climbing ladders, and work with cleaning chemicals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2133 Division : Field - Region : Southwest Location : 0264 - F21 - The Shops at Las Americas, San Ysidro CA US 92173 Job Type : Full Time</t>
  </si>
  <si>
    <t>25B Information Technology Specialist Job ID: 767954 Job Views: 7 Location: SAN DIEGO</t>
  </si>
  <si>
    <t>Report this job About the Job  We rank among America's top independent advertising agencies and are in growth mode, as welladding strategic new business wins, acquisitions and partnerships in the past year. What's it like to work here? We describe ourselves as Optimistic. Humble. Magnetic. We work hard in a creative, collaborative, open environment and we play hard too. We also have a strong sense of communityboth inside the agency and out. Our one guiding principle is, do the right thing, for each other, for our clients and for the world. To learn more about our businessand why we say it's a good time to be at Morochvisit our site at www.moroch.com. Moroch Partners, headquartered in Dallas, TX, is a division of Moroch Holdings Inc. (MHI), a privately owned family of integrated marketing and communication companies with over 35 U.S. offices and 500+ employees. MHI Family of Companies include Moroch Partners, Inc., Inspire, Sly Fox, LimeGreen Moroch, Side Chops, Bond Moroch, NEXTMedia, and other strategic partners. Location:  Dallas, TX  Job Title:  Group Media DirectorJob Type: Direct Successful candidate will have:  10+ years related experience and/or trainingHave advertising agency experience Have excellent leadership and strategic development experience  An active role in the media community  Job Summary Statement:The primary responsibilities of the Group Media Director are to lead teams to deliver first-class communication strategies, provide strategic leadership and cultivate senior relationships within the agency, with the client and with media properties. This position will be expected to take part in larger areas of agency development such as new business pitches, committees and task forces.  Roles &amp; Responsibilities:Lead team in developing effective media plans across all Paid channels to support client campaigns and brandsProactively bring innovative media solutions to solve client problemsWork in an integrated way with other disciplines, including brand planning, creative, account servicePartner with Broadcast, Digital and OOH buying teams as thought partners in building the overall strategyCo-lead a large team to meet deadlinesEnsure team is producing the best product for flawless executionEnsure team follows media budgetsManage team members and workloadClient and Agency presentationsTravel to meetings as requiredRepresent agency as the client contact for mediaLead training within the teamContribute to the communication &amp; sharing with Media Team General Duties: Fosters a positive attitude among fellow agency associatesAttend weekly staff meeting,Manages all projects on time and on budgetCompletes expense reports no longer than 30 days after expense incurredHave an active role in the media community such as sitting on panels and other public speaking opportunitiesAdheres to all company policiesStrong problem solving skillsAssists with other agency projects, as requested  Education &amp;/or Experience:Bachelor's Degree or equivalent, or 10+ years' related experience &amp;/or training; or equivalent combination of education &amp; experience. Application Requirements:Microsoft Office, Mediatools, Media Ocean, Simmons, Telmar, comScore and Kantar  Moroch is an Equal Employment Opportunity employer. This job description reflects the general details considered necessary to describe the principal functions of the job as it exists today. It shall not be construed as a detailed description of all of the work requirements inherent in the job nor is it intended to be an exhaustive list of responsibilities, duties, and skills necessary to perform the job.  Primary and secondary duties may be revised at any time due to business needs.   Report</t>
  </si>
  <si>
    <t>Report this job About the Job We are an Out of Home and Experiential agency based in Dallas. Our clients include McDonald's, Oasis Brands, Visionworks, Texas A&amp;M University, among others. For further information on Moroch and its brands, please visit www.weareslyfox.com Sly Fox, headquartered in Dallas, TX, is a division of Moroch Holdings Inc. (MHI), a privately owned family of integrated marketing and communication companies with over 35 U.S. offices and 500+ employees. MHI Family of Companies include Moroch Partners, Inc., Inspire, Sly Fox, LimeGreen Moroch, Side Chops, Bond Moroch, NEXTMedia, and other strategic partnersLocation:  Dallas, TX   Job Title:  Brand Solutions CoordinatorJob Type: DirectSuccessful candidate will have:  1 year+ in marketing or advertising Combination of education and understanding of mediaExcellent communication skills, attention to detail and time management skillsAdvertising agency experience, preferredJob Summary Statement:The Brand Solutions Coordinator serves to support all other planner/buyers at Sly Fox.  They will work directly with the team on all aspects of the business. The Brand Solutions Coordinator will plan, buy and traffic a small market list as needed.  They will work on plotting charts, provide assistance in trafficking markets and help with billing and budgets. Essential Duties &amp; Responsibilities:Support project managers on all aspects of the businessHelp to maintaining client media budgets Contribute to ideas for innovation and integration strategies for clientHelp on all day to day client activity as neededPlanning and buying and trafficking responsibilities on small market list as neededHelp to check billing to ensure accuracy and timeliness on a monthly basis as neededPlot market maps for clients as neededHelp to traffic markets as neededBuild and maintain Client and Vendor relationshipsGeneral Duties:  Demonstrate knowledge of clients' businessFosters a positive attitude among team members and clientsPro-actively communicates consistentlyProblem solves to obtain creative solutions Diligently pays attention to detail thus avoiding costly errorsContribute ideas to the companyAdheres to all company policies.Must be able to travel if neededEducation &amp;/or Experience: Bachelor's Degree or equivalent; 1+ years related marketing experience and/or training.Applications Required:PowerPoint, Microsoft Office products, Excel, Knowledge of SBMS &amp; Advantage, Media OceanReasoning Ability:  Ability to define marketing needs, develop ideas, collect data, establish facts, plan meetings &amp; meet deadlines.Sly Fox is an Equal Employment Opportunity employerThis job description reflects the general details considered necessary to describe the principal functions of the job as it exists today. It shall not be construed as a detailed description of all of the work requirements inherent in the job nor is it intended to be an exhaustive list of responsibilities, duties, &amp; skills necessary to perform the job.  Primary and secondary duties may be revised at any time due to business needs. Report</t>
  </si>
  <si>
    <t>We are an Out of Home and Experiential agency based in Dallas. Our clients include McDonald's</t>
  </si>
  <si>
    <t>Oasis Brands</t>
  </si>
  <si>
    <t>91D Power-Generation Equipment Repairer Job ID: 769916 Job Views: 5 Location: NATIONAL CITY</t>
  </si>
  <si>
    <t>Job Description : Want more than just a job? Join Forever 21's Retail Operations Team and showcase your fashion retail skills while working with our exceptional retail staff!Position: Assistant ManagerDepartment: Remote-Store OperationsReports to: Store ManagerFLSA Classification: Non-ExemptDirect Reports: YesLocation: U.S. Stores Department Summary:  Forever 21 is seeking an analytical, energetic, and passionate team leader to add to our dynamic Retail Operations team!Job Purpose: The Assistant Manager will be responsible for supervising a range of store duties which includes overseeing the registers, visual aesthetic of store, loss prevention, launches, newly hired Associates, and the training for leaders on duty. In accordance with company-defined practices and processes, the Assistant Manager will also administer all aspects of facility issues, loss prevention audits, safety trainings and administrative duties to ensure the highest quality in-store experience for both our store team and customers. Deliverables: Actively participate in store walkthroughs with the Store Manager and District leaders to ensure consistency in the quality of service, operation and visual executionLead overall store earnings by driving top line sales and managing controllable contribution. This includes educating Associates on ways to drive sales through promoting service standards, product knowledge, etc.Support daily merchandising, floor set planning and execution, replenishment, launches, updates, planning and execution, shipment, zero selling reports, loss prevention, and serviceMonitor daily payroll planner, adjusting schedules accordingly, and completing register audits as necessaryEnsure all delivery information is accurately reported to verify all shipmentrelated paperwork meet audit requirementsIdentify and execute training decisions to maximize business opportunities per the company strategyFollow up closely with the Store Manager on a daily basis for any current or upcoming open positionAssist the Store Manager with ensuring that talent management is achieved. This includes recruiting, onboarding, networking, new hire documents, training, engagement, retention, and recognition initiatives for the storeTrain, coach and direct Associates on merchandise handling, shipment processing, merchandise presentation, and visual techniques as neededCommunicate training assessments with corporate organization and utilize the development and implementation of training courses. This includes identifying and arranging suitable training solutions for employeesCollaborate and help execute with the leadership team to make product placement adjustments based on selling, inventory ownership, store design type, assortment levels, and merchandising reportKnowledge, Skills, and Qualifications: Must be at least 18 years old with a high school diploma or equivalent. College degree or relevant technical or vocational training preferred.Must have at least 2 years of retail experience. Prior supervisory or management experience preferred.Must be skilled in coaching and training, sales generation, strategic planning, and customer service.Must have excellent communication, organizational and time management skills.Must be able to lift and carry up to 50 lbs., perform frequent standing, walking, repetitive finger, hand and wrist motions, as well as bending, stooping, reaching, squatting, kneeling, pushing, pulling, climbing ladders, and work with cleaning chemicals.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2874 Division : Field - Region : Southwest Location : 0264 - F21 - The Shops at Las Americas, San Ysidro CA US 92173 % of Travel Required : None</t>
  </si>
  <si>
    <t>91L Construction Vehicle Repairer Job ID: 772283 Job Views: 5 Location: SAN DIEGO</t>
  </si>
  <si>
    <t>35T Military Intelligence Systems Maintainer/Integrator Job ID: 774320 Job Views: 10 Location: SAN DIEGO</t>
  </si>
  <si>
    <t>**Satellite Launch &amp; Operations Engineer****Requisition ID: 16022040****Location\(s\): United States\-Florida\-Melbourne****US Citizenship Required for this Position:****Relocation Assistance: Relocation assistance may be available****Travel:**At Northrop Grumman we develop cutting\-edge technology that preserves freedom and advances human discovery\. Our pioneering and inventive spirit has enabled us to be at the forefront of major technological advancements throughout our nation's history \- from the first flight across the Atlantic Ocean, to stealth bombers, to landing on the moon\. We continue to innovate with developments from launching the first commercial flight to space, to discovering the early beginnings of the universe\. Our employees are not only part of history, they're making history\.The Systems Engineering Organization within the Aerospace Systems Engineering and Global Product Development \(E&amp;GPD\) organization has multiple openings for qualified applicants in the area of Satellite Launch &amp; Operations\.The Orbit Design and Mission Engineer designs and analyzes the mission launch profile, including launch vehicle performance, orbit insertion envelope and launch loads\. The Launch Systems Integration \(LSI\) Engineer designs and verifies the launch vehicle to satellite interfaces, including vehicle ground processing and mating, launch countdown, lift\-off, satellite orbit insertion, on\-orbit deployments, satellite turn\-on and payload activation\. The transition to normal operations and early\-orbit calibration may also be included in this phase of operations\.Launch and Operations seeks candidates with a broad range of space systems experience and training in all areas of space launch and operations\. Engineers with experience in launch vehicle design, mechanical design analysis \(loads, thermal, etc\) and space vehicle integration, including systems integration ground processing, interface requirements development and verification, count\-down timeline, polling experience and launch training and rehearsal experience are highly preferred\.Launch and Operations also seeks engineers with broad experience in on\-orbit operations and system analysis, including: bus and payload state\-of\-health, systems operations design and integration, systems operations requirements &amp; verification, command &amp; telemetry and constraints data base development and system control, end\-to\-end systems test and space vehicle simulators\. Experience in various software tools including MatLab, Doors, STK, etc\., are highly desired\. Proficiency with the latest programming tools including C, C , Perl, etc\., are desired\.Basic Qualifications:+ Bachelor's Degree in a STEM field from an accredited University, \(preferred majors include: Aerospace/Aeronautical Engineering, Systems Engineering, Mechanical Engineering and Electrical Engineering, Physics, Computer Engineering and Applied Mathematics\)+ 1\-6 years of Launch and Operations experience+ Ability to attain and keep a U\.S\. Department of Defense \(DoD\) Security Clearance+ Ability to attain and keep an SSBI and/or SCIPreferred Qualifications:+ Master's Degree in a STEM field from an accredited University, \(preferred majors include: Aerospace/Aeronautical Engineering, Systems Engineering, Mechanical Engineering and Electrical Engineering, Physics, Computer Engineering and Applied Mathematics\)+ Domain expertise in one or more areas of space vehicle or launch vehicle design, analysis, integration or operation+ Strong People and Technical Leadership Skills; Experience leading a technical team of &gt;5 employees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Title:** _Satellite Launch &amp; Operations Engineer_**Location:** _Florida\-Melbourne_**Requisition ID:** _16022040_</t>
  </si>
  <si>
    <t>**Satellite Launch &amp; Operations Engineer****Requisition ID: 16022040****Location\(s\): United States\-Florida\-Melbourne****US Citizenship Required for this Position:****Relocation Assistance: Relocation assistance may be available****Travel:**At Northrop Grumman we develop cutting\-edge technology that preserves freedom and advances human discovery\. Our pioneering and inventive spirit has enabled us to be at the forefront of major technological advancements throughout our nation's history \- from the first flight across the Atlantic Ocean</t>
  </si>
  <si>
    <t>to stealth bombers</t>
  </si>
  <si>
    <t>**Systems Survivability Engineer 5 Aeroacoustics****Requisition ID: 16020687****Location\(s\): United States\-California\-Redondo Beach****US Citizenship Required for this Position: Yes****Relocation Assistance: Relocation assistance may be available****Travel: Yes</t>
  </si>
  <si>
    <t>25 % of the Time**Northrop Grumman Aerospace Systems</t>
  </si>
  <si>
    <t>Report this job About the Job DFT Engineer  Location: California - San Diego         The successful candidate will help in the deployment of DFT methodologies that reduce test cost, increase production quality and enhance yield learning. Deployment and implementation of advanced DFT/DFD(design for test/design for debug) techniques for low power, high performance and highly integrated SoCs including CODEC and high-speed PHY &amp; SerDes systems. Deployment of DFT methodologies that reduce test cost, increase production quality and enhance yield learning. Minimum Qualifications: - Strong fundamental knowledge of DFT/DFD techniques for high performance processors.  Understanding of core-based test methodology and scan isolation. - Knowledge in fault modeling Stuck-at, Transition, Path Delay, Gate-Exhaustive, IDDQ, and other advanced DFT models. - Knowledge in JTAG, MBIST, Scan Compression, ATPG, Fault Simulation and at-speed testing. - Experience with industry ATPG tools Synopsys Tetramax, Cadence Encounter Test or Mentor Fastscan ATPG tools.  Synopsys DFTC scan insertion. Experience in Logic Design, VHDL, Verilog RTL, verification, and static timing analysis. Working knowledge in one or more of the following; C, C++, TCL or Perl. Experience with industry simulation tools such as VCS, Modelsim, or others. Direct experience in silicon bring-up, debug, and validation of DFT features on ATE. Detail oriented with strong organizational, problem solving and communication skills. Desired Experience: Experience in design and verification of the above; layout, SPICE simulation, etc. Experience with formal verification tools such Verplex, Formality, etc. Knowledge and experience of timing closure and industry tools like PrimeTime and PTSI. Experience with other industry tools such as Vera, Spyglass, 0-in, Jasper, RedHawk, PrimePower.   Report</t>
  </si>
  <si>
    <t>DFT Engineer  Location: California - San Diego         The successful candidate will help in the deployment of DFT methodologies that reduce test cost</t>
  </si>
  <si>
    <t>increase production quality and enhance yield learning. Deployment and implementation of advanced DFT/DFD(design for test/design for debug) techniques for low power</t>
  </si>
  <si>
    <t>**Technical Editor and Writer 2****Requisition ID: 16021715****Location\(s\): United States\-Florida\-Saint Augustine****US Citizenship Required for this Position: No****Relocation Assistance: No relocation assistance available****Travel: No**Northrop Grumman Technology Services has a job opportunity for a full\-time Technical Editor and Writer II in St\. Augustine, FL\.Job Summary:Researches, writes, edits, and proofreads engineering technical data to develop aircraft technical manuals for the U\.S\. Navy and Foreign Military Sales\. Analyses and develops detailed descriptions of aircraft components and procedures to include operator, maintenance, troubleshooting, fault isolation, checklists, technical directives, aircraft change directives, engineering change proposal, and other reports\.Job Responsibilities:Work with BroadVision's QuickSilver, Microsoft Office Suite, Adobe 10\.x, and other applications to support desktop publishing\.Comprehensively research and scrutinize technical data leveraged from source data, engineering drawings, software description documents, test plans, design specifications/documentation, maintenance plans and design or engineering specifications\.Oversees preparation of illustrative materials, selecting drawings, sketches, diagrams and charts\. Conducts quality review of materials\.Develop operational procedures, corrective maintenance, and diagnostics \(troubleshooting\) procedures for Organizational \(O\-Level\) and Intermediate \(I\-Level\) and Depot \(D\-Level\) and participate in joint Government In\-Process Reviews \(IPRs\) and Combined Validation/Verification \(CVV\) efforts as required\.**Basic Qualifications:**Bachelor's degree in Technical Writing or Professional Aeronautics with 3 or more years' related work experience\.6 years' of maintenance experience with C\-2A Greyhound, and/or E\-2C Hawkeye, and E\-2D Advanced Hawkeye aircraft\.5 years' of maintenance experience with Rolls\-Royce T56\-A\-425/427/427A Turboprop engines\.Able to obtain DoD Secret Clearance\.**Preferred Qualifications:**Certified U\.S\.Navy Master Training Specialist \(MTS\) on aviation turboprop systems\.Proficiently familiar with NAVAIR 00\-25\-604\.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Technical Editor and Writer 2_**Location:** _Florida\-Saint Augustine_**Requisition ID:** _16021715_</t>
  </si>
  <si>
    <t>**Technical Editor and Writer 2****Requisition ID: 16021715****Location\(s\): United States\-Florida\-Saint Augustine****US Citizenship Required for this Position: No****Relocation Assistance: No relocation assistance available****Travel: No**Northrop Grumman Technology Services has a job opportunity for a full\-time Technical Editor and Writer II in St\. Augustine</t>
  </si>
  <si>
    <t>FL\.Job Summary:Researches</t>
  </si>
  <si>
    <t>Report this job About the Job Device Engineer and Senior Staff Device EngineerLocation:  California Job Description and ResponsibilitiesAs a Device Engineer you will support projects in semiconductor process integration and new device development, and process qualification. Duties will include the following: Process flow development.o Direct Foundry site(s) for technology process flow development.o Generate relevant test structures to ensure process capability and variabilityo Develop electrical test specificationo Develop PDK and PCEL or new technologyo Design experiments to improve process window or device performanceo Analyze split results and determine path forwardo Generate and maintain design manualo Drive to root cause on fab issues and implement fixeso Execute DC, AC and reliability device characterizationo Develop design rules and support design team and CAD Handle process integration and process qualification such as:o Support process and product qualificationo Interact with design, product, modeling and characterization engineers regarding device issueso Help to automate repetitive characterization and data processing tasks Acceptable candidates must be self-motivated, disciplined and be able to follow established engineering practices and willing to perform work and learn new skills with limited supervision. Required Skills and Experienceo   BS, MSEE, MS in Device Physics, or Solid State Electronics, or equivalento   Knowledge of semiconductor process integrationo   Hands-on experience with semiconductor device characterization and data processingo   Strong knowledge of semiconductor device physicso   Attention to detail and ability to multi-tasko   Some knowledge of device modelso   Experience with power device development and device characterization preferredo   Experience with Cadence layouts preferredo   Experience with TCAD process and device modeling preferredo   Automation script writing skills (Perl, Python, IC-CAP, Lab-View, JMP, etc.) preferredo   Experience with SOI preferred  Lynne CorriganSr. RecruiterAnalog Group Inc.800-770-7166 x-29www.analoggroup.comhttp://www.linkedin.com/pub/lynne-corrigan/0/686/b5b     Report</t>
  </si>
  <si>
    <t>Device Engineer and Senior Staff Device EngineerLocation:  California Job Description and ResponsibilitiesAs a Device Engineer you will support projects in semiconductor process integration and new device development</t>
  </si>
  <si>
    <t>and process qualification. Duties will include the following: Process flow development.o Direct Foundry site(s) for technology process flow development.o Generate relevant test structures to ensure process capability and variabilityo Develop electrical test specificationo Develop PDK and PCEL or new technologyo Design experiments to improve process window or device performanceo Analyze split results and determine path forwardo Generate and maintain design manualo Drive to root cause on fab issues and implement fixeso Execute DC</t>
  </si>
  <si>
    <t>Report this job About the Job HEICO Corporation LPI Corporation Manufacturing Engineer Location: US-FL-Hollywood Status: Full Time, Employee Education Level: Bachelor's Degree Preferred LPI Corporation is a very successful, fast-paced subsidiary of HEICO Corporation, a NYSE-traded company (NYSE: HEI, HEI.A). For over 50 years, HEICO has thrived by serving niche segments of the aerospace, defense, and electronics industries by providing innovative and cost-saving products and services. HEICO Aerospace's high-energy culture focuses our Team Members' on providing high quality products and services to our customer base, which is made up of most of the world's airlines. Our work hard, play hard approach creates a dynamic environment that continually challenges our team members to perform their best. Forbes Magazine recently ranked HEICO as one of the 200 Best Small Companies and 200 Hot Shot Stocks. HEICO has an opening at our LPI Corporation facility in Hollywood for a highly motivated Manufacturing Engineer. LPI Corporation manufactures jet engine components and assemblies for the Aerospace and Defense markets. They specialize in machining, turning, sheet metal fabrication of components and welded assemblies.  In this position, the Manufacturing Engineer: Must have experience working with draw Forming of parts in aerospace sheet metals Must have experience in designing out of Forming dies Must have the capability to troubleshoot tooling and processes Possess theoretical and hands on knowledge of the processing of parts made from cobalt based alloys Must be capable of using Cad/Cam systems (Pro/E Wildfire 4.0 preferred) to design tooling and create manufacturing processes and associated documentation Possess theoretical and hands on knowledge of the processing of nickel and cobalt based alloys Must have the capability to troubleshoot tooling and processes Work with other members of the engineering staff to ensure that processing packages are completed in a timely manner to facilitate manufacture Must be familiar with sheet metal concepts, standard practices, and procedures Should rely on experience and judgment to plan and accomplish goals Knowledge of CNC programming of Lasers, wires, EDM and conventional machinist an advantage A wide degree of creativity and latitude is expected Job Requirements:  High School Diploma or GED Equivalent; BS degree in Engineering preferred Experience in aerospace manufacturing environment Minimum of 10 years work related experience in an aerospace environment Strong work ethic (willingness to work long hours, when needed) Highly responsive with a high attention for detail Must work well with others and be flexible in handling multiple tasks HEICO Corporation offers competitive compensation, an excellent 401K plan, and medical, dental, life, and disability insurance. HEICO Corporation is an Equal Employment Opportunity/ Vets/ Disability/ Affirmative Action employer and will consider all job applications without regard to race, color, national origin, ancestry, religion, sex, sexual orientation, pregnancy, age, veteran status, disability, genetic information or any other status protected under federal, state or local law. For information on requesting a reasonable accommodation to apply for a job or to perform your job, please contact the Human Resources Manager at this location during regular business hours. For additional information on HEICO Careers, please visit us online atWWW.HEICO.COM  Req. Code : 1597 Division/Department : LPI % of Travel Required : None Skills : Engineering -&gt; Mechanical, Aerospace, Aeronautical Click Here To Applyhttps://heico.tms.hrdepartment.com/cgi-bin/pm/click.cgi?job_id=1597&amp;site_id=123 Report</t>
  </si>
  <si>
    <t>HEICO Corporation LPI Corporation Manufacturing Engineer Location: US-FL-Hollywood Status: Full Time</t>
  </si>
  <si>
    <t>Employee Education Level: Bachelor's Degree Preferred LPI Corporation is a very successful</t>
  </si>
  <si>
    <t>Report this job About the Job We rank among America's top independent advertising agencies and are in growth mode, as welladding strategic new business wins, acquisitions and partnerships in the past year. What's it like to work here? We describe ourselves as Optimistic. Humble. Magnetic. We work hard in a creative, collaborative, open environment and we play hard too. We also have a strong sense of communityboth inside the agency and out. Our one guiding principle is, do the right thing, for each other, for our clients and for the world. To learn more about our businessand why we say it's a good time to be at Morochvisit our site at www.moroch.com. Moroch Partners, headquartered in Dallas, TX, is a division of Moroch Holdings Inc. (MHI), a privately owned family of integrated marketing and communication companies with over 35 U.S. offices and 500+ employees. MHI Family of Companies include Moroch Partners, Inc., Inspire, Sly Fox, LimeGreen Moroch, Side Chops, Bond Moroch, NEXTMedia, and other strategic partners. Location:  Dallas, TX Job Title:  Account Coordinator-McComJob Type: Direct Successful candidate will have: 2+ year advertising/marketing experienceInternship at advertising or marketing agency, preferredExpert skills in PowerPoint and social media Excellent written and verbal communication skills Job Summary:The primary responsibilities of the Account Coordinator will include administrative support for the account team and coordination of McDonald's co-op related programs. Essential Duties &amp; Responsibilities: Manage P.O. vendor invoicesManage client meeting expenses within approved client budgetDevelop strong relationships with all Co-op O/O and regional staff according to McDonald's Agency StandardsEstablish and build strong personal and working relationships with designated client contacts to insure Moroch maintains a Relationships Map contact (refer to McDonald's Agency Standards)Establish the clients respect and confidence as a trusted member of the account service teamRespond to client requests in a timely mannerEnsure client commitments are fulfilled on timeFollow through on all commitments to clientsSolicit approval from the account team on all communication and presentation documentsPublish error free and timely monthly communication to clients and restaurants Provide clear, thorough written materialEnsure concise, accurate and actionable accounts of meetings and discussions are being recorded as outlined in the Agency StandardsRead, understand, and adhere to McDonald's Golden Arches CodeAssist with all print, broadcast, digital projects on time and on budget, including:Opening jobs in ADVManaging all communication on BaseCampPosting information on SharePointProviding internal teams with conference reports (within 24-48 hours)Working with project manager, producer, other agency partners, and creative team to ensure timely delivery of all creative elements Maintaining and updating creative gridsAssisting with reports; including quarterly cable, communication guidesAssisting with talent implications, including cycle noticesGain completely knowledge of projects  be able to answer questions related to the creative project and schedule meetings (ex: status)Bring ideas and provide recommendations on improvement of current Moroch/client processesAssist with requests from Senior and Managing Partners as neededAssist with new business pitches as needed Education &amp;/or Experience:Bachelor's Degree or equivalent, or 2+ years' related experience and/or training Language Skills:  Ability to read, analyze, develop and interpret marketing material. Ability to effectively present information to management, co-workers and clients.  Ability to fluently read, write and speak English.  Applications Required: Microsoft Office including Word, Excel, PowerPoint, Outlook, as well as Advantage, SharePoint, Basecamp, METS, and Halogen Reasoning Ability:  Ability to define marketing needs, develop ideas, collect data, establish facts, plan meetings and meet deadlines   Moroch is an Equal Employment Opportunity employer. This job description reflects the general details considered necessary to describe the principal functions of the job as it exists today. It shall not be construed as a detailed description of all of the work requirements inherent in the job nor is it intended to be an exhaustive list of responsibilities, duties, &amp; skills necessary to perform the job.  Primary and secondary duties may be revised at any time due to business needs.  Rev. 2/21/12                                                                                                                                                                                                                                                                                        Page 1 of 2  Report</t>
  </si>
  <si>
    <t>**Engineer Systems Architect 4****Requisition ID: 16020978****Location\(s\): United States\-Florida\-Melbourne****US Citizenship Required for this Position: Yes****Relocation Assistance: Relocation assistance may be available****Travel: Yes, 10 % of the Time**Northrop Grumman's Manned Aircraft Design Center of Excellence has an immediate opening for a Bachelor of Science degreed engineer having aircraft experience related to Environmental Control Systems \(ECS\)\.The successful candidate will have familiarity with aircraft systems for air conditioning \(Vapor Cycle and Air Cycle systems\); bleed air and pressurization; liquid cooling; LOX systems; and oxygen distribution\.Familiarity with large passenger/cargo aircraft, and/or military aircraft is preferred\.As a member of the E\-8 Joint STARS TSSR Vehicle Engineering team, the successful candidate will provide technical expertise relative to troubleshooting, repairing, and designing ECS subsystems\.They will coordinate efforts with other engineering disciplines and with other departments such as Quality, Manufacturing, and Avionics\. Some travel may be required\.Specific tasking may include the following:Review and disposition of non\-conforming material or system performance issues; creation and review of system and component level requirements including test requirements; conceptual component and system design; review and interpretation of drawings, system schematics, wiring diagrams, and other technical data; drawing creation and revision, pressure drop and thermal analyses\.Skills: 3D Modeling \(CATIA V5 a plus\), Microsoft Office Suite, basic pressure drop and thermal analysis\. Knowledge of CFD a plus, knowledge of system modeling tools such as AMESim a plus\.Active DOD secret clearance a plus, interim secret clearance is required to start\.Basic Qualifications:BS in Mechanical or Aeronautical Engineering,aircraft engineering experience related to Environmental Control Systems \(ECS\)\. Ability to obtain Interim secret DOD clearance\. Experience with3D Modeling and drawing generation or basic pressure drop and thermal analysis\.Preferred Qualifications:Includes basic qualifications plus familiarity with Catia V5, large passenger/cargo aircraft, and/or military aircraft, knowledge of CFD, knowledge of system modeling tools such as AMESim and anactive DOD secret clearance\.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Engineer Systems Architect 4_**Location:** _Florida\-Melbourne_**Requisition ID:** _16020978_#jobBodyContent h2, #jobBodyContent h1 { display:inline !important; }</t>
  </si>
  <si>
    <t>**Engineer Systems Architect 4****Requisition ID: 16020978****Location\(s\): United States\-Florida\-Melbourne****US Citizenship Required for this Position: Yes****Relocation Assistance: Relocation assistance may be available****Travel: Yes</t>
  </si>
  <si>
    <t>10 % of the Time**Northrop Grumman's Manned Aircraft Design Center of Excellence has an immediate opening for a Bachelor of Science degreed engineer having aircraft experience related to Environmental Control Systems \(ECS\)\.The successful candidate will have familiarity with aircraft systems for air conditioning \(Vapor Cycle and Air Cycle systems\); bleed air and pressurization; liquid cooling; LOX systems; and oxygen distribution\.Familiarity with large passenger/cargo aircraft</t>
  </si>
  <si>
    <t>Job Code: #3686Title: EPASS SOF PR Systems Integration Engineer (Senior) *Date Posted: 09/23/2016Job Location: Dayton Ohio Job Description:RESPONSIBILITIES AND DUTIESSpecific Responsibilities include but are not limited to:Assist in performing technical planning</t>
  </si>
  <si>
    <t>system integration</t>
  </si>
  <si>
    <t>Report this job About the Job KeyLogic is seeking outstanding candidates with industry experience to join our expanding team!Subcontracts AdministratorLocation:Morgantown, WVJob Code:963DescriptionSubcontracts Administrator Responsibilities:Preparing, administering/managing requests for proposals (RFP), requests for quotes (RFQ) in support of the contractPerform ongoing contract managementPerform contract management support to the Mission Execution and Strategic Analysis ContractOversee evaluation of suppliers for technical, financial, production, quality and overall compliance to specifications, statements of work (SOW), terms and conditions, and other business requirements identified in the RFP/RFQ packagesPlace purchase orders/subcontracts and manage the subcontractor/supplier to ensure compliance to quality, schedule, cost and all performance requirements of the SOW/specification as defined in the purchase order/subcontractPosition Requirements:Bachelor's Degree with 5+ years of relative experienceStrong negotiation skills with attention to detail and a high level of organizationDemonstrated experience with Microsoft Excel  Microsoft Access experience is preferredDemonstrated experience with Department of Energy (DOE) contracting and Department of Energy Acquisitions Regulations (DEAR) and the Federal Acquisition Regulations (FAR) is preferredAbout KeyLogic:KeyLogic is a highly successful provider of professional and engineering services. We specialize in solutions that enable our customers to make better decisions for their organization. KeyLogic's  performance has earned the company a solid reputation for high standards, proactive solutions, and an outstanding commitment to the customer, best exemplified by the fact we have never had a one-time federal customer  all of our customers have provided repeat business. KeyLogic has achieved sixteen consecutive years of growth since its founding in 1999. KeyLogic serves as the prime contractor on nearly 75% of its contracts, with work split almost evenly between the defense and civilian sectors. Our client list includes the Department of Defense (DoD), where we provide services for the Defense Information Systems Agency (DISA) and the U.S. Army and Navy, Environmental Protection Agency (EPA), Departments of Labor (DOL), Energy (DOE), Transportation (DOT) and Treasury (including the Internal Revenue Service (IRS)), General Services Administration (GSA), and the National Aeronautics and Space Administration (NASA).KeyLogic has successfully attained a Capability Maturity Model Integration for Development (CMMI-DEV) Maturity Level 3 Rating. CMMI-DEV is a process improvement approach for software engineering and organizational development that provides organizations with the essential best practices needed to meet business goals. Only three-percent of small and medium federal contractors have achieved CMMI Maturity Level 3. KeyLogic joins this distinguished group. KeyLogic Systems is an Equal Opportunity/Affirmative Action Employer - Minorities/Females/Protected Veterans/Disabled. Report</t>
  </si>
  <si>
    <t>KeyLogic is seeking outstanding candidates with industry experience to join our expanding team!Subcontracts AdministratorLocation:Morgantown</t>
  </si>
  <si>
    <t>WVJob Code:963DescriptionSubcontracts Administrator Responsibilities:Preparing</t>
  </si>
  <si>
    <t>Report this job About the Job KeyLogic is seeking outstanding candidates with industry experience to join our expanding team!Business AnalystLocation:Pittsburgh, PA or Morgantown, WVJob Code:968DescriptionThe Business Analyst  supports KeyLogic and National Energy Technology Laboratory (NETL) Financial Analysts, Administrators, and Project Managers. The position requires an ability to take initiative and a willingness to work in a flexible, fast-paced environment directly with the client and with other members of our team.  The person will support the process for executing Funding Opportunity Announcement (FOA), selection efforts, and award processes. The Business Analyst will provide cost tracking, project-document tracking and review, data input and analysis, and report preparation for business processes and various stages of program and project life cycles. The Business Analyst will assist with program and project oversight and management administrative support.  Occasional interstate travel to other KeyLogic or client offices may be required.Position Requirements:Bachelor's degreeU.S. CitizenshipStrong experience with Microsoft Word, Excel,m PowerPointExperience with database and web design Experience with document editing and technical writingExperience with Department of Energy's (DOE) Business Intelligence system and solicitation process is preferredAbility to work closely with the customer to develop briefings and reportsAbility to provide high-level data analysis is a plusPosition Responsibilities: Track and analyze financial data within DOE and KeyLogic databasesInterface with customers, engineers and Project ManagersManage and track cost schedules, milestones, and project deliverablesDevelop regular and ad hoc reports and presentationMaintain, amend and update files and recordsSupport client Funding Opportunity Announcements, selection and processesAbout KeyLogic:KeyLogic is a highly successful provider of professional and engineering services. We specialize in solutions that enable our customers to make better decisions for their organization. KeyLogic's  performance has earned the company a solid reputation for high standards, proactive solutions, and an outstanding commitment to the customer, best exemplified by the fact we have never had a one-time federal customer  all of our customers have provided repeat business. KeyLogic has achieved sixteen consecutive years of growth since its founding in 1999. KeyLogic serves as the prime contractor on nearly 75% of its contracts, with work split almost evenly between the defense and civilian sectors. Our client list includes the Department of Defense (DoD), where we provide services for the Defense Information Systems Agency (DISA) and the U.S. Army and Navy, Environmental Protection Agency (EPA), Departments of Labor (DOL), Energy (DOE), Transportation (DOT) and Treasury (including the Internal Revenue Service (IRS)), General Services Administration (GSA), and the National Aeronautics and Space Administration (NASA).KeyLogic has successfully attained a Capability Maturity Model Integration for Development (CMMI-DEV) Maturity Level 3 Rating. CMMI-DEV is a process improvement approach for software engineering and organizational development that provides organizations with the essential best practices needed to meet business goals. Only three-percent of small and medium federal contractors have achieved CMMI Maturity Level 3. KeyLogic joins this distinguished group. KeyLogic Systems is an Equal Opportunity/Affirmative Action Employer - Minorities/Females/Protected Veterans/Disabled. Report</t>
  </si>
  <si>
    <t>KeyLogic is seeking outstanding candidates with industry experience to join our expanding team!Business AnalystLocation:Pittsburgh</t>
  </si>
  <si>
    <t>PA or Morgantown</t>
  </si>
  <si>
    <t>**Systems Engineer 3****Requisition ID: 16021636****Location\(s\): United States\-New York\-Buffalo****US Citizenship Required for this Position: Yes****Relocation Assistance: Relocation assistance may be available****Travel: Yes, 10 % of the Time**Northrop Grumman Mission Systems sector is seeking a Systems Engineer 3\. In the Mission Systems' sector, you'll join our experts in developing systems and solutions that keep our world safe\. The qualified applicant will work in our Buffalo, New York office, where we focus on the development and production of state\-of\-the\-art Simulation Systems solutions\.The Systems Engineer will lead technical teams during proposal efforts, provide technical guidance and support during customer requirement analysis, generate internal system requirements, and system design definition\. Will also lead functional engineering teams; and perform Cost Account Management activities to satisfy technical aspects of the program to be within cost and schedule\.Additionally, the Systems Engineer performs or leads technical planning, system integration, verification and validation, cost and risk; and supportability and effectiveness analyses for total systems\. Analyses are performed at all levels of total system product to include: concept, design, fabrication, test, installation, operation, maintenance and disposal\. The Systems Engineer also ensures the logical and systematic conversion of customer or product requirements into total systems solutions that acknowledge technical, schedule, and cost constraints, as well as performs functional analysis, timeline analysis, detail trade studies, requirements allocation and interface definition studies to translate customer requirements into hardware and software specifications\.The successful candidate must have excellent communication skills to interact with internal management, customers, and vendors\. Candidate must also be able to conduct presentations to large groups\.**Basic Qualifications:**+ Bachelor of Science degree in Electrical, Aeronautical, Software Engineering, or related STEM discipline plus 5 years of progressive engineering experience, which includes at least 3 years of systems engineering experience; or Master of Science degree plus 3 years of relevant systems engineering experience; or PhD plus 0 years of experience\.+ Effective communication skills+ Ability to compute, analyze, and interpret numerical data for reporting purposes+ Ability to comprehend and analyze complex problems and develop solutions+ Ability to perform work in an approved environment during specified work hours+ Ability to change physical locations based upon need \(including physical ability to travel\)+ U\.S\. citizenship with the ability to obtain and maintain a Department of Defense \(DoD\) security clearance\.Preferred Qualifications:+ Electronic Warfare \(EW\), or EW Threat experience+ Experience with DOORS requirements management tool\.+ Experience with design reviews\.+ Cost account management experience\.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Systems Engineer 3_**Location:** _New York\-Buffalo_**Requisition ID:** _16021636_#jobBodyContent h2, #jobBodyContent h1 { display:inline !important; }</t>
  </si>
  <si>
    <t>**Systems Engineer 3****Requisition ID: 16021636****Location\(s\): United States\-New York\-Buffalo****US Citizenship Required for this Position: Yes****Relocation Assistance: Relocation assistance may be available****Travel: Yes</t>
  </si>
  <si>
    <t>10 % of the Time**Northrop Grumman Mission Systems sector is seeking a Systems Engineer 3\. In the Mission Systems' sector</t>
  </si>
  <si>
    <t>**Mgr Engineering 3  Air Vehicle Product Development Lead  Manned C2/ISR****Requisition ID: 16007111****Location\(s\): United States\-Florida\-Melbourne****US Citizenship Required for this Position: Yes****Relocation Assistance: Relocation assistance may be available****Travel: Yes, 10 % of the Time**Description: Northrop Grumman Aerospace Systems Sector is seeking an Air Vehicle Product Development Lead for the Manned C2/ISR IPT\. This position is located in Melbourne Fl\. and reports to the Director of Engineering for Manned C2/ISRRoles and Responsibilities:As the Joint STARS Air Vehicle Product Development Lead \(A/V PDL\), you will have responsibility for leading a team of Structural Designers and Analysts supporting the Joint STARS Sustainment and Program Depot Maintenance tasks\. As the Technical Point of Contact the A/V PDL is responsible for program execution of Joint STARS activities across all new and existing designs having to do with Vehicle Engineering related sub\-systems, proposal / capture efforts related to the TSSR Aircraft Systems IPT and supporting Suppliers \(e\.g\. LCMMC\) and RAFB Engineering on site teams with related dispositions\.The A/V PDL provides leadership and management of a team of air vehicle engineers and supporting functions; provides direction and communication to ensure that managers and individual team members understand their roles and responsibilities and those expectations are clearly set; execute tasks in accordance with program budget and schedule allocations\. The A/V PDL will manage priorities to support activities for multiple Program Managers; will utilize the support of and interface with personnel from other disciplines both within and outside of E&amp;GPD; and will collaborate with other leads \(SEIT, Mission Systems, etc\.\) in a team\-oriented environment to achieve program goals\.The A/V PDL ensures that technical, cost, and schedule performance measures are being met with particular focus on affordability and aircraft availability\. The A/V PDL will ensure that detail design approaches comply with sector &amp; program processes, procedures and best design approaches and drives reuse of design concepts from across the sector; meets first time engineering quality and affordability objectives; and plans staffing requirements and interfaces with Director Engineering and functional homerooms to ensure staffing needs are met; leads preparation of, and approves, air vehicle technical and cost inputs for proposals and ECPs\.QualificationsBasic Qualifications:+ BS in an Engineering Discipline \(Aeronautical, Mechanical, Civil, Aerospace\) or equivalent\.+ 16 or more years of experience in Aerospace Structural Design/Analysis and Development+ Leadership/Management Experience+ Ability to obtain a Secret ClearancePreferred Qualifications:+ Joint STARS Air Vehicle Service Life Analysis+ Experience in 707 Military Aircraft Programmed Depot Maintenance+ Experience in 707 Military Aircraft Structural Integrity Program \(ASIP\)+ MS in an Engineering Discipline+ Holds a current Secret Clearance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 U\.S\. Citizenship is required for most positions\.**Title:** _Mgr Engineering 3  Air Vehicle Product Development Lead  Manned C2/ISR_**Location:** _Florida\-Melbourne_**Requisition ID:** _16007111_</t>
  </si>
  <si>
    <t>**Mgr Engineering 3  Air Vehicle Product Development Lead  Manned C2/ISR****Requisition ID: 16007111****Location\(s\): United States\-Florida\-Melbourne****US Citizenship Required for this Position: Yes****Relocation Assistance: Relocation assistance may be available****Travel: Yes</t>
  </si>
  <si>
    <t>10 % of the Time**Description: Northrop Grumman Aerospace Systems Sector is seeking an Air Vehicle Product Development Lead for the Manned C2/ISR IPT\. This position is located in Melbourne Fl\. and reports to the Director of Engineering for Manned C2/ISRRoles and Responsibilities:As the Joint STARS Air Vehicle Product Development Lead \(A/V PDL\)</t>
  </si>
  <si>
    <t>**Systems Engineer 4****Requisition ID: 16021637****Location\(s\): United States\-New York\-Buffalo****US Citizenship Required for this Position: Yes****Relocation Assistance: Relocation assistance may be available****Travel: Yes, 10 % of the Time**Northrop Grumman Mission Systems sector is seeking a Systems Engineer 4\. In the Mission Systems' sector, you'll join our experts in developing systems and solutions that keep our world safe\. The qualified applicant will work in our Buffalo, New York office, where we focus on the development and production of state\-of\-the\-art Simulation Systems solutions\.The Systems Engineer will lead technical teams during proposal efforts, provide technical guidance and support during customer requirement analysis, generate internal system requirements, and system design definition\. Will also lead functional engineering teams; and perform Cost Account Management activities to satisfy technical aspects of the program to be within cost and schedule\.Additionally, the Systems Engineer performs or leads technical planning, system integration, verification and validation, cost and risk; and supportability and effectiveness analyses for total systems\. Analyses are performed at all levels of total system product to include: concept, design, fabrication, test, installation, operation, maintenance and disposal\. The Systems Engineer also ensures the logical and systematic conversion of customer or product requirements into total systems solutions that acknowledge technical, schedule, and cost constraints, as well as performs functional analysis, timeline analysis, detail trade studies, requirements allocation and interface definition studies to translate customer requirements into hardware and software specifications\.The successful candidate must have excellent communication skills to interact with internal management, customers, and vendors\. Candidate must also be able to conduct presentations to large groups\.Basic Qualifications:+ Bachelor of Science degree in Electrical, Aeronautical, Software Engineering, or related STEM discipline plus 9 years \(or Master of Science degree plus 7 years\) of progressive engineering experience, which includes at least 5 years of experience in systems engineering; or a PhD plus 4 years of systems engineering experience\.+ Effective communication skills+ Ability to compute, analyze, and interpret numerical data for reporting purposes+ Ability to comprehend and analyze complex problems and develop solutions+ Ability to change physical locations based upon need \(including physical ability to travel\)+ U\.S\. citizenship with the ability to obtain and maintain a Department of Defense \(DoD\) security clearance\.Preferred Qualifications:+ Electronic Warfare \(EW\), or EW Threat experience+ Experience with DOORS requirements management tool\.+ Experience with design reviews\.+ Cost account management experience\.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Systems Engineer 4_**Location:** _New York\-Buffalo_**Requisition ID:** _16021637_#jobBodyContent h2, #jobBodyContent h1 { display:inline !important; }</t>
  </si>
  <si>
    <t>**Systems Engineer 4****Requisition ID: 16021637****Location\(s\): United States\-New York\-Buffalo****US Citizenship Required for this Position: Yes****Relocation Assistance: Relocation assistance may be available****Travel: Yes</t>
  </si>
  <si>
    <t>10 % of the Time**Northrop Grumman Mission Systems sector is seeking a Systems Engineer 4\. In the Mission Systems' sector</t>
  </si>
  <si>
    <t>**Satellite Launch &amp; Operations Engineer****Requisition ID: 16022041****Location\(s\): United States\-California\-Redondo Beach****US Citizenship Required for this Position:****Relocation Assistance: Relocation assistance may be available****Travel:**At Northrop Grumman we develop cutting\-edge technology that preserves freedom and advances human discovery\. Our pioneering and inventive spirit has enabled us to be at the forefront of major technological advancements throughout our nation's history \- from the first flight across the Atlantic Ocean, to stealth bombers, to landing on the moon\. We continue to innovate with developments from launching the first commercial flight to space, to discovering the early beginnings of the universe\. Our employees are not only part of history, they're making history\.The Systems Engineering Organization within the Aerospace Systems Engineering and Global Product Development \(E&amp;GPD\) organization has multiple openings for qualified applicants in the area of Satellite Launch &amp; Operations\.The Orbit Design and Mission Engineer designs and analyzes the mission launch profile, including launch vehicle performance, orbit insertion envelope and launch loads\. The Launch Systems Integration \(LSI\) Engineer designs and verifies the launch vehicle to satellite interfaces, including vehicle ground processing and mating, launch countdown, lift\-off, satellite orbit insertion, on\-orbit deployments, satellite turn\-on and payload activation\. The transition to normal operations and early\-orbit calibration may also be included in this phase of operations\.Launch and Operations seeks candidates with a broad range of space systems experience and training in all areas of space launch and operations\. Engineers with experience in launch vehicle design, mechanical design analysis \(loads, thermal, etc\) and space vehicle integration, including systems integration ground processing, interface requirements development and verification, count\-down timeline, polling experience and launch training and rehearsal experience are highly preferred\.Launch and Operations also seeks engineers with broad experience in on\-orbit operations and system analysis, including: bus and payload state\-of\-health, systems operations design and integration, systems operations requirements &amp; verification, command &amp; telemetry and constraints data base development and system control, end\-to\-end systems test and space vehicle simulators\. Experience in various software tools including MatLab, Doors, STK, etc\., are highly desired\. Proficiency with the latest programming tools including C, C , Perl, etc\., are desired\.Basic Qualifications:+ Bachelor's Degree in a STEM field from an accredited University, \(preferred majors include: Aerospace/Aeronautical Engineering, Systems Engineering, Mechanical Engineering and Electrical Engineering, Physics, Computer Engineering and Applied Mathematics\)+ 1\-6 years of Launch and Operations experience+ U\.S\. Citizenship is Required+ Ability to attain and keep a U\.S\. Department of Defense \(DoD\) Security Clearance+ Ability to attain and keep an SSBI and/or SCIPreferred Qualifications:+ Master's Degree in a STEM field from an accredited University, \(preferred majors include: Aerospace/Aeronautical Engineering, Systems Engineering, Mechanical Engineering and Electrical Engineering, Physics, Computer Engineering and Applied Mathematics\)+ Domain expertise in one or more areas of space vehicle or launch vehicle design, analysis, integration or operation+ Strong People and Technical Leadership Skills; Experience leading a technical team of &gt;5 employees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a complete EEO/AA and Pay Transparency statement, please visit www\.northropgrumman\.com/EEO U\.S\. Citizenship is required for most positions\.**Title:** _Satellite Launch &amp; Operations Engineer_**Location:** _California\-Redondo Beach_**Requisition ID:** _16022041_</t>
  </si>
  <si>
    <t>**Satellite Launch &amp; Operations Engineer****Requisition ID: 16022041****Location\(s\): United States\-California\-Redondo Beach****US Citizenship Required for this Position:****Relocation Assistance: Relocation assistance may be available****Travel:**At Northrop Grumman we develop cutting\-edge technology that preserves freedom and advances human discovery\. Our pioneering and inventive spirit has enabled us to be at the forefront of major technological advancements throughout our nation's history \- from the first flight across the Atlantic Ocean</t>
  </si>
  <si>
    <t>94Y Integrated Family of Test Equipment Operator Job ID: 774410 Job Views: 7 Location: CAMP SHELBY</t>
  </si>
  <si>
    <t>Mississippi</t>
  </si>
  <si>
    <t>Report this job About the Job KeyLogic is seeking outstanding candidates with industry experience to join our expanding team!Executive AssistantLocation:Morgantown, WVJob Code:958DescriptionThe Executive Assistant will manage vital business priorities and provide high-level administrative support to the President. A Career Assistant who will provide this business leader with detailed research, statistical reporting, information requests, perform clerical functions, prepare correspondence, receive visitors, arrange conference calls, and schedule meetings for executives. This professional position is an integral part of the successful operations of Senior Leadership in a growing organization.Essential Job Functions:Manage and maintain Executive's appointment schedule by planning and scheduling meetings, conferences, teleconferences, travel and itinerariesEnhances Executive's effectiveness by providing information management support; representing the Executive to othersConserves Executive's time by reading, researching, and routing correspondenceIndependently conducts assigned work and determining the method of completionAttend and document meetings, notate action items, delegate tasks accordingly and ensure completion by delegated staffCollaborate with Senior Leadership on bi-weekly and quarterly postings for meetingsCompile and develop presentations for meetingsCoordinate office and company-wide meetings and events during and after office hoursEssential Job Requirements:Bachelor's Degree concentration in Business is preferred, not requiredMinimum of seven years administrative experience to include two years' experience supporting senior level managementStrong organizational skills and a proven ability to anticipate needs and stay one step ahead of changing prioritiesStrong proficiency with Microsoft Office products including MS Word, Excel, and PowerPointProfessionalism and respect for confidentiality; discretion is essentialAn interest in working as an Executive Assistant long termFinesse in planning all details for meetings to company-wide impressive, turn-key eventsStrong project management skills, including the ability to produce high-quality work and meet strict deadlines Reasonable accommodations may be made to enable individuals with disabilities to perform the essential functions.Competencies1.    Communication Proficiency.2.    Time Management.3.    Collaboration Skills.4.    Personal Effectiveness/Credibility.5.    Flexibility.6.    Technical Capacity.7.    Stress Management/ComposureAbout KeyLogic:KeyLogic is a highly successful provider of professional and engineering services. We specialize in solutions that enable our customers to make better decisions for their organization. KeyLogic's  performance has earned the company a solid reputation for high standards, proactive solutions, and an outstanding commitment to the customer, best exemplified by the fact we have never had a one-time federal customer  all of our customers have provided repeat business. KeyLogic has achieved sixteen consecutive years of growth since its founding in 1999. KeyLogic serves as the prime contractor on nearly 75% of its contracts, with work split almost evenly between the defense and civilian sectors. Our client list includes the Department of Defense (DoD), where we provide services for the Defense Information Systems Agency (DISA) and the U.S. Army and Navy, Environmental Protection Agency (EPA), Departments of Labor (DOL), Energy (DOE), Transportation (DOT) and Treasury (including the Internal Revenue Service (IRS)), General Services Administration (GSA), and the National Aeronautics and Space Administration (NASA).KeyLogic has successfully attained a Capability Maturity Model Integration for Development (CMMI-DEV) Maturity Level 3 Rating. CMMI-DEV is a process improvement approach for software engineering and organizational development that provides organizations with the essential best practices needed to meet business goals. Only three-percent of small and medium federal contractors have achieved CMMI Maturity Level 3. KeyLogic joins this distinguished group. KeyLogic Systems is an Equal Opportunity/Affirmative Action Employer - Minorities/Females/Protected Veterans/Disabled. Report</t>
  </si>
  <si>
    <t>KeyLogic is seeking outstanding candidates with industry experience to join our expanding team!Executive AssistantLocation:Morgantown</t>
  </si>
  <si>
    <t>WVJob Code:958DescriptionThe Executive Assistant will manage vital business priorities and provide high-level administrative support to the President. A Career Assistant who will provide this business leader with detailed research</t>
  </si>
  <si>
    <t>Job Description:Position title: Manufacturing EngineerSummary of Duties:? Review Customers P.Os &amp; Engineering documents.? Establish manufacturing plan (traveler) for new products for optimal production with respect to time and cost.? Improve manufacturing design for ease of manufacturing</t>
  </si>
  <si>
    <t>optimization of cost</t>
  </si>
  <si>
    <t>**Engineer Systems Architect 4****Requisition ID: 16021202****Location\(s\): United States\-Maryland\-Linthicum****US Citizenship Required for this Position: Yes****Relocation Assistance: Relocation assistance may be available****Travel: No**Designs and develops system architectures, and defines key capabilities and performance requirements\. Defines design and technology maturity constraints of the system in accordance with customer specifications\. Develops thorough definition of system external interfaces\. Defines system implementation approach and operational concept\. Ensures requirements are met and evaluates performance with customer\.Basic Qualifications:Bachelor of Science Degree or higher in Electrical Engineering,Aeronautics, Aerospace, Physics, Systems Engineering or related curriculum\. 9 years relevant experience \(7 years with Master of Science Degree\)\. The candidate should be knowledgeable in system\-of\-systems engineering, space vehicle design and operations, ground segments, payloads, and mission operations\.Must have active Top Secret clearance\.Preferred Qualifications:Strong analytical skills in orbital dynamics, flight and trajectory optimization, mission design, and control systems to support modeling, design, analysis, and implementation of mission and attitude control systems\. Knowledge of spacecraft bus design and analysis\.Experience in the following areas are required:·Modeling and simulation in MATLAB environment·Systems Toolkit \(STK\) for mission analysis &amp; planning·Mission design and analysis·Control systems design and analysis·Systems engineering development lifecycle including requirement decomposition, developing system state transitions diagrams, mission use cases, sequence diagrams, activity diagrams, mission threads, network node diagramsActive SCI clearance is preferred\.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Engineer Systems Architect 4_**Location:** _Maryland\-Linthicum_**Requisition ID:** _16021202_#jobBodyContent h2, #jobBodyContent h1 { display:inline !important; }</t>
  </si>
  <si>
    <t>**Engineer Systems Architect 4****Requisition ID: 16021202****Location\(s\): United States\-Maryland\-Linthicum****US Citizenship Required for this Position: Yes****Relocation Assistance: Relocation assistance may be available****Travel: No**Designs and develops system architectures</t>
  </si>
  <si>
    <t>and defines key capabilities and performance requirements\. Defines design and technology maturity constraints of the system in accordance with customer specifications\. Develops thorough definition of system external interfaces\. Defines system implementation approach and operational concept\. Ensures requirements are met and evaluates performance with customer\.Basic Qualifications:Bachelor of Science Degree or higher in Electrical Engineering</t>
  </si>
  <si>
    <t>Job Code: #3692Title: EPASS SOF PR Senior Engineer</t>
  </si>
  <si>
    <t>Communications/Navigation*Date Posted: 09/26/2016Job Location: Wright Patterson AFB Ohio Job Description:PRIMARY FUNCTION(S)Assist with providing avionics integration support and technical direction in the areas of: &amp;nbsp;requirements generation</t>
  </si>
  <si>
    <t>Report this job About the Job   "ALL IN ONE Employment Services" is recruiting professionals with working experience in the Travel Media Industry for a permanent position in Miami. (eight different positions) http://allinoneemployment.com/joblist.asp We look for people who are:Extremely driven Great communicators and relationship buildersFocused in high-pressure situationsTenacious, fearless and resilientMotivated by working as part of a close-knit teamConstantly striving to improve their performanceSelf-motivation and self-managedWhat we doThis is a busy and challenging performance driven sales role, where our team is talking to C-Level Executives and Key decision makers on a daily basis.Key responsibilities:Actively identifying and sourcing prospective future businessCold calling new business (KPI of 10 effective calls per day)Selling and negotiation at a high levelRegular development of relevant industry and territory knowledgeDeveloping territory growth strategy against set targetsAccount management and industry networkingSome travel and face to face sales may be requiredYou will love itFast moving environment for a market leader in a growth sectorCoaching and development programme for all employeesInternational travel opportunitiesSignificant earning potentialALLinONE Employment Services is a Full Staffing Agency. Once we understand what your needs are, we will go out and attempt to find or create a situation in which those needs will be satisfied. This is what makes us different from other staffing, recruitment or employment agencies in Miami.Tags: Magazine Editor, Travel Magazines, Travel Media Sales, Magazines designer, open positions @ALLinONEemployment Report</t>
  </si>
  <si>
    <t>Phone 305 263-6969 Address 6303 Blue Lagoon Drive</t>
  </si>
  <si>
    <t>Suite 400Miami</t>
  </si>
  <si>
    <t>**Engineer Systems Architect 2 with Secret****Requisition ID: 16012071****Location\(s\): United States\-California\-Palmdale****US Citizenship Required for this Position: Yes****Relocation Assistance: Relocation assistance may be available****Travel: Yes, 10 % of the Time**Northrop Grumman is currently looking for a B\-2 ECS Engineer 2 with analysis responsibilities for ECS equipment\.Incumbent must have demonstrated expertise in ECS requirements definition, specification development, thermalanalysis, procurement and source selection, integration, and test for advanced aircraft\. Experience required within a team conducting trade studies; conducting system design and analysis \(conceptual through detailed\); generatingspecifications and procuring hardware; and developmental, integration, and verification and validation testing in bothlaboratory and flight test environments\. Experience with design and analysis of air\-cycle ECS as well as ram air andbleed air ducting and associated heat exchangers for fuel/thermal management interface required\. Must have excellentcommunication skills and a proven track record of being able to interface effectively with customers, suppliers, andmanagement as well as other IPTs and functional organizations\.Basic Qualifications:+ Bachelor's Degree in Aerospace/Aeronautics with 2 yearsdesign or analysis experience with fluid or ECS subsystems+ Ability to obtain and maintain Secret Clearance and acquire clearance to Special Access Programs required\.Preferred Qualifications:+ MS in Mechanical or Aerospace Engineering with design experience with Fuel and ECS subsystems using design tools\.+ Familiar with govt\. and military programs+ Familiar with ICD's, requirements, and specification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Engineer Systems Architect 2 with Secret_**Location:** _California\-Palmdale_**Requisition ID:** _16012071_</t>
  </si>
  <si>
    <t>**Engineer Systems Architect 2 with Secret****Requisition ID: 16012071****Location\(s\): United States\-California\-Palmdale****US Citizenship Required for this Position: Yes****Relocation Assistance: Relocation assistance may be available****Travel: Yes</t>
  </si>
  <si>
    <t>10 % of the Time**Northrop Grumman is currently looking for a B\-2 ECS Engineer 2 with analysis responsibilities for ECS equipment\.Incumbent must have demonstrated expertise in ECS requirements definition</t>
  </si>
  <si>
    <t>Report this job About the Job ·         Role:                                  Embedded software/Firmware Developer·         Location:                            Milwaukee, WI, 53202·         Contract Duration:            6+ Months with possible extension·         Shift Timings:                    8:00 AM  5:00 PM (EST)·         Visa:                                  US Citizen &amp; GC onlyJob Description Job Title - Embedded software/Firmware Developer: ·         This contract position is responsible for the development of software for control systems products within our Building Efficiency business.·         As part of our Firmware Engineering team, the candidate will work with the engineering staff in the development, test, and deployment of state of the art embedded software-based products for the building automation system industry.·         This person must have software design and programming skills in C/C++. Must have knowledge of real-time design and embedded operating systems, and communications protocols such as Modbus and BACnet.·         Experience with object oriented development methodology and familiarity with development tools for these languages is desired. The candidate must have the ability to work well in a team environment and the ability to multi-task.·         We require a Bachelor's degree in Computer Engineering (highly preferred), Software Engineering, Electrical Engineering, or Computer Science.·         Experience: 3+ years of Linux embedded development experience.·         Good written and oral communication skills, along with the proven ability to interact with other disciplines outside of engineering are a must. Regards,Rajneet SinghRecruiterCompunnel Software Group, Inc.103 Morgan Lane, Suite 102Plainsboro, NJ 08536609-606-9010 x 1404E-  rsingh@compunnel.comFax: (240) 414 0343www.Compunnel.com Report</t>
  </si>
  <si>
    <t>·         Role:                                  Embedded software/Firmware Developer·         Location:                            Milwaukee</t>
  </si>
  <si>
    <t>Address 1080 Montreal AvenueMilwaukee</t>
  </si>
  <si>
    <t>WI 53218</t>
  </si>
  <si>
    <t>Report this job About the Job Marketing AssistantFull-Time position Location: Bellevue, Washington In your role as the Marketing Assistant, at The North West Company International (NWCI), you're responsible for providing support to the Marketing Manager to ensure the company and company brand is represented correctly in all applicable markets. Joining NWCI gives you the opportunity for growth and development throughout the company, a competitive salary and benefits package, and to be part of a dynamic and diverse culture. The North West Company International, Inc. (NWCI or North West) is a leading community retailer to rural communities and urban neighborhood markets in the following regions: rural Alaska, the South Pacific, and the Caribbean. Our stores offer a broad range of retail products and services with an emphasis on food. North West owns a rich enterprising legacy as one of the longest continuing retail enterprises in the world, with many of our stores in Alaska having continuously served their communities for over 140 years. Today these northern stores operate in communities with populations from 500 to 7000. A typical store is 7500 square feet in size and offers food, family apparel, housewares, appliances, outdoor products, and services such as quick-service prepared food, special ordering, money transfers, and check cashing. Check out northwest.ca for more information.  Your Role: ¢Work with graphics team on ad development, proofing, and production;¢Adhere to internal deadlines regarding layout design and ensure deadlines are met;¢Coordinate printing and shipping deadlines for ads;¢Proof themes, ad dates, store hours, method of payments, etc.;¢Create and maintain calendars, including advertising, merchandising, logistics, and production;¢Provide support for all advertising/marketing meetings;¢Print and publish all task tracking documents sent to Category Managers and VP's of Procurement and Marketing - both Food and General Merchandise;¢Maintain company website, branding, and integrity of all banners;¢Produce internal documents to support the selling and development of marketing events;¢Provide (or produce) all in-store marketing, including entry forms, signs, and banners; and¢Verify and code all invoices for payment for Marketing Manager's approval. Desired Skills &amp; Experience: ¢Marketing, Public Relations, Communications or Graphic Design degree, or equivalent experience;¢2-3 years of previous Marketing Assistant job experience is an asset;¢Strong attention to details is a must;¢Strong organizational skills and ability to multi-task is a must;¢Basic knowledge of website maintenance, printing and/or flyer distribution, and advertising principles; and¢Ability to work at a fast pace. A competitive salary is being offered along with opportunities to learn, develop and advance throughout the organization. We thank all applicants for their interest; however only those selected for an interview will be contacted. Report Previous Next {"Caption":"","Images":[{"Src":"//media.newjobs.com/mm/xnwestx/cjt/image1.jpg","Title":null,"Text":null,"Caption":null},{"Src":"//media.newjobs.com/mm/xnwestx/cjt/image2.jpg","Title":null,"Text":null,"Caption":null},{"Src":"//media.newjobs.com/mm/xnwestx/cjt/image3.jpg","Title":null,"Text":null,"Caption":null},{"Src":"//media.newjobs.com/mm/xnwestx/cjt/image4.jpg","Title":null,"Text":null,"Caption":null},{"Src":"//media.newjobs.com/mm/xnwestx/cjt/image5.jpg","Title":null,"Text":null,"Caption":null}]} ¹ º x</t>
  </si>
  <si>
    <t>Marketing AssistantFull-Time position Location: Bellevue</t>
  </si>
  <si>
    <t>Washington In your role as the Marketing Assistant</t>
  </si>
  <si>
    <t>Description Position Title:Global Product Manager- Materials Position Location: Milwaukee, WI Position Summary: As the Global Product Manager, you will be required to develop and executethe strategic plan and management of a specific business and productportfolio in close cooperation with Marketing, Field Sales, R&amp;D andManufacturing teams. Position Duties and Responsibilities: Develop and implement a long term product Roadmap with a strong focus onProduct Concepts and Product Strategy that manages the long term health ofthe portfolio driven by the Voice of The Customer and Market Research Assist in gathering and analysing customer insights via VOC workresulting in better meeting the diverse customer needs and more accuratebusiness cases that you develop Foster development of needed technologies to enable the Roadmap and toposition the product line for market share gain Product category profitability Knowledge about the competitive environment that drives action to Sales,Marketing and R&amp;D Initiation and Coordination of the marketing/PR and business activitiesin close cooperation with Marketing Communication and Sales Develop product pricing and positioning strategies to maximize share andor profit as needed Must have sufficient technical depth to fully understand productdevelopment trade-offs and next best alternatives Owns product pricing and market positioning Success is measured by organic growth, increasing gross margins and IFO,and a strong pipeline of new products Position Requirements: Bachelors Degree in Engineering, Sciences or relevant field 5+ years of product management experience in a manufacturing environment,including developing and driving product roadmaps Experience managing a minimum of $50M product category Up to 30% travel, international and domestic Desired Skills, Knowledge and Abilities: Sufficient technical depth to fully understand product developmenttrade-offs and next best alternatives Lead multiple product development projects from concept throughdevelopment and launch Sufficient analytical abilities to quantify opportunities from both anexternal market and internal P&amp;L viewpoint Decision making skills to determine the most important initiatives andthe drive to push them to completion Demonstrated excellence in communication and influencing others Experience managing materials Master's degree Company Overview: Brady Corporation is aninternational manufacturer and marketer of complete solutions that identify andprotect people, products and places. Brady's products help customersincrease safety, security, productivity and performance and include high-performancelabels, signs, safety devices, printing systems and software. Founded in1914, the Company has a diverse customer base in electronics,telecommunications, manufacturing, electrical, construction, medical, aerospaceand a variety of other industries. Brady is headquartered in Milwaukee,Wisconsin and as of August 1, 2015, employed approximately 6,400 people in itsworldwide businesses. Brady's fiscal 2015 sales were approximately $1.17billion. Brady stock trades on the New York Stock Exchange under thesymbol BRC. More information is available on the Internet at [ http://www.bradycorp.com/ ]www.bradycorp.com. Our company is an equal opportunity/affirmativeaction employer. Applicants can learn more about the company's status as anequal opportunity employer by viewing the federal "EEO is the Law"poster atEEOPost.pdf</t>
  </si>
  <si>
    <t>Description Position Title:Global Product Manager- Materials Position Location: Milwaukee</t>
  </si>
  <si>
    <t>WI Position Summary: As the Global Product Manager</t>
  </si>
  <si>
    <t>Report this job About the Job Welcome to Sherwin-WilliamsSherwin-Williams is the largest coatings company in North America, and the third largest in the world. With $11 billion in sales, 4,000+ stores, and 90+ manufacturing and technical centers, we proudly serve customers in over 120 countries. Our 45,000+ employees across the globe are diverse, innovative and passionate. With a variety of rewarding and challenging opportunities, Sherwin-Williams is a great place to launch and grow a career. Find yours and join us today. The Sherwin-Williams Company is seeking a candidate with proven success in sales of high performance industrial flooring systems.  This candidate  will  be responsible for building brand awareness with engineers and owners, and negotiating sales and closing the deal with  flooring application contractors by positioning our industry leading technologies as solutions to the problems and challenges encountered for their corrosion protection and asset management needs. The candidate shall have knowledge of industry standards and product systems, a curiosity for learning and a proven track record of  prospecting for new opportunities. This role will engage with customers in the  food and beverage, pharmaceutical, general industrial,  water and waste water,  military, healthcare and education industries. Responsibilities include:- Prospecting new business and making sales calls to existing accounts.- Develop a strategy to grow business with customers by identifying  product solutions and service capabilities to meet customer needs.- Develop weekly selling plan and conduct sales calls accordingly.- Determine where customer is in the overall selling process and what steps are necessary to  advance the process towards closing the sale. - Conduct product demos to support the selling process.- Coordinate Technical Service needed to  support customers' application requirements.- Identify sources of sales leads and follow through on leads provided by store/facility personnel as appropriate- Manage customer complaints within lines of authority and manage process to resolutionServicing Area: Milwaukee District &amp; Green Bay Area Servicing Store Location: Milwaukee, WITravel: 20% Minimal Overnight Basic Qualifications:- Must be at least 18 years of age.- Must have a valid state issued driver's license.- Must be legally authorized to work in country of employment without sponsorship for employment visa status.- Must be able to retrieve material from shelves and floor stacks and carry up to 50 lbs.- Must have a high school diploma or equivalent. Minimum Qualifications:- 1-3 years business to business sales experience in industrial flooring systems.- Knowledge and proficient user of using selling tools in sales calls and strong time management skills.- Ability to travel (occasionally overnight) as needed.- Ability to evaluate growth and improvement opportunities and establish a viable territory business plan. - Experience and proven success in conducting outside sales calls on industrial flooring accounts to build new business and increase existing business.- Excellent wholesale customer service skills, including problem solving and handling customer complaints within lines of authority and manage process to resolution.- Demonstrated leadership qualities, including professional presence and exhibiting confidence with customers.- Ability to perform the essential duties of the job with/without reasonable accommodation. Preferred Qualifications:- 3+ years of business to business sales experience in the  industrial flooring industry.- Demonstrated knowledge and proficiency of multiple corrosion prevention solutions- SSPC, ICRI, ACI or other industry certifications.- Excellent verbal and written communication skills required to effectively communicate and influence specifiers and asset owners.- Strong demonstrated knowledge in  application equipment.- Bachelor's degree in a technical/business fieldPlease note, there is an additional opportunity for a Sales Representative - Flooring in Detroit, MIWho we areAt Sherwin-Williams, we're proud of the company we keep  our family of loyal employees. To learn about our company and our culture go to Sherwin.com/careers. Equal Opportunity Employer. All qualified applicants will receive consideration for employment and will not be discriminated against based on race. color, religion, sex, sexual orientation, gender identity, national origin, protected veteran status, disability, age, pregnancy, genetic information or any other consideration prohibited by law or contract. VEVRAA Federal Contractor requesting appropriate employment service delivery systems, such as state workforceagencies and local employment delivery systems, to provide priority referrals of protected veterans. Report</t>
  </si>
  <si>
    <t>Welcome to Sherwin-WilliamsSherwin-Williams is the largest coatings company in North America</t>
  </si>
  <si>
    <t>and the third largest in the world. With $11 billion in sales</t>
  </si>
  <si>
    <t>Contact name Lori Tabit Phone 304-574-0006 Address P.o. Box 403Fayetteville</t>
  </si>
  <si>
    <t>WV 25840</t>
  </si>
  <si>
    <t>Report this job About the Job Now Hiring! Tofte's Table New restaurant in Downtown Waukesha, WI, Tofte's Table offers a  new dining option for those seeking something different when dining out. Our desire is to create a unique dining experience by bringing the food we love to prepare for family and friends in our home kitchen to our restaurant. Tofte's Table will focus on shared plate seasonal foods ranging from comfort food to haute cuisine.  We serve our favorite wines from around the world and our beers and spirits will be Wisconsin based. Our restaurant is open Tuesday- Saturday evenings.  Located at 331 Riverfront Street, Waukesha Wisconsin. We are looking for creative, enthusiastic and dedicated people to serve our guests.  Our team members will have:  A love of foodA passion to provide guests with a great experienceThe desire to learn more about food and wineValue being part of a team that is dedicated to good service and having funIf the above describes you then we welcome you to apply.  With all positions previous experience is preferred but not required. Evening and weekend availability is required.  Interviews are underway now  apply on-line at www.toftestable.com Principals only. Recruiters, please don't contact this job poster.do NOT contact us with unsolicited services or offers Report</t>
  </si>
  <si>
    <t>Contact name Jason Tofte Phone 262-408-5633 Address 331 RIVERFRONT PLZWAUKESHA</t>
  </si>
  <si>
    <t>Report this job About the Job Mechanical Engineer - Multi-Axis CNC Machinery - Oak Creek, WIExcellent opportunity for an innovative engineer to join a world-class company providing equipment to industries such as automotive, aerospace, railroad, and oil refining.   Industry leading manufacturer and provider of Multi-Axis CNC Machinery seeking Mechanical Engineer with strong background in equipment design to join a top team of individuals designing, prototyping, testing and validating new or improved products.   Requirements:   *** BSME or equivalent.   *** 5+ years experience mechanical equipment design.   *** Familiarity with Mills, Lathes, Drills, and other Multi-Axis CNC Machinery.   *** Knowledge of various 3D modeling software platforms.   *** Ability to read and develop mechanical drawings.   This global organization offers significant career advancement opportunities through local engineering divisions and manufacturing operations across the United States. Enjoy top compensation to $85,000, full company paid medical, dental, vision, matched 401(k), education reimbursement, company paid training and certification while working with some of the top engineers in the world.   For complete details contact James Franco at: (609) 584-9000 ext 283   Or submit resume online at:  http://dmc9.com/jef/app.asp    Or email to:   1000025748_10007335@jobbank301.com    Please reference #37005497 when responding.Education Requirements: Bachelor DegreeMinimum Experience Requirements: 0-2 yearsJob City Location: Oak CreekJob State Location: WIJob Country Location: USASalary Range: $60,000 to $85,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CNC Machine Tools CNC Machining Center CNC Router CNC Drill Mill Lathe Boring Drilling Drill Vertical Horizontal Edge Polisher Work Cell Industrial Manufacturing Equipment Optimization Rework Retrofit Reengineer Build Upgrade Modify Enhance Custom Tailored Equipment Automation Software CATIA CAD CAM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jobbankremove dot com. If you have further concern regarding email received from us, call (609) 584-5499.  Report</t>
  </si>
  <si>
    <t>Mechanical Engineer - Multi-Axis CNC Machinery - Oak Creek</t>
  </si>
  <si>
    <t>WIExcellent opportunity for an innovative engineer to join a world-class company providing equipment to industries such as automotive</t>
  </si>
  <si>
    <t>Job Description Job #:  702354Apex Systems is Hiring an Order Management Specialist II!For immediate consideration please call 804 292 7101 or email your updated resume and best method and time to contact to dsubkhangulova@apexsystemsinc.com!Job Title: Order Management Specialist IILocation: Milwaukee, WILength of Contract: 1 yearCompensation: Based on experienceATTN: *Looking for a candidate who is willing to split their time between the two locations: Waukesha and Tower Ave in Milwaukee *Essential Responsibilities:1. Plan and pro-actively manage the entire process of fulfilling a customer contract from Order Entry to Collection to ensure that customer requirements are met.2. Establish and maintain communication with the appropriate individuals throughout the process (OTR Regional Mgr, Install Specialist, OTR Logistics, Installation coordinator, application coordinator, Finance, 6 Sigma...).3. Order Entry and backlog quality. Implement changes as required for each project.4. Optimize Sales transfers. Fulfillment grounded on SCOT optimization.5. Ensure orders validation, compliance and approvals before Order Entry.7. Own and update timely key dates using local operating mechanisms and reports.9. Set up contract review with Finance/OTR Regional Manager.10. Daily follow up of customer credit documentation and inventory.12. Follow shipment, installation, application via reports.13. Follow up on collections issues due to OTR.14. Provide root cause on defect analysis.Qualifications/Requirements *Bachelor s degree OR Associates degree and 5 years related experience OR high school diploma &amp; 15 years related experience.Desired Characteristics:*Strong verbal and written communication skills*Ability to work in a fast-paced environment*Need to be able to prioritize*Proactively follow up on open issues*Basic accounting skills*Previous GE Healthcare experience a plus*Current or previous experience in a project management, customer relations or order management role*Previous experience supporting Sales or Service teams*Proven ability to build relationships with remote colleagues*Demonstrated aptitude and success in fostering solid, value-based relationships with internal and external customers*Ability to work extended hours &amp; weekends during peak times of the year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02354Apex Systems is Hiring an Order Management Specialist II!For immediate consideration please call 804 292 7101 or email your updated resume and best method and time to contact to dsubkhangulova@apexsystemsinc.com!Job Title: Order Management Specialist IILocation: Milwaukee</t>
  </si>
  <si>
    <t>WILength of Contract: 1 yearCompensation: Based on experienceATTN: *Looking for a candidate who is willing to split their time between the two locations: Waukesha and Tower Ave in Milwaukee *Essential Responsibilities:1. Plan and pro-actively manage the entire process of fulfilling a customer contract from Order Entry to Collection to ensure that customer requirements are met.2. Establish and maintain communication with the appropriate individuals throughout the process (OTR Regional Mgr</t>
  </si>
  <si>
    <t>Job Description Job #:  708663Apex Systems is Hiring an Environmental, Health and Safety (EHS) ContractorFor immediate consideration please call Diana at 804 292 7101 and email me your updates resume. Thanks!JOB TITLE: Environmental, Health and Safety (EHS) ContractorLocation: 4855 W Electric Ave, West Milwaukee, WI 53219Key responsibilities/essential functions include:* Work effectively and efficiently with 3 EHS department team members.* Support the EA EHS risk reduction plan by evaluating facility EHS conditions, assessing risk, identifying appropriate corrective actions and leading key projects.* Support the delivery of regulatory / non-regulatory EHS training to site employees.* Provide concern reporting response for site employees that includes escalating to appropriate owners such as Facilities Team Members or Leadership.* Participate on or support key EHS specific teams such as Accident Investigation, Medical Response, Ergonomics, Inspection and Emergency Response.* Primarily supporting second shift work hours between 1pm - 10pm;Initial onboarding of approx. 2 weeks during first shift hours between 8am - 5pm.Qualifications / Needs:* 2-3 years of applying regulatory knowledge and experience working under U.S. federal and state and /or equivalents regulations.* Ability to manage multiple tasks and other responsibilities.* General computer proficiency experience approx. 2-3 year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08663Apex Systems is Hiring an Environmental</t>
  </si>
  <si>
    <t>Health and Safety (EHS) ContractorFor immediate consideration please call Diana at 804 292 7101 and email me your updates resume. Thanks!JOB TITLE: Environmental</t>
  </si>
  <si>
    <t>Address 6023 S HOWELL AVEMilwaukee</t>
  </si>
  <si>
    <t>WI 53207</t>
  </si>
  <si>
    <t>Job Description : Want more than just a job? Join Forever 21's Retail Operations Team and showcase your fashion retail skills while working with our exceptional retail staff!Position: Associate, VisualDepartment: Remote - Store OperationsReports to: Visual ManagerFLSA Classification: Non-ExemptDirect Reports: NoLocation: U.S. Stores Department Summary:  Forever 21 is seeking an analytical, energetic, and passionate team leader to add to our dynamic Retail Operations team!Job Purpose: The Visual Associate is responsible for assisting the merchandising team by processing and staging all merchandise in store. The Visual Associate will ensure that all merchandise is aesthetically pleasing and set accordingly to brand standards and guidelines.  Deliverables: Support daily merchandising, styling, floor set planning and execution, replenishment, launches, updates, planning and execution, shipment, zero selling reports, loss prevention, and service.Partner with the merchandising team to make product placement adjustments based on selling, inventory ownership, and field merchandising reportsFollow the floor set guidelines to ensure the sales floor is replenished in accordance to company standardsMaintain visual displays, presentation and conditions of sales floor at all timeEnsure service, mannequin maintenance and styling, merchandising, and operational standards are met through company-defined practices and processesSupport all management, visuals, and sales team at all timesAssist in receiving and processing all new merchandise shipmentsEnsure all merchandise in stock rooms and on store shelves meet company standardsAssist in daily store recovery, before, during or after store opening hoursAdhere to company policies, procedures, and loss prevention practicesComplete sales transactions and maintain proper accountability at registersKnowledge, Skills, and Qualifications: Must be at least 18 years oldA High School diploma or equivalent preferredMust have at least 1  2 years of retail merchandising or styling experienceMust have a demonstrated passion for customer service and visual merchandising skillsMust be able to work under close supervision and comprehend detailed instructionMust have excellent interpersonal skills and be able to act with integrity and business maturity to ensure that all business is conducted without bias or prejudice.Must be able to lift and carry up to 50 lbs., perform frequent standing, walking, repetitive finger, hand and wrist motions, as well as bending, stooping, reaching, squatting, kneeling, pushing, pulling, climbing ladders, and work with cleaning chemicalsMust be able to spend up to 100% of the working time standing and walking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3418 Division : Field - Region : Central Location : 0250 - F21 - Bayshore Town Center, Glendale WI US 53217 Job Type : Part Time</t>
  </si>
  <si>
    <t>VisualDepartment: Remote - Store OperationsReports to: Visual ManagerFLSA Classification: Non-ExemptDirect Reports: NoLocation: U.S. Stores Department Summary:  Forever 21 is seeking an analytical</t>
  </si>
  <si>
    <t>Manpower is currently recruiting for a Mailroom Clerk to work for our client in San Antonio</t>
  </si>
  <si>
    <t>TX!Job Responsibilities:* Timely processing of all incoming mail</t>
  </si>
  <si>
    <t>Job Description : Want more than just a job? Join Forever 21's Retail Operations Team and showcase your fashion retail skills while working with our exceptional retail staff!Position: Co-ManagerDepartment: Remote  Store OperationsReports to: Store ManagerDirect Reports: YesFLSA Status: Non-ExemptLocation: U.S. Stores Department Summary:  Forever 21 is seeking an analytical, energetic, and passionate team leader to add to our dynamic Retail Operations team!Job Purpose: The Co-Manager will provide leadership and direction to the store service and operations team. By creating long-term strategies and leading company initiatives, the Co-Manager will ensure maximum productivity, profitability, operational excellence, and compliance with company procedures.  Deliverables: Actively participate in store walkthroughs with the Store Manager and District leaders to ensure consistency in the quality of service, operation and visual executionTrain and monitor Associates on company policies and expectations, cashier training, loss prevention policies and procedures, and product standards informationResponsible for overall store maintenance by overseeing facility, safety, loss prevention, and inventory issuesManage and measure progress and results against key targets, and also be responsible for the email capture programOversee activity and execution of service, loss prevention, event marketing, cash handling and managing return to vendor and suppliesLead overall store earnings by driving top line sales and managing controllable contribution. This includes educating Associates on ways to drive sales through promoting service standards, product knowledge, etc.Collaborate with merchandising leaders to ensure the execution of markdowns/signage/marketing to align with merchandise placementAccountable for supply and maintenance expenses and to follow up with Facility Services on all maintenance issuesEvaluate customer surveys to assist with the execution of any action plan to enhance the customer's in-store experienceMonitor daily payroll planner, adjusting schedules accordingly, and completing register audits as necessaryEnsure all delivery information is accurately reported to verify all shipmentrelated paperwork meet audit requirementsPartner with the Store Manager with talent selection, recruiting, onboarding, networking, administrative work and service, new hire documents, training, coaching, engagement, retention, and recognition initiatives for the storeSpend at least 60% of the shift performing Leader On Duty tasksKnowledge, Skills, and Qualifications: Must have at least 2 to 4 years of retail management experience. Prior retail store leadership experience preferred.College degree or relevant technical or vocational training preferredMust be skilled in leadership, coaching, and training, sales generation, strategic planning, authentic customer service, communication, conflict resolution, business acumen, time management, POS terminals, and general retail software proficiencyMust be able to provide feedback, develop others, embrace and lead change, and make decisions under ambiguityMust have excellent interpersonal skills and be able act with integrity and professionalism to ensure that all business is conducted without bias or prejudiceMust be able to lift and carry up to 50 lbs., perform frequent standing, walking, repetitive finger, hand and wrist motions, as well as bending, stooping, reaching, squatting, kneeling, pushing, pulling, climbing ladders, and work with cleaning chemicals.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2247 Division : Field - Region : Southwest Location : 0195 - F21 - The Shops at La Cantera, San Antonio TX US 78256 Job Type : Full Time</t>
  </si>
  <si>
    <t>Job Description : Want more than just a job? Join Forever 21's Retail Operations Team and showcase your fashion retail skills while working with our exceptional retail staff!Position: Co-ManagerDepartment: Remote  Store OperationsReports to: Store ManagerDirect Reports: YesFLSA Status: Non-ExemptLocation: U.S. Stores Department Summary:  Forever 21 is seeking an analytical</t>
  </si>
  <si>
    <t>Must have RN license and 3 yrs. clinical practice Assess</t>
  </si>
  <si>
    <t>plan</t>
  </si>
  <si>
    <t>Registered Nurse M/S Full Time Days- Kindred hospital San Antonio ( Job Number: 26781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X-San Antonio-Kindred Hospital - San Antonio Organization : 4635 - Kindred Hospital - San Antonio Shift : Day</t>
  </si>
  <si>
    <t>Registered Nurse M/S Full Time Days- Kindred hospital San Antonio ( Job Number: 26781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Windows/Linux Systems Administrator/Network Support Tech 2 (clearable to Secret)Requisition ID:16011673Location:United States-California-San DiegoUS Citizenship Required for this Position:YesShift:1st ShiftTravel:Yes, 25 % of the TimeDescriptionNorthrop Grumman Mission Systems Sector's Mission Services and Advanced GEOINT Systems Operating Unit is searching for a junior/mid-level Systems Administrator/Network Support Tech with experience providing technical support for computers and associated networks. Working with senior systems administrators and team leads, the incumbent installs, troubleshoots, services, maintains, and repairs workstations, network equipment such as servers, modems, multiplexers, and related PC software, cables, and connectors, and determines storage solutions and enterprise management solutions in support of business processing requirements. Connects workstations to existing data networks, and maintains network diagrams and configurations. Maintains trouble logs. Instructs users in the use of personal computers and networks. Investigates information, network, and communications needs of users, and makes recommendations regarding software and hardware purchases. Performs basic PC, PBX, and network software programming. Familiarity with Windows/Linux operating systems is desired, along with knowledge of developer tools such as XML Spy, ACE, Beyond Compare, ClearCase, ClearQuest, ClearTeam, Hex Workshop, MS Office, Visual Studio 2010, OpenFire, Spark, Maven, and/or others. Strong oral, written, and presentation communication skills are a must, as the incumbent may interact with internal and external customers. The Systems Administrator/Network Support Tech will work under supervision to monitor and tune systems to achieve optimum performance levels, and to ensure data/media recoverability by implementing a schedule of system backups and database archive operations. The position is located in Rancho Bernardo, CA.QualificationsBasic Qualifications:¢ Associate's Degree or other 2-year technical degree in a related discipline and 1 year of related experience (2 additional years of related technical experience can be substituted in lieu of an Associate's Degree)¢ Must be clearable to and be able to maintain DoD Secret clearance¢ Experience with Windows systems¢ Exposure to UNIX and/or LINUX systems.¢ Ability to troubleshoot system issues¢ Ability to work independently with minimal oversight¢ Ability to take and follow technical direction to provide prompt and accurate results¢ Superior oral, written, and presentation communications skills to provide customer support¢ Ability to respond to crises objectively and with composure¢ Experience resolving routine situations for operational mission critical systems¢ Familiarity with agile software development¢ US Citizenship requiredPreferred Qualifications:¢ Knowledge of systems administration in a mixed platform environment¢ Knowledge of Aviation Logistics and Aviation maintenance schedules and flight operations¢ Experience with Intelligence, Surveillance, and Reconnaissance systems¢ Experience with 3-Tiered Architecture¢ Experience working with subcontractors and US Government customer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jobBodyContent h2, #jobBodyContent h1 { display:inline !important; }</t>
  </si>
  <si>
    <t>Windows/Linux Systems Administrator/Network Support Tech 2 (clearable to Secret)Requisition ID:16011673Location:United States-California-San DiegoUS Citizenship Required for this Position:YesShift:1st ShiftTravel:Yes</t>
  </si>
  <si>
    <t>25 % of the TimeDescriptionNorthrop Grumman Mission Systems Sector's Mission Services and Advanced GEOINT Systems Operating Unit is searching for a junior/mid-level Systems Administrator/Network Support Tech with experience providing technical support for computers and associated networks. Working with senior systems administrators and team leads</t>
  </si>
  <si>
    <t>District Operations Manager Job in Salt Lake City 84101</t>
  </si>
  <si>
    <t>Utah US</t>
  </si>
  <si>
    <t>Inspired Customer Focused Operations Driver   Location: Anywhere office USA CSS Business Operations Director, GL10 Do you challenge the status quo? Do you like being challenged? We should talk. Does leading global CSS operations' activities that are the table stakes for the success of a global organization's business get your attention? A focus on driving global consistency for policies and procedures, contributing to the achievement of financial objectives AND ensuring focus on customer satisfaction is something that you brag to your friends about?  You will learn from the consistent exchange of ideas with global Services Directors / VPs, Channel Sales Leaders, Sales Operations, Legal and Finance teams. We will tap into your knowledge on creating objectives and key initiatives that ensure the successful adoption and growth of Juniper services while you utilize communication best practices in a highly distracted, information overloaded global culture. Sound like a dream job? Sounds intriguing? We want to hear from you. At Juniper Networks, our goal is to solve the unsolvable and we do so by challenging conventions to define what's possible, not simply what's next. Do you want to connect the world's leading stock exchanges, telecoms, commercial, government agencies, and other critical businesses? If yes, keep reading. Does your work today matter? Are you changing the way people in our world work, play and live their lives? We have: Cutting edge technology that makes us a market leader Our CSS team has a standard of excellence like no other A transformation objective that will change the way people build networks Worldwide People who leave their mark on the world and have the desire to connect everything and empower everyone We have a leadership team that is focused on having fun, driving change and recognizing contributions A workforce that allows for flexibility and fosters a strong environment that is authentic, trustworthy, delivers excellence, allows you to pursue bold aspirations and make a meaningful difference. We are A TEAM ! Of course, competitive compensation and benefits as well as an open/unstructured time-off practice You have: Expert communication and interpersonal skills, this means you like talking to people...yes in person, too! A growth mindset with the ability to quickly obtain and maintain the highest level of expertise and knowledge in CSS strategy, financials, operations and programs as well as corporate and CEO initiatives that include M&amp;A activity and software transformation. The mature customer first focus so that you personally can close out operational challenges on both sales and delivery with CSS, Sales, Partners or other Juniper players Taken the operational responsibility for driving required actions within a corporation in conjunction with sales utilizing the custom deals desk management:  Supported a global governance model for non-standard business requests, e.g. account and area reviews/approvals, FY planning model, corporate reviews. Understand the value in showing the health of the business, in collaboration with finance on a digital engaging platform We assume you also have the: Strong business finance acumen Extensive negotiation experience Excellent interpersonal, communication, presentation, problem solving and planning skills. Experience in managing complex customer services operational/delivery issues to resolution Proven autonomy in decision making in line with given level of authority Extensive knowledge of the end to end operations of a Customer Services business Track record of operational and financial success in a Customer Services environment Ability to operate and influence in a matrix organization Experience in operating in an indirect sales and service delivery model Proven successful experience in program and initiative implementation More than 10 years of experience in Customer Services positions ideally in the high technology vertical Commitment to delivering a remarkable customer experience A-Typical day: You'll be working side by side with finance and sales talking about a critical deal renewal for a China based customer at 1am your time. The next morning you're in with your sleeves rolled up, taking breaks for caffeine, white-boarding and re-white-boarding in a 100% collaborative environment to solve an operations dilemma that will impact CSS globally.  Or you may be in your home office or local Juniper office with an inbox overflowing with email messages and a calendar full of meetings that include a strategy presentation to the EVP, a 1:1 with 3 of your direct reports, a meeting to discuss why we missed the last deal you approved, and finally a three hour meeting on strategy planning for 2017. During these meetings you may spend time convincing the Sales team that we can't give away services for free and the value of services led selling, talking about our staff development and influencing your vision for the team in the next year. You will educate those that want to listen and those that don't, about issues that impact future programs, deals and processes. All of this will be happening at one of Inc.com's recognized happiest companies in the world, with the most passionate team and engaging value led leadership you've ever experienced. Other stuff you may want to know: This is an office environment that likes to have fun This is an individual contributor role, but it may not feel like it, as you'll be influencing others for mutual success every waking moment This role reports to the Corporate VP of CSS Business and Portfolio Operations who has a casual, high energy, direct, let's get it done flare Limited travel would be required We want a successful individual who understands the critical nature of relationship building.  It's always about the people. The End. But wait If you got this farthis job may not be for you, we expected you would have applied by now and closed your browser.  BUT just in case you didn't get enough and want to hear it again  you'll be responsible for envisioning and driving the success of our global business operations at one of the happiest companies. This will include being part of a transformation strategy with a 20 year young company and working for an organization that spends part of their business day stuffing balloons into the oversized pajamas that your global peer is wearing. Remember FUN. You will think it's awesome to be in the details, convince folks that they benefit from process driven disciplines and selling the value of selling services.</t>
  </si>
  <si>
    <t>Inspired Customer Focused Operations Driver   Location: Anywhere office USA CSS Business Operations Director</t>
  </si>
  <si>
    <t>GL10 Do you challenge the status quo? Do you like being challenged? We should talk. Does leading global CSS operations' activities that are the table stakes for the success of a global organization's business get your attention? A focus on driving global consistency for policies and procedures</t>
  </si>
  <si>
    <t>Jacksonville- Florida</t>
  </si>
  <si>
    <t>Ricoh USA is a global information technology company with a strong legacy of introducing new workplace solutions with expertise in managing, leveraging and accessing information. Ricoh is changing the way people collaborate with innovative ideas that harness the power of information in today's new world of work.We are seeking professional, enthusiastic, energetic and dedicated Outside Sales Account Executives to join our dynamic team of successful sales professionals. In this exciting and lucrative role, you will strive to expand sales revenue throughout your account base while driving new market share with solutions and services in your territory.Specifically, we are seeking self-motivated sales professionals looking to achieve success in a pay-for-performance, business-to-business, outside sales role through growing our current customers and creating new customers by leveraging Ricoh's high value technology solutions and services. Ricoh works in a collaborative and social environment where our sales people can leverage the significant cross-functional depth of the Ricoh sales support team.To be successful, you must have a "hunter" mentality, a strong work ethic and a passion for winning. You should also be able to create a sense of urgency and need with your customers and prospects. If you are a tenacious and resilient person with sales experience and an interest in technology, then Ricoh USA may be the right place for you to demonstrate your skill sets, develop your talents, and earn an excellent living! The successful sales professional will be positioned to grow with the Ricoh Family within our dynamic and growing community. JOB DUTIES AND RESPONSIBILITIES:As an Account Executive, you must understand and be eager to learn sales techniques and strategies, such as cold-calling, networking and lead generation. We are also seeking individuals capable of influencing clients, developing emotional relationships and ultimately closing business to meet or exceed assigned quota, both within existing customers and with new prospects.An Outside Sales Account Executive for Ricoh USA will detail and sell compelling business solutions to optimize customers' business and technology needs. You will primarily call on small- to medium-sized businesses to meet with office managers, purchasing supervisors, IT personnel and senior business management or ownership.Additional responsibilities for this position include:Prospecting and rigorous daily sales activitiesPresenting our value propositionConducting demonstrationsDevelop and present creative, innovative technology solutionsStrive to continuously improve skill sets and acumen by leveraging Ricoh's training initiatives QUALIFICATIONS (Education, Experience, and Certifications) :Required:High School DiplomaBasic Business and Financial Acumen Preferred:4-Year degree in Business, Communications, Finance, Sales, Marketing, Education, Psychology, etc.Some business experience, especially in a business-to-business (B2B) context Ricoh is an EEO/Affirmative Action Employer -- Minorities/Women/Protected Veterans/Disabled.</t>
  </si>
  <si>
    <t>Account Executive - Outside B2B Sales Job in Canfield 44406</t>
  </si>
  <si>
    <t>Ohio US</t>
  </si>
  <si>
    <t>Contact name Gina Bounds Address 6100 Channingway Blvd. Suite 406Columbus</t>
  </si>
  <si>
    <t>Report this job About the Job Paladin Consulting is currently hiring a ­­­­­­­­­­­­­­­­­­­­Sr. Accounting Manager to join our team working onsite at our client's office located in West Sacramento, CA.We work with companies that offer environments for our employees to contribute, learn, and advance their career. We treat you like you are part of the family.Job Title: Sr. Accounting ManagerWork Location: West Sacramento, CADuration: Long-term contract with option to hireEducation/Experience Required: Accounting degree required; CPA preferredJob Description: Senior Accountant will be responsible for preparing various journal entries, account reconciliations, intercompany transactions, and analysis of operating results. This position will also perform other accounting and operational support analysis as needed. This position will work closely with accounting management to ensure the integrity of the financial balances and that SOX controls are appropriately followed. Strong communication skills and attention to detail are very important for this role.Responsibilities: Prepare expense related journal entries, account reconciliations and perform balance sheet review Perform the Sub Contract accrual process, including analysis of expenses Review intercompany charges and research as needed with other support organizations Review coding of invoices and update as needed Work with management to enhance the efficiency of existing processes and make recommendations for improvement Ad-hoc analysis as required Contract review as neededSkills &amp; Qualifications: 4+ years in progressive accounting roles Accounting degree required; CPA preferred Excel power-user an absolute must Strong problem solving skills, documentation skills, and research and resolution skills Ability to multi task and prioritize Detail oriented, professional attitude, reliable JD Edwards experience is a strong plusFor more information or to view other opportunities, visit us at www.paladininc.com.Paladin is an EEOC employer. We drug test and background check! Report</t>
  </si>
  <si>
    <t>Paladin Consulting is currently hiring a ­­­­­­­­­­­­­­­­­­­­Sr. Accounting Manager to join our team working onsite at our client's office located in West Sacramento</t>
  </si>
  <si>
    <t>CA.We work with companies that offer environments for our employees to contribute</t>
  </si>
  <si>
    <t>Report this job About the Job Treasury Supervisor - $80 to $85K Plus BonusTop of FormJob Title Treasury Supervisor - Location: North ShoreCategory Accounting/Finance/Insurance Education Bachelor's Degree Job Type Full-time Career Level Experienced (Supervisor) Shift Type Job Description The Treasury Supervisor position will be responsible for a range of duties related to the Company's cash management, accounting, and associated AR.  This position works closely with other groups within the Company such as Accounts Receivable, Accounts Payable, Payroll, Tax, Audit and external bank partners as well as Company facilities located throughout the US and Canada. With the assistance of a support staff, the Treasury Supervisor is responsible for overseeing a range of Treasury functions, including, but not limited to:Supervise and develop staff of four.Review reconciliations and journal entries for Corporate Treasury and related bank accounts.Ensure that the accounting for the Company's banking activity is consistent with the Company policy and controls.Analyze and review bank fees and bank accounts to ensure our bank partners are assessing the proper fees based on negotiated terms.Work with department staff, other corporate personnel as well as internal customers from the Company's locations to address AR and banking questions and give guidance on issues.Monitor daily, weekly and monthly systematic (AR, AP, or Payroll) banking interface processes.  Research issues as needed.Analyze and review wire and ACH payments as well as ensure timely approvals.Support monthly and quarterly close processes, serve as a backup for various department functions.Assist internal and external auditors in the completion of quarterly reviews and the annual financial audit.Prepare or review reports for internal use or as required by internal and external audit.Maintain and update departmental policies and procedures.  Recommend any updates to Management related to Company's overall Treasury policies.Complete other ad hoc duties as requested. Job Requirements Bachelor's Degree in Accounting or Finance with 5 - 7 years relevant experience Proficient in MS Office, strong Excel skills.  Knowledge of PeopleSoft a plus Strong analytical and organizational skills; must possess ability to multitask Ability to effectively interact with all levels of associates Knowledge of US GAAP Prior supervisory experienceSend Resumes toGerald P. SudatiKensington Professional Placement978-535-1102  GPSudatiAssoc@Gmail.ComBottom of Form  Report</t>
  </si>
  <si>
    <t>Treasury Supervisor - $80 to $85K Plus BonusTop of FormJob Title Treasury Supervisor - Location: North ShoreCategory Accounting/Finance/Insurance Education Bachelor's Degree Job Type Full-time Career Level Experienced (Supervisor) Shift Type Job Description The Treasury Supervisor position will be responsible for a range of duties related to the Company's cash management</t>
  </si>
  <si>
    <t>accounting</t>
  </si>
  <si>
    <t>COMPANY OVERVIEW:Founded in 2007, Club Pilates is the nation's largest and fastest-growing Pilates franchise, offering several signature class formats in order to fit the needs of all clients - from young to more senior, and from beginner to advanced.  Club Pilates is a well-established nation-wide brand committed to providing affordable and accessible Pilates to the community.The first studio to create a 500 hour Teacher Training Program designed to thoroughly and safely teach group Pilates apparatus classes that flow.  Club Pilates currently has more than 100 territories sold, approximately 40,000 members, 100+ instructors and 75,000 monthly workouts throughout the United States and Australia.   Club Pilates offers group (12) reformer classes in various formats and levels to accommodate everyone seeking to learn Pilates or hone their expertise.  For more information, please visit www.clubpilates.com POSITION:The ideal Studio/Sales Manager will oversee all Studio functionality from Sales to Instructors.  REQUIREMENTS:Excellent communication and strong interpersonal skills in person, on the telephone and via email.An affinity and passion for fitness.2+ years of retail sales or fitness sales experience preferred.Solid writing and grammar skills.Highly organized, proficient in data management, ability to prioritize and meet deadlines.Professional, punctual, reliable and neat.Strong attention to detail and accuracy.Trustworthy and ability to handle confidential information.Ability to create and streamline new procedures in a fast changing, diverse environment.Ability to recognize areas of improvement and make changes using good judgement.Ability to work harmoniously with co-workers, clients and the general public.Proficiency with computers and Studio software.The ability to be adaptable and evolve in an ever changing, fast paced, diverse environment.DUTIESManage all class schedules for all instructors of the studio in a consistent, on-going and timely fashionHire/Manage all instructors at the studioProduce/Manage/Oversee all ClubReady related reports, to include revenue reports, attendance reports, etc.Training of newly hired office staff, as neededManage instructor scheduling changes and requestsReview instructor evaluations performed by Master TrainersDirectly coordinate with all vendors, ensuring that studio retail/products are stocked with accurate inventory countsSupervise the studio's Front Desk AssociateAssist the Corporate office in creating standard operating procedures for business operations as needed.Ensure that HR always has up to date studio passwords   Responsible for ensuring excellent customer service responses, to include ensuring that all calls and emails are timely and professionally answered in compliance with Company policiesIndependently make decisions related to high level customer serviceContact all prospects/leads to schedule Pilates classes and enroll them into a membershipEnsure all customers have paid and are billed for late-cancel or no-show and instructors are adhering to the late-cancel policy.Maintain cleanliness and organization of the Pilates StudioEnforce Club Pilates policies and proceduresEnsure all forms, administrative supplies, and studio literature is stocked and visibleSchedule and participate in networking/community events and studio promotionsStrategically manage marketing campaigns to generate leads for the studioTeach classes and sub for instructors as needed at your specific locationAny other duties as assigned RESPONSIBILITIES:Manage customer service phone calls and emails.  This includes always answering the phone, returning calls the same day, responding to email the same day whenever possible and escalating issues to the owner as necessary.Provide excellent customer service to all clients of the studio, whether in person, over the phone or via email.Support owner with various duties and meeting various studio needs, including monitoring the Studio Facebook page.Take charge of studio needs in the absence of the owner.Contribute to team effort as needed and be open to team work and deadlines.Drive the sales of memberships to clients, marketing support, community events, and any other task deemed beneficial in generating revenue.Retain current clients and following up on client concerns and needs.Exercise strong reasoning ability and be able to apply common sense, as well as carry out detailed, written or oral instructions.   COMPENSATION &amp; BENEFITS:This position offers a very competitive base salary; based on Experience &amp; Performance.($15-$20 hourly)Plus 10% Commission Paid on Sales!!Bonus's also paid on Location Performance as well!!Unlimited Growth Potential as well within the company.</t>
  </si>
  <si>
    <t>COMPANY OVERVIEW:Founded in 2007</t>
  </si>
  <si>
    <t>Club Pilates is the nation's largest and fastest-growing Pilates franchise</t>
  </si>
  <si>
    <t>Report this job About the Job DePuy Synthes is a Johnson &amp; Johnson company that is one of the leaders in the medical device industry.  Our implants and instruments are used by orthopaedic surgeons to treat patients with conditions resulting from traumatic injuries, degenerative diseases, deformities, and sports related injuries. Our environment is entrepreneurial, learning-driven, and is as challenging as it is rewarding. DePuy Synthes Companies of Johnson &amp; Johnson is the largest, most innovative and comprehensive orthopaedic and neurological business in the world. DePuy Synthes Companies will offer an unparalleled breadth and depth of products, services and programs in the areas of joint reconstruction, trauma, spine, sports medicine, neurological, craniomaxillofacial, power tools and biomaterials. Building on the legacy and strengths of two great companies, we are creating one organization that will be agile and better equipped in today's evolving health care environment. With a focus on activating insights to develop innovative, comprehensive solutions, we are inspired to advance patient care in greater ways than either company could accomplish on its own.The CNC Machinist sets up and operates various types of machinery (i.e. CNC, Chemical Finishing, Packaging, Vibratory, Pneumatic, Manual and/or automatic) in assigned cell, in order to produce various types of Medical instruments and implants. Equipment used depends on product being manufactured or operation being performed and may vary from cell to cell or department. Ensures production requirements are met, product quality is maintained, machine maintenance schedules are adhered to, and safety rules are followed. ¢ The CNC Machinist sets up and operates diverse types of equipment used to manufacture various types of Medical devices/implants (establish products and/or testing new products) within established manufacturing processes and quality requirements. ¢ The operations performed depend on cell assignment and product that is being manufactured but may include minor machine programming. ¢ The CNC Machinist is responsible for the following activities, assembly, chemical finishing, laser etching, packaging/labeling, vibratory finishing, cutting raw material, drilling, milling, bending, deburring, buffing, as well as some work on other types of machines and tools within the manufacturing environment. ¢ Other equipment used may be CNC, Hydraulic, Pneumatic, Manual, or automatic and includes, but is not limited to various types of lathes, mills, grinders, hex, roll flows, vibratory machines, drill presses, jack rabbits, bead blaster, grinding wheels, buffer, bench presses, etc.  ¢ All operators use various types of measuring instruments including, numerous types of gauges, micrometers, calipers, comparators, pH meters, conductivity meters, and digital titrators for chemical analysis. ¢ All operators use diverse types of hand tools (i.e. wrenches, screwdrivers, etc.) to adjust or change tooling or fixtures for set up changes or quality adjustments.¢ The CNC Machinist is also responsible for following process sheets and using individual judgment, performs first piece inspection and in process quality checks. ¢ This is done both visually and mechanically, Adjusts set up or changes tooling/chemistry as necessary to maintain quality levels.¢ Performs scheduled and unscheduled preventive maintenance on a regular basis such as, but not limited to, checking and replacing coolant, checking fluid oils, emptying metal chips, maintenance regarding equipment breakdowns, and process chemical maintenance, ¢ Completes rework, as necessary, on products rejected by inspection, ¢ Works with other production areas and cell leaders, as necessary, to resolve quality problems, Provides input to cell leader or supervisor for more efficient cell operations, tooling, fixture design, layout, and cell organization, and works following appropriate safety practices in order to prevent accidents to self or co-workers. ¢ The CNC Machinist knows and follows all laws and policies that apply to one's job, and maintains the highest levels of professionalism, ethics and compliance at all times. ¢ Diligently participates in our compliance program-related activities as denoted by your supervisor or our Chief Compliance Officer. ¢ May perform other related duties, as required.Qualifications¢ A minimum of a High School Diploma, GED, or equivalent is required.  ¢ A minimum of six months of job experience that would demonstrate mechanical aptitude, such as machine operator, maintenance work, etc. is required. Strong math skills and the ability to learn metrics is required. ¢ Must have the ability to work in conditions that may be hot, cold, and/or noisy on a daily basis. Exposure to fumes from chemicals, oil, coolants, etc. is regular with appropriate PPE.¢ Must be able to be on your feet for the duration of the shift. ¢ Lifting 5 to 20 pounds is required on a regular basis and heavy lifting (i.e. 50 pounds and over) is also required on occasion. This position requires daily commute to West Chester, PA for the 2nd shift position.Primary LocationUnited States-Pennsylvania-West ChesterOrganizationSynthes USA Products, LLC (6317)Job FunctionProduction Report Previous Next {"Caption":"","Images":[{"Src":"http://images.monster.com/mm/xjjsonx/cjt1/Carousel-5.png","Title":null,"Text":null,"Caption":null},{"Src":"http://images.monster.com/mm/xjjsonx/cjt1/Carousel-1.png","Title":null,"Text":null,"Caption":null},{"Src":"http://images.monster.com/mm/xjjsonx/cjt1/Carousel-2.png","Title":null,"Text":null,"Caption":null},{"Src":"http://images.monster.com/mm/xjjsonx/cjt1/Carousel-3.png","Title":null,"Text":null,"Caption":null},{"Src":"http://images.monster.com/mm/xjjsonx/cjt1/Carousel-4.png","Title":null,"Text":null,"Caption":null}]} ¹ º x</t>
  </si>
  <si>
    <t>DePuy Synthes is a Johnson &amp; Johnson company that is one of the leaders in the medical device industry.  Our implants and instruments are used by orthopaedic surgeons to treat patients with conditions resulting from traumatic injuries</t>
  </si>
  <si>
    <t>degenerative diseases</t>
  </si>
  <si>
    <t>Java Application DeveloperJob number: 171001Location:  San Diego, CAPosition Type: Full-Time  https://home.eease.adp.com/recruit/?id=15517091  Trowbridge &amp; Trowbridge is seeking a Java Application Developer to join our outstanding T&amp;T team in San Diego, CA.Position Description:In this position, you will be actively engaged the development of web applications using modern web technologies with a Microservices architecture using Agile development for a DOD customer.The developer will possess a strong problem solving skill set and the ability to learn new technologies quickly to meet dynamic, fast paced development cycles. The developer will be strong in Java development and who believes software engineering process is as important as technology. The developer will be a member of an Agile development team involved in the entire software development lifecycle, interfacing refactored capabilities with existing legacy system. Responsibilities of the developer will include: Design and develop technology solutions that are capable of integrating with other components. Participating in detailed object-oriented analysis and design. Work with team members to review use cases for development Using JUnit to validate code. Supporting a range of legacy and modern browsers. Participating in resolving technical issues that arise during development.Communicating and coordinating with members of development team.  The Ideal Candidate:  The successful candidate will have a minimum of:2+years of recent experience with object-oriented programming. 2+ years of recent experience developing and implementing web based applications with Java. 2+ years of recent experience writing unit tests and Junit.2+ years of recent experience with source control, work item management, automated builds, and continuous integration. 2+ years of recent experience working on a team with 4 or more developers. Desired experience: 2+ years of recent experience developing within microservice architecture patterns. Recent experience using HTTPs, RESTful web services, AngularJS, Bootstrap, JQuery, XML and JSON constructs, and Tomcat. Recent experience with Scrum. Knowledge of interfacing with SQL databases such as PostgreSQL and NoSQL databases such as Accumulo on a Hadoop infrastructure. Recent experience with source control (SVN or Maven/Git), work item management, automated builds, continuous integration. Recent experience working on government funded programs.Education and/or CertificationsBachelor's degree in computer science or a related major. Four additional years of experience may be considered in lieu of a degree. Additional Requirements:Top Secret DoD Clearance is required. About Trowbridge &amp; TrowbridgeTrowbridge &amp; Trowbridge, LLC is an award-winning woman-owned and managed small business providing premier IT, cloud computing, cyber security, and unified communications services to the Federal Government in the civilian, defense, and health markets. We sustain vital systems and respond to emerging requirements for IT modernization, with broad experience supporting the mission-critical, performance-driven demands of our clients. Our success has capitalized upon our commitment to an employee-centric corporate culture with a conscience. Please visit www.tt-llc.com for more information.Trowbridge &amp; Trowbridge, LLC is an Equal Opportunity Employer/Affirmative Action employer and all qualified applicants will receive consideration for employment without regard to race, color, religion, sex, national origin, disability status, protected Veteran status, or any other characteristics protected by law. We are an eVerify participating employer.</t>
  </si>
  <si>
    <t>Java Application DeveloperJob number: 171001Location:  San Diego</t>
  </si>
  <si>
    <t>CAPosition Type: Full-Time  https://home.eease.adp.com/recruit/?id=15517091  Trowbridge &amp; Trowbridge is seeking a Java Application Developer to join our outstanding T&amp;T team in San Diego</t>
  </si>
  <si>
    <t>Excel Truck Group is a member of a family of Truck dealerships that support six very distinct markets in Virginia, North Carolina and South Carolina. We are the supplier of choice for new and used truck sales, service, parts and lease or financing support.  Please send all resume's and correspondence to: Careers@exceltg.comJob Title:HD Truck TechnicianDate:  June 14, 2016Job Description:1 | SUMMARY OF FUNCTIONS: Responsible for performing a variety of duties primarily supporting our Service Department and our customers in the area of truck and fleet maintenance repairs. 2 | MAJOR DUTIES AND RESPONSIBILITIES:Diagnoses mechanical problems; able to handle regular maintenance, light and heavy repairs for Trucks. To include repairs brakes, transmissions, rear-ends, clutches, hydraulic systems, valves, pumps and electrical problems and engine repairs. ·         Performs scheduled maintenance·         Ideally certified to perform State Inspections and is G2 qualified as a Technician. ·         Welds equipment as needed. ·         Prepares shop work orders on equipment repair. ·         Computer experience with a working knowledge of ADP ideal but not required.·         Cleans shop and surrounding work areas. ·         Performs other related duties as assigned.·         Promotes cooperation and teamwork.·         Willing to train and maintain certifications necessary as ongoing technician training and development.·         Able to embrace our Elite Support &amp; Safety Culture. ·         Must have your own tools.ADDITIONAL QUALIFICATIONS:Experience with Freightliner, Sterling, Caterpillar, Detroit Diesel, and/or Cummins ideal but not required. Completion of a Diesel technician school and certification desired.  3 | ORGANIZATIONAL RELATIONSHIPS: Reports directly to our Truck Service Manager. Able to support all other departments as needed to support our customers experience and meeting their expectations.   Job Location:Chesapeake, Virginia Company Industry:Truck DealershipJob Role:TechnicianPosition Available:NowEmployment Status:Full-time  1st &amp; 2nd ShiftEmployment Type:EmployeeSkills:Career Level: Technical Staff SpecialistYears of Experience:5 years' experience minimum Business ExperienceHeavy Duty Truck Dealership experience is ideal. Degree:High School or Equivalent</t>
  </si>
  <si>
    <t>Excel Truck Group is a member of a family of Truck dealerships that support six very distinct markets in Virginia</t>
  </si>
  <si>
    <t>North Carolina and South Carolina. We are the supplier of choice for new and used truck sales</t>
  </si>
  <si>
    <t>Report this job About the Job Pest Control Service ManagerHome Paramount Pest Control is seeking to hire a Service Manager for our Virginia Beach, VA branch.As a Pest Control Service Manager, your day to day duties will consist of but may not be limited to: * Counsel, train, and develop employees and managing employee performance. * Understand and communicate company products and services. * Understand and communicate pest/termite biology and habits. (Training Provided) * Apply products in accordance with laws, rules, regulations, policies and procedures. * Obtain state certification when eligible. * Use inspection tools, application tools, and equipment as needed. * Tolerate a variety of indoor and outdoor environmental conditions including damp, dusty, etc.* Enter and exit crawl spaces, structures and other tight spaces; Ascend/descend stairs and ladders. As a Pest Control Service Manager we require you to have the following: * Industry/Pest Control experience required.* Operations/Route Management experience a plus.* Valid Driver's License/Clean Driving Record. * Maintain flexible work hours, including Saturday work schedules and work hours before 8:00 a.m. and after 5:00 p.m. Home Paramount Pest Control provides the most up to date training in the industry in order to give the most eager candidates the opportunity to maximize their earning potential quickly. We also offer competitive pay plans along with medical, dental, &amp; vision benefits. 401K, life insurance, etc.   Report</t>
  </si>
  <si>
    <t>Contact name Christopher Ziemann Phone 410-510-0700 ext 8164 Fax 410-638-8175 Address 501 North Witchduck RoadVirginia Beach</t>
  </si>
  <si>
    <t>Sanford Rose Associates  Rhonemus Group  Banking Recruiter / Sales Account Executive Rhonemus Group ( http://sanfordrose.net/rhonemusgroup/ ) is a successful and growing executive search firm located in Columbus, OH. We're building our team and we are looking for our next Top Producer. We Are: Rhonemus Group is one of the Midwest's leading executive search consulting firms. Founded by a 30 year veteran of the financial services and recruitment industries, we deliver talent management, career management, and succession planning services to clients and candidates.  CEO, Brian Rhonemus has built a reputation both within the search industry and the banking market as a true market specialist. The Rhonemus client base consists of credit unions, national banks, and community banking institutions; with asset sizes ranging from $50M-$14B. Brian's keen understanding of mortgage banking, commercial lending and credit administration allows him to identify top candidates who will become successful, stellar performers for his client companies.  You Are:  ·         You are hungry for uncapped earning potential and you have a hunter mentality. ·         You possess direct sales skills; Ability to overcome objections and provide solutions; You are Competitive and Persistent.·         You are tired of the corporate ladder and want to flex your entrepreneurial muscles.·         You have a proven track record of success in your role but don't feel that your compensation matches the value that you bring to the table. ·         You are personable and can easily build rapport with others.·         You have excellent verbal and written communication skills.·         You are excited by the opportunity to leverage your previous Banking industry knowledge in an environment where the most tenacious and driven individuals experience the most success.  A Day-In-The-Life of an Executive Recruiter:·         Researching and identifying the key players in your market through creative sourcing.·         Cold-calling and communicating with mid to senior level executives and discussing new career opportunities·         Preparingcandidates for their interviews to help them land that best next position·         Conducting business development calls to secure new clients Recruiting is a sales business  so individuals with a proven track record of success have assorted backgrounds in Management and Executive Management, Banking and Finance, B2B &amp; inside sales, Executive Search and/or full cycle recruitment. If you are ready for the challenge and commitment required, we are ready to give you an opportunity that does not exist elsewhere within the search industry.</t>
  </si>
  <si>
    <t>Banking Recruiter / Sales Account Executive Job in Columbus 43085</t>
  </si>
  <si>
    <t>12N Horizontal Construction Engineers Job ID: 782807 Job Views: 65 Location: ROSEBORO</t>
  </si>
  <si>
    <t>North Carolina</t>
  </si>
  <si>
    <t>12N Horizontal Construction Engineers Job ID: 782873 Job Views: 68 Location: WISHEK</t>
  </si>
  <si>
    <t>North Dakota</t>
  </si>
  <si>
    <t>12N Horizontal Construction Engineers Job ID: 783129 Job Views: 90 Location: NEWPORT</t>
  </si>
  <si>
    <t>Oregon</t>
  </si>
  <si>
    <t>91L Construction Vehicle Repairer Job ID: 788033 Job Views: 96 Location: WEST MONROE</t>
  </si>
  <si>
    <t>12B Combat Engineer - Construction and Engineering Specialist Job ID: 788965 Job Views: 108 Location: NAPOLEONVILLE</t>
  </si>
  <si>
    <t>12N Horizontal Construction Engineers Job ID: 782878 Job Views: 67 Location: DURANGO</t>
  </si>
  <si>
    <t>12N Horizontal Construction Engineers Job ID: 783372 Job Views: 88 Location: HOULTON</t>
  </si>
  <si>
    <t>Maine</t>
  </si>
  <si>
    <t>91L Construction Vehicle Repairer Job ID: 787984 Job Views: 98 Location: PITTSBURG</t>
  </si>
  <si>
    <t>12N Horizontal Construction Engineers Job ID: 783441 Job Views: 91 Location: IRON RIVER</t>
  </si>
  <si>
    <t>Michigan</t>
  </si>
  <si>
    <t>12N Horizontal Construction Engineers Job ID: 782966 Job Views: 86 Location: AUGUSTA</t>
  </si>
  <si>
    <t>Georgia</t>
  </si>
  <si>
    <t>12N Horizontal Construction Engineers Job ID: 783203 Job Views: 94 Location: LANCASTER</t>
  </si>
  <si>
    <t>South Carolina</t>
  </si>
  <si>
    <t>12N Horizontal Construction Engineers Job ID: 782971 Job Views: 95 Location: LAS VEGAS</t>
  </si>
  <si>
    <t>12N Horizontal Construction Engineers Job ID: 782638 Job Views: 68 Location: HAMLET</t>
  </si>
  <si>
    <t>12N Horizontal Construction Engineers Job ID: 782634 Job Views: 65 Location: MILES CITY</t>
  </si>
  <si>
    <t>Montana</t>
  </si>
  <si>
    <t>12N Horizontal Construction Engineers Job ID: 783054 Job Views: 90 Location: BOISE</t>
  </si>
  <si>
    <t>Idaho</t>
  </si>
  <si>
    <t>91L Construction Vehicle Repairer Job ID: 787817 Job Views: 96 Location: EDGELEY</t>
  </si>
  <si>
    <t>12N Horizontal Construction Engineers Job ID: 783049 Job Views: 87 Location: TOCCOA</t>
  </si>
  <si>
    <t>91L Construction Vehicle Repairer Job ID: 788008 Job Views: 102 Location: ANDERSON</t>
  </si>
  <si>
    <t>Missouri</t>
  </si>
  <si>
    <t>12N Horizontal Construction Engineers Job ID: 782877 Job Views: 99 Location: DOTHAN</t>
  </si>
  <si>
    <t>Alabama</t>
  </si>
  <si>
    <t>12N Horizontal Construction Engineers Job ID: 783370 Job Views: 94 Location: BELFAST</t>
  </si>
  <si>
    <t>12N Horizontal Construction Engineers Job ID: 782629 Job Views: 65 Location: GREENVILLE</t>
  </si>
  <si>
    <t>12N Horizontal Construction Engineers Job ID: 782968 Job Views: 86 Location: GLENNVILLE</t>
  </si>
  <si>
    <t>System One is currently seeking a Sr Construction Manager on a direct hire position located in Chicago, IL.  Responsibilities:Responsible for implementing and ensuring adherence with the strategies and execution of business plans for all capital construction projects.Establish and maintain effective relationships across the Gas Operations leadership team, between Gas Operations personnel and other support organizations to facilitate an environment of cooperation, transparency and mutual interest.Implement procedures and appropriate operational key performance indicators to monitor the status and effectiveness of overall capital construction with a focus on safety, compliance and customer satisfaction.  Requirements:5+ years leadership experience10+ years experience in utility or operations in gas, electric or customer relationsMust maintain and possess a valid driver's license.10-15 years experience in a safety role Preferred Requirements:Bachelor's degree in Business, Engineering or related fieldsMBA with emphasis on Construction ManagementExtensive (20+ years) of Subcontract management experienceExtensive (20+ years) of union labor experienceHistory of success in a leadership position(s)   Direct HireLocation: Chicago, ILSalary: $160,000-175,000/yrRelocation paid     #LI-NP1</t>
  </si>
  <si>
    <t>System One is currently seeking a Sr Construction Manager on a direct hire position located in Chicago</t>
  </si>
  <si>
    <t>IL.  Responsibilities:Responsible for implementing and ensuring adherence with the strategies and execution of business plans for all capital construction projects.Establish and maintain effective relationships across the Gas Operations leadership team</t>
  </si>
  <si>
    <t>12B Combat Engineer - Construction and Engineering Specialist Job ID: 788964 Job Views: 96 Location: MONROE</t>
  </si>
  <si>
    <t>12N Horizontal Construction Engineers Job ID: 783135 Job Views: 89 Location: COFFEYVILLE</t>
  </si>
  <si>
    <t>12N Horizontal Construction Engineers Job ID: 783058 Job Views: 92 Location: GALESBURG</t>
  </si>
  <si>
    <t>Illinois</t>
  </si>
  <si>
    <t>12N Horizontal Construction Engineers Job ID: 783132 Job Views: 98 Location: JOHNSTOWN</t>
  </si>
  <si>
    <t>Pennsylvania</t>
  </si>
  <si>
    <t>12N Horizontal Construction Engineers Job ID: 783200 Job Views: 94 Location: CHESTER</t>
  </si>
  <si>
    <t>91L Construction Vehicle Repairer Job ID: 788047 Job Views: 97 Location: GRAYLING</t>
  </si>
  <si>
    <t>« back Learn More Helpdesk Support Job #:  650329Help Desk Technician Job Type: Long term contractLocation: San Antonio, TXPay: $18-22/hr; based on experience  If you fit the below qualifications, please send your resume in Word format to kespinoza@apexsystemsinc.com   ESSENTIAL JOB FUNCTIONS 1. Provides support for users requiring assistance with information technology issues and problems.2. Respond to requests by phone, email and/or using a help desk management system3. Track issues to resolution updating the internal knowledgebase and/or communicating updates with relevant business units4. Escalate more involved problems to the appropriate Tier 2 and Tier 3 support teams.5. Act as a liaison between customers and technical escalation teams.6. Assists the Trainers in the creation of Technical procedures for new enhancements or new application implementations.7. Assists in the performance of System Test for any and all enhancements or new application implementations.8. Provide a single view to the organization for information technology related problems. JOB SPECIFICATIONS 1. Requires high school diploma or equivalent and 2 years college in a technology or financial related field or comparable work experience.2. Preferred 3 years of experience in the use or support of branch automation applications.3. Preferred 3 years minimum experience in Service Center, Member Contact Center, or La Cantera Corporate offices.4. Requires excellent understanding of financial products and services.5. Ability to lift up to 40 pounds with or without assistance from either lifting equipment or other personnel.6. Requires the ability to reach above head, stoop and bend for majority of day7. Ability to provide seven day a week twenty-four hour a day on call support. Learn More</t>
  </si>
  <si>
    <t>« back Learn More Helpdesk Support Job #:  650329Help Desk Technician Job Type: Long term contractLocation: San Antonio</t>
  </si>
  <si>
    <t>Job Description : Position: Assistant Store Manager, Service and OperationsDepartment: Remote  Store OperationsReports to: Store ManagerDirect Reports: YesFLSA Status: Non-ExemptLocation: U.S. Stores Department Summary:  Forever 21 is seeking an analytical, energetic, and passionate team leader to add to our dynamic Retail Operations team!Job Purpose:The Assistant Store Manager of Service and Operations provides leadership and direction to the store service and operations team. Through creating long-term strategies and leading company initiatives, the Assistant Store Manager, Service and Operations ensures maximum productivity, profitability, operational excellence, and compliance with company procedures.Deliverables: Oversees markdowns, activity and execution of service, loss prevention, event marketing, hiring, administrative work, cash handling, and managing return to vendor and supplies.Actively participates in store walkthroughs with Store Manager and District Manager to ensure the consistency and quality of service and operational execution.Educates and provides feedback to Associates on driving sales through service standards, product knowledge, store presentation, promotion, and suggestive selling skills in the fitting rooms and at the cash wrap.Leads overall store earnings by driving top line sales while managing controllable contribution.Trains and monitors Associates on company policies and expectations, cashier training, loss prevention policies and procedures, and product standards information.Drives results through creating short-term plans and long-term strategies, processes, and events that create a positive in-store experience for both our store team and our customers.Generates and analyzes the customer survey and serves as a partner in the execution of any action plans to enhance the customer's in-store experience.Manages and measures progress and results against key targets.Ensures service, merchandising, and operational standards are met through company-defined practices and processes.Spends at least 60% of the shift performing Manager On Duty tasks.Knowledge, Skills, and Qualifications: Must have at least 2 to 4 years of retail management experience.  Prior retail store leadership experience preferred.College degree or relevant technical or vocational training preferred.Must be skilled in leadership, coaching, and training, sales generation, strategic planning, authentic customer service, communication, conflict resolution, business acumen, time management, and POS and other retail software proficiency.Must be able to provide feedback, develop others, embrace and lead change, and make decisions under ambiguity.Must have excellent interpersonal skills and be able act with integrity and professionalism to ensure that all business is conducted without bias or prejudice.Must be able to maneuver around sales floor and stock rooms, work with cleaning chemicals, and lift and carry up to 50 lbs.Must be available to work a flexible schedule to meet the needs of the business, including 2 closing shifts per week and 2 full weekends per month.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1542 Division : Field - Region : Northwest Location : 0722 - XXI - Serramonte Center, Daly City CA US 94015 Job Type : Full Time</t>
  </si>
  <si>
    <t>Cyber Systems Administrator 2/3Requisition ID:16010872Location:United States-West Virginia-ClarksburgUS Citizenship Required for this Position:YesShift:MultipleTravel:Yes</t>
  </si>
  <si>
    <t>10 % of the TimeDescriptionNorthrop Grumman Mission Systems sector is seeking a Systems Administrator to join our team of qualified</t>
  </si>
  <si>
    <t>Database Architect 4Requisition ID:16009497Location:United States-California-SeasideUS Citizenship Required for this Position:YesShift:1st ShiftTravel:NoDescriptionAre you interested in the opportunity to work for an industry-leading company whose work with cutting-edge technology is driven by something human: the lives our technology protects? If so, Northrop Grumman may be the place for you. It's not the systems that drive us: it's the soldier our systems bring home. It's not just the equipment that motivates us: it's the people our equipment protects. It's not the innovation that gets us up in the morning: it's whom those innovations serve. We're united by our work to help people and protect the world. And that mission makes our team even stronger.When you join Northrop Grumman, you'll have the opportunity to connect with coworkers in an environment that's uniquely caring, diverse and respectful. Northrop Grumman is looking to hire a Database Architect to work with our DMDC contract. Since 1974, DMDC has evolved into a world leader in Department of Defense identity management, serving uniformed service members and their families across the globe. Among its many roles, DMDC is:The leader in joint information sharing and support on DoD human resource issuesThe central source for identifying, authenticating, authorizing, and providing information on personnel during and after their affiliation with DoDThe one, central access point for information and assistance on DoD entitlements, benefits, and medical readiness for uniformed service members, veterans, and their families.The database architect will :·Design, model, document, and guide the logical and conceptual relationship of data and database changes for complex applications.·Analyze needs and requirements of existing and proposed systems, and develop technical, structural, and organizational specifications.·May create standards and/or do modeling to monitor and enhance capacity and performance.QualificationsBasic Qualifications:BS Degree in Computer Science or Information Systems or equivalent degreeMinimum of 9 years of experience in creating relational databases, schemas and data warehousing¢ Expert in developing and debugging complex SQL scripts, T-SQL and PL/SQL packages and procedures¢    Experience with Oracle 10 or above required¢    Experience with database performance tuning¢    Ability to multi-task and prioritize multiple projects, deadlines and responsibilities¢    Experience with the entire Software Development Life Cycle (SDLC)¢    Experience in testing software products and interacting with end users¢    Must be a U.S. CitizenPreferred Qualifications:¢    Experience with database design applications¢    Experience in performing System's DBA activities¢    Experience migration to Oracle 12c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jobBodyContent h2, #jobBodyContent h1 { display:inline !important; }</t>
  </si>
  <si>
    <t>Database Architect 4Requisition ID:16009497Location:United States-California-SeasideUS Citizenship Required for this Position:YesShift:1st ShiftTravel:NoDescriptionAre you interested in the opportunity to work for an industry-leading company whose work with cutting-edge technology is driven by something human: the lives our technology protects? If so</t>
  </si>
  <si>
    <t>Northrop Grumman may be the place for you. It's not the systems that drive us: it's the soldier our systems bring home. It's not just the equipment that motivates us: it's the people our equipment protects. It's not the innovation that gets us up in the morning: it's whom those innovations serve. We're united by our work to help people and protect the world. And that mission makes our team even stronger.When you join Northrop Grumman</t>
  </si>
  <si>
    <t>Imagery Analyst 3Requisition ID:16010506Location:United States-Maryland-Patuxent RiverUS Citizenship Required for this Position:YesShift:1st ShiftTravel:NoDescriptionJob Description:Seeking dependable SO/IA (sensor operator/ imagery analyst) professional knowledgeable in image processing and in the integration/operation of sensor systems and peripheral equipment on the BAMS-D UAV platform.Individual will be responsible for monitoring the sensor payload system; regularly check setup parameters of sensor equipment; responds to ad hoc and dynamic re-tasking as required by mission objectives based on customer requirementsCoordinates directly with pilot during tactical imaging portions of flight; provides assistance to pilot in performing communications duties and emergency proceduresCoordinates with external users as required; maintains data logs collected during mission; and disseminates information as needed.Must have strong interpersonal skills to interact with various contractors, government civilians, and military members during technical training and product briefings.QualificationsBasic Qualifications:Bachelor's Degree in Science with six (6) to ten (10) years of related experience with a military background as a sensor operator/imagery analyst (10 years experience in lieu of degree will be considered).Strong avionics and computer background preferred.Secret Level Security Clearance required.FAA Class III Flight Physical required.Preferred Qualifications:Military Aircrew with UAV Sensor Operator or Mission Payload Operator experience.  Previous Global Hawk experience a plu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jobBodyContent h2, #jobBodyContent h1 { display:inline !important; }</t>
  </si>
  <si>
    <t>Imagery Analyst 3Requisition ID:16010506Location:United States-Maryland-Patuxent RiverUS Citizenship Required for this Position:YesShift:1st ShiftTravel:NoDescriptionJob Description:Seeking dependable SO/IA (sensor operator/ imagery analyst) professional knowledgeable in image processing and in the integration/operation of sensor systems and peripheral equipment on the BAMS-D UAV platform.Individual will be responsible for monitoring the sensor payload system; regularly check setup parameters of sensor equipment; responds to ad hoc and dynamic re-tasking as required by mission objectives based on customer requirementsCoordinates directly with pilot during tactical imaging portions of flight; provides assistance to pilot in performing communications duties and emergency proceduresCoordinates with external users as required; maintains data logs collected during mission; and disseminates information as needed.Must have strong interpersonal skills to interact with various contractors</t>
  </si>
  <si>
    <t>government civilians</t>
  </si>
  <si>
    <t>« back Learn More IT - Information Technology Manager Job #:  665496IT ManagerLocation: Eden Prairie, MNLength: Contract to HirePositions open: 1 Job DescriptionWhat are the top 5-10 responsibilities for this position? The Service Manager is accountable for ensuring excellence in providing IT services to external customers through service development, transition, and support. They assure that service warranty objectives, IT metrics and operational outcomes are achieved and they drive ongoing improvements in service operations and support performance. The Service Manager works with a cross functional team of managers, delivery team, performance management, vendor management and external service provider(s) to achieve service and contractual requirements and to execute, maintain, and improve the underlying services through use of IT best practices in ITSM and ITIL. They are a trusted advisor working in close collaboration with the M&amp;O COE to ensure performance in alignment with expectations. Occasional travel will be required Key Responsibilities: Managing and maintaining the IT Service Management function and roadmap. Providing a single point of contact for IT service management across all IT functions for a client. Engages with cross-functional teams to prioritize and integrate process development and maturation, ensuring that the right talent is engaged and utilized at the appropriate level in order to achieve successful service delivery outcomes. Ensuring that service management policies, processes and procedures documentation is created, updated and maintained Leading and facilitating implementation of IT service management framework components/processes Training IT staff on service management processes and procedures Producing regular and accurate service management reports and dashboards for IT leadership team Ensuring that ITSM team and IT goals are accomplished in a timely and cost effective basis Assuming responsibility and accountability for IT satisfactorily meeting customer expectations Education &amp; Experience Requirements: Minimum 5 years ITIL process management/process maturity experience across ITIL processes. Minimum 3 years demonstrated experience in an IT service management senior manager role Experience must include least 5 years in a supervisory or management role within an Information Systems department. Experience of ServiceNow and/or HPSM. Understands how IT service management supports and enables the business Possesses a services and solution orientated approach Very strong organizing, time management and priority setting skills Attention to quality and an eye for detail Driven by a desire for continuous improvement Must be enthusiastic, communicative and eager to learn Must demonstrate excellent written or oral communication skills Open to flexible work conditions to ensure the availability of services and the timely delivery of solutions Ability to share knowledge and collaborate by developing content and documentation for distribution to other team members, managers and customers Ability to handle pressure situations with clarity, focus and professionalism Has worked in large global environments ITIL v.3 Foundation certified (highly preferred); ITIL Intermediate or Expert (preferred) Bachelor's Degree in Computer Science or Management Information Systems OR equivalent education and training.  Eden Prairie, MN with some travel. What are the work hours? (ex. 9am-5pm, day/night shifts, rotating shifts, etc) 9AM- 5PM with after hour support for urgent issues What type of interview process is preferred? (Face to face, phone, Skype, or a combination of the three) Face to Face Or Skype  Please send resumes to jballou@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IT - Information Technology Manager Job #:  665496IT ManagerLocation: Eden Prairie</t>
  </si>
  <si>
    <t>MNLength: Contract to HirePositions open: 1 Job DescriptionWhat are the top 5-10 responsibilities for this position? The Service Manager is accountable for ensuring excellence in providing IT services to external customers through service development</t>
  </si>
  <si>
    <t>Position: DevOps Release AdministratorLocation: Cincinnati, OHDuration: 3 month, Contract to HireJob Description:Responsibilities:Ã˜  Reviews, analyzes, and modifies Infrastructure systems including configuration, testing, debugging, monitoring, fault resolution and installing products to support development release pipeline: Ã˜  Consults with personnel to identify needs and clarify objectives as related to source code, build process, versioning, code quality and artifact repositoryÃ˜  Writes documentation to describe application, system, release, configuration and processÃ˜  Provides server support for software (operating systems, products, etc.).Ã˜  Serves as source code manager and build engineer administering all systems and processes related to source code control, software builds, and work with operations teams to do deployments to appropriate environments, Responsible for implementation and administration of applications supporting source control, code quality, continuous integration, artifact repository and continuous delivery applications (TFS 2010, SONAR, NexusPro)Ã˜  Works with Release manager to coordinate and gate development, and test application/environmental tiersÃ˜  Maintains data files and monitors system configuration to ensure data integrityÃ˜  Responsible for Configuration Management, including (but not limited to) Version Control, Software Builds, Baseline Management, Change Management and Release Management and / or coordinating, scheduling and communicating environment activities and deployments.Ã˜  Automates procedures in the areas of Version and Change Control and Build and Release Management. May be responsible for implementing Environment Management procedures and gathering/reporting on associated metrics.Ã˜  Works with other members of the ITSM to develop Configuration, Release, Environment and Change Management proceduresÃ˜  Other duties as assignedQualifications:Ã˜  3 to 5 years of related experience. Previous System Administration and Development experience required.Ã˜  IIs often assigned high profile or critical project or maintenance initiatives. In-depth knowledge of tools and scripting is essential. Performs work under moderate supervision.</t>
  </si>
  <si>
    <t>Position: DevOps Release AdministratorLocation: Cincinnati</t>
  </si>
  <si>
    <t>OHDuration: 3 month</t>
  </si>
  <si>
    <t>Mgr Network Communications 2Requisition ID:16009318Location:United States-California-Redondo BeachUS Citizenship Required for this Position:YesShift:1st ShiftTravel:Yes, 10 % of the TimeDescriptionThe Telephony Service Western Region Operations Manager will be responsible for the day-to-day activity associatedwith supporting voice services for Northrop Grumman. Responsibilities will primarily focused on, but not limited to sitesin the western portion of the US. Activities will include oversight and management of voice move/add/change (VMAC)and voice problem resolution. Team members will also routinely called upon to support migration refresh project activitiesas we continue to standardize voice technologies across the enterprise. Supported technologies will include Cisco VoIP,Microsoft Lync Enterprise Voice, legacy TDM PBX systems and Centrex services. This position requires frequent directinterface with end customers, Facilities and management. Candidate will be responsible managing customer service,process improvement, process standardization and metrics reporting.QualificationsBasic Qualifications:People and leadership skills are essential. Candidate should have some background with voice and/or networkingtechnologies. Must have ability to analyze complex process models, recommend efficiency improvements and projectmanage implementations. Applicant must be detail oriented and possess good organizational and analytical skills. Skills required include the following: ability to directly manage technical and administrative personnel and projects; Goodwritten and verbal communication skills; Presentation and customer interface skills; Good working knowledge of Microsoftoffice suite tools; Ability to directly address personnel issues and performance reviews. Bachelor's degree and (10) years applicable experience are required. Prefer Stem Related Degree.Preferred Qualifications:Good working knowledge of voice technologies including VoIP and TDM PBX systems; working knowledge of networksand desktop and server technologies; familiarity with CAT5 cable plant wiring systems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this position. #jobBodyContent h2, #jobBodyContent h1 { display:inline !important; }</t>
  </si>
  <si>
    <t>Mgr Network Communications 2Requisition ID:16009318Location:United States-California-Redondo BeachUS Citizenship Required for this Position:YesShift:1st ShiftTravel:Yes</t>
  </si>
  <si>
    <t>10 % of the TimeDescriptionThe Telephony Service Western Region Operations Manager will be responsible for the day-to-day activity associatedwith supporting voice services for Northrop Grumman. Responsibilities will primarily focused on</t>
  </si>
  <si>
    <t>« back Learn More Scrum Master/Agile Coach Job #:  656274**Apex Systems, the 2nd largest IT staffing company is currently seeking to identify a highly motivated and qualified candidate for an Agile Coach/Scrum Master**Length: Contract (1 year minimum w/ extension)Location: Boston, MAApex Systems, the 2nd largest IT staffing company, is seeking an Agile Coach/Scrum Master to further the use of agile practices at a large Financial Services company. The ideal Coach will be a strong practitioner who with the skills to educate and help mature Agile teams. The coach will also work with Project and PMO senior leadership to increase team effectiveness. The organization is a Fortune 50 Company that has been voted One of the Best Companies to Work For. In addition, there will be appropriate salary compensation as well as additional perks such as: technical training, certification training, career development, benefits, weekly pay, and growth potential.** All interested candidates please contact Paul Baber and send your resumes at pbaber@apexsystemsinc.com**Responsibilities of the Agile Coach/Scrum Master:¢   Coach agile teams and Product Owners on Agile practices, techniques, and semantics ensuring that all team-related ceremonies take place and those who attend understand their purposes while teaching all to keep within the time-boxes.¢   Provide support for the development of a sustainable Enterprise Agile Framework.¢   Identify and coach internal agile champions, in order to remove reliance on external mentors.¢   Ensure agile metrics are being tracked, monitor them for indications of current or potential problems, and assist team implement solutions to those problems.¢   Help resolve impediments that prevent agile teams from completing sprint commitments.¢   Assist in Agile Iteration and Release Planning ¢   Provide Program Manager guidance in creating artifacts¢   Capture team capacity hours for the planned upcoming release and for each sprint therein¢   Facilitate team breakout sessions with an eye on process and related best practices; provide coaching where needed¢   Help update Release/Program Plan with Features and Dependencies ¢   Facilitate backlog grooming, sprint planning, daily stand up, sprint reviews and retrospectives (capture retrospective results with an eye on process and practice improvement)Requirements of the Agile Coach/Scrum Master:¢   Experience executing Agile projects in large, complex environments¢   Extremely deep knowledge of Agile principles and practices¢   World-class facilitation and communication skills¢   Candidates need to be able to take a pragmatic approach in coaching the teams with the ability to adapt based on the agile `readiness` of the team they are working with.¢   Strong Interpersonal and conflict resolution skills¢   5 years in Project Management roles (using Agile and Traditional methods)¢   2 years Agile Coach / Management consulting experience with teams that are new to Agile practices¢   2 years delivering Agile projects utilizing a variety of methods including Scrum, XP, and Kanban using collocated and offshore distributed delivery models¢   Financial Services background¢   Agile/Scrum master certifications¢   Proficiency with multiple Agile Lifecycle Management tools (e.g. HP Agile Manager, Rally, Version1)Pluses of the Agile Coach/Scrum Master:¢   Insurance or Financial industry experience a big plus.¢   Some background as a developer, tester, business analyst¢   Experience developing training materials and conducting training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Scrum Master/Agile Coach Job #:  656274**Apex Systems</t>
  </si>
  <si>
    <t>the 2nd largest IT staffing company is currently seeking to identify a highly motivated and qualified candidate for an Agile Coach/Scrum Master**Length: Contract (1 year minimum w/ extension)Location: Boston</t>
  </si>
  <si>
    <t>Job Description : Position: Accessory SpecialistDepartment: Remote - Store OperationsReports to: Visual ManagerFLSA Classification: Non-ExemptDirect Reports: NoLocation:  Job Purpose: The Accessory Specialist will assist the merchandising team in overseeing the processing and placement of accessories. Through the creation of long-term strategies and leading company initiatives, the Accessory Specialist will ensure that all merchandise is aesthetically pleasing and set according to brand standards and guidelines.  Deliverables:   Train, coach and direct Associates on accessories handling, shipment processing, accessories presentation, and visual techniques as neededVerify stockroom and stockroom activities meet safety requirements which consists of reporting any employee accidentsPartner with the leadership team to make product placement adjustments based on selling, inventory ownership, and merchandising reportsEnsure the sales floor is replenished per company guidelines. This includes following up with team members to ensure accuracyEnsure all delivery information is accurately reported to verify all shipmentrelated paperwork meet audit requirementsManage damaged or defective jewelry and re-ticket per company guidelineUphold all company policies as outlined in the Policy and Procedure Manual, including the Field Employee Policy Guide and Code of Business ConductReview and respond to all emails and corporate visual communications dailyFollow company practices by maintaining the standard of the stock room by ensuring a neat, clean and organized roomAssist in receiving and processing all new merchandise shipmentsEnsure all merchandise in stock rooms and on store shelves meet company standardsEnsure service, merchandising, and operational standards are met through company-defined practices and processesPerforms Leader on Duty tasks as needed  Knowledge, Skills, and Qualifications:   Must be at least 18 years old with a high school diploma or equivalent. College degree preferred.Must have at least 1 to 2 years of retail merchandising experience. Prior supervisory experience preferredMust have superior communication, organizational and time management skillsMust be able to develop and train others, including delegating tasks and following-upMust be able to lift and carry up to 50 lbs., perform frequent standing, walking, repetitive finger, hand and wrist motions, as well as bending, stooping, reaching, squatting, kneeling, pushing, pulling, climbing ladders, and work with cleaning chemicalsMust be available to work a flexible schedule to meet the needs of the business, which may include closing and weekend shifts Job Code : 20182 Division : Field - Region : Northeast Location : 0632 - F21 - Washington Street, Boston MA US 19086 449 Washington Street Job Type : Part Time</t>
  </si>
  <si>
    <t>Job Description : Position: Accessory SpecialistDepartment: Remote - Store OperationsReports to: Visual ManagerFLSA Classification: Non-ExemptDirect Reports: NoLocation:  Job Purpose: The Accessory Specialist will assist the merchandising team in overseeing the processing and placement of accessories. Through the creation of long-term strategies and leading company initiatives</t>
  </si>
  <si>
    <t>the Accessory Specialist will ensure that all merchandise is aesthetically pleasing and set according to brand standards and guidelines.  Deliverables:   Train</t>
  </si>
  <si>
    <t>Job Description:-Client is seeking a Program Manager III. Summary:-Title: Localization Vendor Program Manager -Location: MTV -The team is the central organization responsible for Translating</t>
  </si>
  <si>
    <t>Validating and Regionalizing all content to support the client's products in 117 languages</t>
  </si>
  <si>
    <t>« back Learn More Productivity Engineer Job #:  660424Apex Systems is looking for a Lead Productivity Engineer for one of our major financial clients. They are looking to interview and hire ASAP.Description: FS Productivity Engineer:FS Productivity Engineering is a newly created function for the Financial Services Division of our client. We are on the search for a Lead Productivity Engineer to join a dynamic, quirky, disruptive team dedicated to delivering innovative, customer friendly, and enabling solutions to increase productivity to over 7000 end points. The right person selected will partner with the Enterprise Engineering team for the strategy and direction of the Windows, Print, Desktop, Mobility and collaboration tool platforms for the client.  Your days will be full of researching, designing, developing, testing, delivering and setting the direction for Capital One's FS Division platform; as well as, coming up with INNOVATIVE solutions to deliver our products within days of their release by our vendors and to resolve nagging issues that only the brightest can solve.  There will be ample opportunity to learn new approaches, methods, and technologies; and to work as part of a team that is made up of passionate, energetic, quirky, and team first individuals that want to make our products better.Responsibilities:¢ Architect, design, and develop capabilities, frameworks, tools, and roadmaps for the Microsoft Windows, Linux, Virtual Desktop, Mobility, Collaboration tools and Print products¢ Find ways to automate and expedite the delivery of our products in what will become a complex cloud service infrastructure.¢ Active participation in initiatives to support strategic business objectives¢ Remove Tech Goo from our environment no matter where it is found.¢ Adopt, embrace, and promote agile and rapid innovation practices with your peers.¢ Ensure all products conform to the highest architectural and engineering standards.¢ Champion ways to improve reusability, refine existing work-products for modularity, risk mitigation, and delivery.¢ Mentor, advise, and guide others, for the appropriate use of technologies, tools, and processes.Qualifications:¢ Innovator who loves technology and wants to apply it for the collective good of others.¢ Ability to deliver high quality solutions in a dynamic environment.¢ Understanding of DevOps practices and methods.¢ Ability to mentor a team of Platform and Software Engineers to help them adopt new practices and methods.¢ Understanding of agile/scrum/rapid innovation methods.¢ Possess strong analytical and problem solving skills; understanding how to mitigate an issue and then resolve it at a later point.¢ Excellent written and verbal communications with outstanding attention to details.RequirementsCommunication skills!!! Innovation ideas!!! SCCM Desktop Images AD Group Policy Windows 7 10 Desktop as a service/Amazon Workspace Microsoft Office 365/One Drive/Sites Mobility - iOS/Andriod/Apps Software Telephony PrintPositions: 1Location: Dallas\Plano, TXLength: 6 months, contract-to-hire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Productivity Engineer Job #:  660424Apex Systems is looking for a Lead Productivity Engineer for one of our major financial clients. They are looking to interview and hire ASAP.Description: FS Productivity Engineer:FS Productivity Engineering is a newly created function for the Financial Services Division of our client. We are on the search for a Lead Productivity Engineer to join a dynamic</t>
  </si>
  <si>
    <t>quirky</t>
  </si>
  <si>
    <t>Job Title:RecruiterJob DescriptionThe Recruiter ensures that staffing requirements are met to identify, attract and onboard top talent to efficiently and effectively meet dynamic business needs. This position is responsible for working with various clients to assess hiring needs and interview candidates for positions.Essential Functions/Core Responsibilities  ¢ Responsible for assisting with implementation and administration of recruitment programs    ¢ Receive, screen, and file incoming resumes, background, and reference checks    ¢ Conduct initial screening interviews, telephone interviews, and/or face-to-face interviews with prospective applicants    ¢ Assist with recommendations to hiring manager on candidate hire, and partner with appropriate stakeholders to offer competitive compensation packages and facilitate negotiation with candidates    ¢ Leverage various resources - internet, community organizations, print media, formal/informal networks, colleges, trade associations - to directly and indirectly source qualified candidates    ¢ Ensure the maintenance of accurate and concise records and reports concerning all phases of the recruitment process, working within the Applicant Tracking System (ATS) and HRIS tools    ¢ Maintain consistent standards for all applicants and ensure compliance with all local rules and regulations related to hiring and recruiting    ¢ Promote the Company image to candidates and external service providers    Candidate Profile  ¢ Bachelor's degree in related field and less than two years of relevant experience preferred   ¢ Strong communication skills, both written and verbal    ¢ Ability to multi-task, prioritize, and meet timelines on deliverables    ¢ Proficient in Microsoft Office    ¢ Self-starter, sense of urgency, works well under pressure, ability to work in high-velocity environment    ¢ Sense of professionalism and ability to develop relationships    ¢ Strong attention to detail    ¢ Ability to handle and maintain confidential information    Careel Level Description  â— Performs routine assignments in the entry level of the Professional Career Bandâ— Uses existing procedures to solve routine or standard problemsâ— Typically requires a college or university degree or the equivalent work experience that provides knowledge and exposure to fundamental theories, principles and conceptsâ— Develops competence by performing structured work assignmentsâ— Receives instruction, guidance and direction from others    Disclaimer   The above statements are intended to describe the general nature and level of work being performed by people assigned to this job. They are not intended to be an exhaustive list of all responsibilities, duties, and skills required of personnel working within this job title. Location:USA, Eagan, MNLanguage Requirements:Education:Work Experience:Time Type:Full time Additional Information:</t>
  </si>
  <si>
    <t>Job Title:RecruiterJob DescriptionThe Recruiter ensures that staffing requirements are met to identify</t>
  </si>
  <si>
    <t>attract and onboard top talent to efficiently and effectively meet dynamic business needs. This position is responsible for working with various clients to assess hiring needs and interview candidates for positions.Essential Functions/Core Responsibilities  ¢ Responsible for assisting with implementation and administration of recruitment programs    ¢ Receive</t>
  </si>
  <si>
    <t>Seeking: IBM Mainframe Application Support AdvisorDuration: 3+ month contract (possible CTH)Location: Plano</t>
  </si>
  <si>
    <t>TXRole Responsibilities: CH PositionAbility to code new programs</t>
  </si>
  <si>
    <t>« back Learn More IT - Security Consultant Job #:  660011Apex Systems Inc. is seeking a Project Resource Coordinator for a role in Golden Valley, MN! The ideal candidate will have good follow-up skills, is detail oriented, and possesses some knowledge of Project Management skills.Position: Project Resource CoordinatorLocation: Golden Valley, MN 55427Contract: 6 Month ContractPay: Competitive Hourly RateHours: M-F 8AM to 4PM CSTWorking with the IRM Vendor Risk Assessment team to successfully manage resources and schedulesWork with management to schedule onsite resources based on region (arrange travel details)Various forecasting, staffing, scheduling of Onsite Risk AssessmentsCommunicate, escalate, and track resources' progress on assessmentsReport periodic operational and risk metrics to leadershipJob RequirementsNeed advanced level experience in MS Word, MS Excel, and MS PowerPoint.Good follow-up skills and detail orientedStrong Communication and Presentation SkillsOrganization skillsExperience working with senior levels of managementPossess project management skills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IT - Security Consultant Job #:  660011Apex Systems Inc. is seeking a Project Resource Coordinator for a role in Golden Valley</t>
  </si>
  <si>
    <t>MN! The ideal candidate will have good follow-up skills</t>
  </si>
  <si>
    <t>Information Technology Sr. Mobil Application Developer San Francisco Job Requisition Number 7763BR Locations where job may be based El Dorado Hills, San Francisco Work Schedule Full Time Employment Type Regular Term Employee There's never been a better time to join Blue Shield! Looking for a chance to do meaningful work that touches millions? Come join the hardest working, nonprofit health plan in California and help us shape the future of health care. Blue Shield of California is focused on transforming health care by making it more accessible, affordable and customer-centric. Being a mission-driven organization means we do much more than serve our 3.5 million members: we were the first health plan in the nation to limit our annual net income to 2 percent of revenue and return the difference to our customers and the community, and since 2005 we have contributed more than $325 million to the Blue Shield of California Foundation to improve community health and end domestic violence. We also believe that a healthier California begins with our employees, so we provide them with resources to develop and maintain a healthy lifestyle through our award-winning wellness program, Wellvolution. We're hiring smart thinkers and doers who want to work for a leader and innovator in the challenging, ever-changing healthcare space. Come and help us make health care better for everyone. Job Details We are looking for a Sr. Mobile Developer to support Blue Shield of California's iOS apps that integrate with our services platform. This person will report to the Senior Manager of Web and Mobile Application Support. The Mobile support team is responsible for application solution development to support consumer mobile apps for BSC Online Mobil business. The ideal candidate will have extensive experience in iOS design and development, with one or more apps in the Apple iTunes AppStore.    A Sr. Mobile Developer will have hands experience also overseeing the daily work of the Managed service Mobil  team. This includes providing the ongoing direction application and who can take diverse and changing requirements and turn them into actionable plans. The ideal candidate will have had experience in the high paced energy of startups as well as experience in the structured world of a large company. The successful applicant will work closely with Mobil Application Development team and Business teams, and Quality Assurance Engineers in a collaborative environment to provide quality software and solutions to solve Mobil support issues.   Job Required Education/Experience Leads the analysis and application of engineering patterns  and methodologies (REST, Soap, etc.) used P rovide technical guidance to less experienced staff and managed service team Monitors software configuration changes to anticipate and address the impact of data reliability and customer satisfaction issues Experienced in managing SLA performance in a 24x7 support cycle Expert level understanding and experience with Software Debugging and integration techniques.(API, Services, SOA) Performs code review Development and unit testing complex code for new enhancements and to fix defects  based on detailed specifications and conducts unit testing. Bachelor's degree in Computer Science/Engineering or equivalent work experience. 3+ years as a technical lead with deep understanding of iOS UX and UI design paradigms, and ability to implement and design iOS apps 5+ years of broad knowledge of Objective-C, XCode, UIKit, and Interface Builder Experience working with and tuning high volume mobile application Experience integrating with RESTful API backends Desire to work in a fast paced, agile, collaborative environment Understanding of other technologies such as Oracle, Java, .NET etc Extensive technical leadership skills including management of sustaining support for complex, enterprise level software portfolios of applications. Experience developing and delivering communications to key stakeholders Experience in managing on and offshore teams Job Additional Education/Experience Familiar with Health Industry ITIL v3 certification (advanced certification preferred) PMP certification is a plus . Blue Shield of California is committed to remaining a drug-free work place. All positions require a pre-employment background investigation and drug screen. Blue Shield of California is an Equal Opportunity Employer - EEO/MF/disabled/veteran. Sourcer #LI-PS1</t>
  </si>
  <si>
    <t>Information Technology Sr. Mobil Application Developer San Francisco Job Requisition Number 7763BR Locations where job may be based El Dorado Hills</t>
  </si>
  <si>
    <t>San Francisco Work Schedule Full Time Employment Type Regular Term Employee There's never been a better time to join Blue Shield! Looking for a chance to do meaningful work that touches millions? Come join the hardest working</t>
  </si>
  <si>
    <t>« back Learn More IT - Senior IT Security Analyst Job #:  660030Excellent Security opportunity in the Charlotte, NC market. If you are interested in being considered for submittal, please send your resume to RMorris@ApexSystemsinc.com .Location: Charlotte, NCRate: Let's DiscussLength: 12 monthsThe Critical Infrastructure and Operations (CIOPS) - Security Team member: Individuals will members of the team responsible for the performance of IT Security tasks associated with Energy Management Systems and associated support infrastructure including Cyber Vulnerability Assessments, Security Controls Testing and Baseline validation, security alert monitoring/response.Individuals will use security tools to perform and interpret port scan data, monitor and respond to security alerts, conduct security controls testing as well as monitor security systems for unauthorized changes.This position will require the incumbent to be well rounded in all aspects of IT security in a complex and layered environment and possess the ability to quickly assess and take ownership of security or compliance related issues or findings with a commitment to work until a proper resolution is foundDesired Skills/Certifications: Tripwire Log Center Tripwire Enterprise Tenable Security Center IP 360 Nessus NMAP Arcsight Palo Alto Threat Monitoring CISSP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IT - Senior IT Security Analyst Job #:  660030Excellent Security opportunity in the Charlotte</t>
  </si>
  <si>
    <t>NC market. If you are interested in being considered for submittal</t>
  </si>
  <si>
    <t>« back Learn More System Support Analyst Job #:  660318 Position: System Support AnalystLocation: Minneapolis, MN Requirements:Basic Qualifications5 years systems support analysis experience.Minimum Qualifications ¢ 5 years' experience performing network set up, device functionality and configurations.Demonstrated experience serving as the subject matter expert in software configurations and management tools. Demonstrated experience creating and maintaining configuration documentation for printing devices.Advanced knowledge of printers monitoring tools: Markvision and Webjet Admin or similar toolExperience writing queries using one or more of the following tools: Phyton, Pearl, VBScript, or Powershell.Experience in leading/ addressing patching, vulnerability reviews, security and compliance requirements on enterprise printing optimization programs or similar initiatives.Strong knowledge of printing environments and printer hardware manufacturers.Preferred SkillsExperience working within a Risk and Compliance Printing Environment.Knowledge of Ricoh DMNX monitoring tool. Flexible schedule will be necessary. Since, some weeks resource will have to work in the evenings   Please send resumes to Reegan at RLloyd@apexsystemsinc.co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System Support Analyst Job #:  660318 Position: System Support AnalystLocation: Minneapolis</t>
  </si>
  <si>
    <t>MN Requirements:Basic Qualifications5 years systems support analysis experience.Minimum Qualifications ¢ 5 years' experience performing network set up</t>
  </si>
  <si>
    <t>Position: Senior Linux Systems AdministratorLocation: Midtown NYCIndustry: FinTechType: Full Time PermanentWe are a prominent Financial Technology firm specializing in various trading systems. Partnered with a number of the country's primary financial institutions</t>
  </si>
  <si>
    <t>our firm continues to expand at a rapid pace. With the recent expansion</t>
  </si>
  <si>
    <t>Human Resources ManagerDiscover the Difference You Can Make at Gate GourmetGate Gourmet, a gategroup company, is the world's largest independent provider of catering and provisioning services for the airline industry.  For the past 70 years, we have served over 250 carriers in more than 30 countries. Gate Gourmet combines culinary expertise with the highest standards of food safety and production to deliver delicious, healthy, and affordable meals to over 270 million travelers around the globe.We are currently looking for a Human Resources Manager to join our HR team based in JFK, New York; Reporting to the General Manager, the Human Resources Manager acts as human resources business partner to General Manager(s) of single unit or multiple units in a geographic area.Essential Duties and Responsibilities:Partners with General Manager of operating unit to understand business objectives and identify corresponding human resource needs; implements human resources strategy to support business objectivesPartners with Operations and other key functions to develop programs that support employee retention.Helps drive division-wide human resources strategy, programs and processes into unitsPartners with operations and training functions to identify training needs and provide input on training approaches and content.Partners with operations and recruiting functions to identify and understand workforce needs; may be required to actively participate in recruiting union hourly employees and support recruitment for exempt and non-exempt positions.Serves as the primary employee and labor relations manager to mediate and resolve employee disputes and union grievances for kitchen.Provides counseling/training for unit management in the areas of labor/employee relations, EEO, affirmative action and discrimination.Provides policy interpretation and ensures accurate and consistent application of all company policies and procedures, and related local, state and federal laws, and applicable collective bargaining agreement(s).Receives and responds to employment-related claims from various government or public agencies; recommends settlement or defense based on actual investigation of facts.Accomplishes human resources and organization mission by completing related results as needed.Education:Bachelor degree from four year college or university requiredWork Experience:5 years experience in progressively responsible human resource roles, with at least 2 years experience in Labor Relations and Employee Relations.At least 2 years experience managing HR staffExperience recruiting in transportation, hospitality, manufacturing or food service environment highly desirableJob Skills:Multi-lingual skills highly desirableDemonstrated knowledge of state and federal employment lawPosition requires experience and skills in:Business acumenEffective relationship buildingBusiness partneringCross-functional collaborationTalent acquisitionBusiness partneringNegotiationEstablishing metrics for human resources performanceAnalysisTime managementPrioritizing multiple projects/tasksCandidate must have strong interpersonal skills, and be highly organized, action oriented and collaborativeMust also have proficiency in all areas of EEO/Tile VII compliance including expertise in investigating and formally responding to Title VII chargesMust have strong computer and database application skills (Excel, PowerPoint, etc.)Accomplishes human resources and organization mission by completing related results as needed.Communication Skills:Excellent oral and written communication skills; must also be good listenerCertificates, Licenses and Registrations:PHR/SPHR preferredTravel:If responsible for multiple units, must be able to travel frequently between assigned units in the designated geographic area;Ability to travel up to an additional 10% of timeEnvironmental Requirements:Regularly, stands, bends, lifts, and moves intermittently during shiftsIn a normal production kitchen facility there may be physical discomfort due to temperature and noiseAbility to work a flexible schedule as neededDemonstrated Competencies to be Successful in the Position:Thinking - Information search and analysis, problem resolution skillsEngaging - understanding others, team leadership, developing peopleInspiring - influencing and building relationships, motivating and inspiring, communicating effectivelyAchieving - delivering business results under pressure, championing performance improvement, customer focusThe above statements are intended to describe the general nature and level of work being performed by the individual(s) assigned to this position.  They are not intended to be an exhaustive list of all duties, responsibilities, and skills required.  Management reserves the right to modify, add, or remove duties and to assign other duties as necessary.  In addition, reasonable accommodations may be made to enable individuals with disabilities to perform the essential functions of this position.Candidates will be required to go through Pre-employment drug screen, criminal background check, and/or airport fingerprinting.Gategroup is an equal opportunity employer committed to workforce diversity.  All qualified applicants will receive consideration for employment and will not be discriminated against on the basis of race, color, religion, sex, sexual orientation, gender identity, national origin, veteran status, disability status or other category under applicable law.For further information regarding Equal Employment Opportunity, copy and paste the following URL into your web browser:http://www.dol.gov/ofccp/regs/compliance/posters/pdf/eeopost.pdf.#ggi##jobcopy p {margin: 5px 0 0;}</t>
  </si>
  <si>
    <t>New York - Jfk Airport</t>
  </si>
  <si>
    <t>Job Title:Specialist Talent AcquisitionJob DescriptionThe Talent Acquisition Specialist plays a crucial role in the growth and success of Convergys, a global leader in Customer Management. This individual will be responsible for leading and implementing various Talent Acquisition initiatives including day to day full life cycle recruiting, updating key recruitment metrics reporting, and establishing strong relationships with functional operations and training groups.Principal Duties and Responsibilities:Perform full-cycle, high volume recruiting for non-exempt positionsGuide candidates through each step of the selection process in a timely manner based on established processes.Create and update local recruiting reports.Partner with training and operations to optimize the new hire onboarding experience.Attend and/or implement job fairs.Work with internal account managers to enhance the level of service that the recruiter provides.Work with internal HRIS and Applicant Tracking systems.Post internal job openings.Education &amp; Professional Certifications:Bachelor's degree in Human Resources from a four-year college or university.Candidate Profile:One to three years related experience or equivalent combination of education and experience.High volume recruiting experience strongly preferredMust have proficiency with various software applications programs including Microsoft Outlook, Word, and Excel.Must be able to work independent of direct supervision.Solid communication skills, both oral and written.Demonstrated ability to communicate effectively and professionally with internal and external associates.Demonstrated ability to work with and lead a team. Ability to organize and prioritize projects in a fast-paced, deadline-oriented and rapidly changing business environment.Decision-making skills for problem identification and solution recommendation and implementation.Analysis and problem solving skills to determine effects on existing systems and/or business processes.Environment, Physical &amp; Other Requirements: The above statements are intended to describe the general nature and level of work being performed by people assigned to this job. They are not intended to be an exhaustive list of all responsibilities, duties and skills required of personnel so classified.EEO Employer/Vet/DisabledLocation:USA, Orlando, FLLanguage Requirements:Education:Work Experience:Call Center ExperienceTime Type:Full time Additional Information:</t>
  </si>
  <si>
    <t>Job Title:Specialist Talent AcquisitionJob DescriptionThe Talent Acquisition Specialist plays a crucial role in the growth and success of Convergys</t>
  </si>
  <si>
    <t>a global leader in Customer Management. This individual will be responsible for leading and implementing various Talent Acquisition initiatives including day to day full life cycle recruiting</t>
  </si>
  <si>
    <t>« back Learn More Developer - SSIS Job #:  656200Role: SSIS DeveloperIndustry: Healthcare ITLocation: Eden Prairie, MNTerms: ContractSalary: Competative SSIS  Heads down work.  But they will be working relatively independent (or with another SSIS dev).  What is the specific title of the position? Senior SSIS Developer What are the top 5-10 responsibilities for this position? (Please be detailed as to what the candidate is expected to do or complete on a daily basis) (i) Strong Experience with SSIS Task Factory (ii) Data Mapping and Migration, schema, tables (ii) Database Development utilizing SQL Server (iv) Developing and deploying stored procedures, tables, views, and functions (v) Support software integration (vi) Deliver software in two week sprint cycles What software tools/skills are needed to perform these daily responsibilities? Strong Experience with SSIS Task Factory Experience with Data migration Experience in Database Development utilizing SQL Server Strong communication skills Demonstrated knowledge of systems development life cycle and project management life cycle required What skills/attributes are a must have? SSRS, MS SQL, SDLC processes, Agile processes, good communication skills What skills/attributes are nice to have? Job automation, healthcare IT experience Please contact: bzielinski@apexsystemsinc.co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Developer - SSIS Job #:  656200Role: SSIS DeveloperIndustry: Healthcare ITLocation: Eden Prairie</t>
  </si>
  <si>
    <t>MNTerms: ContractSalary: Competative SSIS  Heads down work.  But they will be working relatively independent (or with another SSIS dev).  What is the specific title of the position? Senior SSIS Developer What are the top 5-10 responsibilities for this position? (Please be detailed as to what the candidate is expected to do or complete on a daily basis) (i) Strong Experience with SSIS Task Factory (ii) Data Mapping and Migration</t>
  </si>
  <si>
    <t>Seeking: IT Project Manager for Business IntelligenceDuration: 6 month contractLocation: Round Rock</t>
  </si>
  <si>
    <t>TXResponsibilities: Drives all aspects of IT Project</t>
  </si>
  <si>
    <t>Job Title: Paralegal Location: Redmond</t>
  </si>
  <si>
    <t>WA Contract Length: 4 months Responsible for providing specialized legal assistance to the Global Migration group. Perform intake activities for high volume case load</t>
  </si>
  <si>
    <t>CUSTOM FACILITIES JOB TITLE Commercial Project Manager Location US-projects will be across the US for 10-13 months at a time. Must live near a major airport. About Custom Facilities Custom Facilities</t>
  </si>
  <si>
    <t>Report this job About the Job Genpact Headstrong is urgently looking for a strong Automation Tester for one of our precious clients in Woonsocket, RI. If you are interested kindly share profile at   manohar.swamy@genpact.com Position- 2Title:  Automation Tester (Selenium)Location: Chicago, ILDuration: Full TimeJob Description:¢At least 5-7 year of Strong expertise on Selenium.¢At least 2 year Hands-On good programming skill on Java..¢Ability to perform hands on work to support the team¢Good communication, presentation and stakeholder management skills.About Genpact-Headstrong (www.genpact.com/headstrong) :Headstrong Capital Markets is a global consulting and IT services company with a specialized focus in capital markets. With more than 20 years of experience consulting with 9 of the world's top 10 investment banks, we are the world's leading technology services provider for the financial services and securities industries. This experience enables us to help transform capital markets business operations using a unique combination of our proprietary SEPSM performance benchmarks, process focus and technology expertise. In 2011, Headstrong was acquired by Genpact Limited (NYSE: G), a global leader in business process management and technology services, leverages the power of smarter processes, smarter analytics and smarter technology to help its clients drive intelligence across their enterprise. Driven by a passion for process innovation and operational excellence built on its Lean and Six Sigma DNA and the legacy of serving GE for more than 15 years, the company's 60,000+ professionals around the globe deliver services to its more than 700 clients from a network of 70+ delivery centers across 18 countries supporting more than 30 languages.Please share your updated resume or email us if you have any question. Regards,Manohar SwamyITO Hiring Team,  Manohar.swamy@genpact.com Report</t>
  </si>
  <si>
    <t>Genpact Headstrong is urgently looking for a strong Automation Tester for one of our precious clients in Woonsocket</t>
  </si>
  <si>
    <t>RI. If you are interested kindly share profile at   manohar.swamy@genpact.com Position- 2Title:  Automation Tester (Selenium)Location: Chicago</t>
  </si>
  <si>
    <t>Job Description : Want more than just a job? Join Forever 21's Retail Operations Team and showcase your fashion retail skills while working with our exceptional retail staff!Position: Maintenance Associate (House Keeping Associate)Department: Remote-Store OperationsReports to: Store ManagerDirect Reports: NoFLSA Status: Non-ExemptLocation:U.S. Stores Department Summary:  Forever 21 is seeking an analytical, energetic, and passionate team leader to add to our dynamic Retail Operations team!Job Purpose: The Maintenance Associate will be responsible for interior and exterior cleanliness, maintenance, and light repair of the store. The Associate will also be responsible for ensuring the store's cleaning and maintenance standards are consistently met and in compliance with corporate and regulatory guidelines.  Deliverables: Perform maintenance and custodial duties in all store areas in order to maintain a clean and orderly conditionMaintain the Store Front Area which includes: clean windows, store signs, walls, and mannequinsMaintain the Sales Area which includes: clean exposed ducts, light fixtures, floors, and furnitureMaintain the Fitting Rooms which includes dust removal and cleaning the floor as neededClean and polish floors, equipment, windows, mirrors, walls, countertops, tables and other store furniture using cleaning solutions and items approved by corporateSanitize and restock restroom facilitiesClear waste materials from trash containers and wastebaskets in all work areasPerform minor maintenance and repairs on equipment, machinery, and systems such as: lubricating, cleaning, replacing filters and bulbs in lighting fixturesAssist in the relocation of equipment, furniture, and machineryResponsible for following operational standards as directedKnowledge, Skills, and Qualifications: Must be 18 years of age. A high school diploma or equivalent desired.Prior experience of 6+ months in the maintenance or facilities field is preferred.Must be able to multi-task, work well under pressure, and follow directionMust be able to lift and carry up to 50 lbs., perform frequent standing, walking, repetitive finger, hand and wrist motions, as well as bending, stooping, reaching, squatting, kneeling, pushing, pulling, climbing ladders, and work with cleaning solutionsMust be reliable and trustworthyMust be able to pass Criminal Background CheckMust be able to spend up to 100% of the working time standing and walkingMust be available to work a flexible schedule to meet the needs of the busines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2798 Division : Field - Region : Central Location : 0474 - F21 - State Street, Chicago IL US 60603 10 South State Street Job Type : Part Time</t>
  </si>
  <si>
    <t>Report this job About the Job We seek a Help Desk Technician for a contract to hire assignment located in downtown Chicago, IL. You will join a team that performs 100% phone/email support to over 4000 corporate users worldwide. Technologies include MS Office, XP, Basic AD and connectivity, and VPN. This is a great opportunity to get exposure in a highly respected organization leading to potential long term career. Ohif you happen to speak Mandarin, German, or French you'll get to support users in those languages as well!Hours:Monday - Friday10:00 AM  7:00 PMYou'll earn an hourly rate in the 20-25hr range with a weekly pay cycle/This is an urgent position requiring immediate availability - Need to be able to start quickly! If you are ready to go please apply with your resume attached and we will be in touch with you.Local candidates only, no third parties please.Job Type: Full-timeJob Location:Chicago, IL 60606Required experience:IT Support: 1 year Report</t>
  </si>
  <si>
    <t>We seek a Help Desk Technician for a contract to hire assignment located in downtown Chicago</t>
  </si>
  <si>
    <t>IL. You will join a team that performs 100% phone/email support to over 4000 corporate users worldwide. Technologies include MS Office</t>
  </si>
  <si>
    <t>Job Description Job #:  710524If interested, please email resume to hfromang@apexsystemsinc.com Job Title: Delivery Lead TechnicianLocation: Chicago, ILLength: 3-6 month Contract to hirePay: 25-30/hr.The successful candidate must have experience working in a matrix team environment with the following duties:Provide strategic leadership and planning for technical support of Client end user devices Utilizes ITIL standards for Incident, request, configuration, change and problem managementWorks with the service management and delivery manger team for continuous improvementKnowledge to provide support and training for core software( MS Windows, Windows 7, MS Office, and Enterprise Anti-Virus) and hardware support and training for desktop, laptop, printers, and tablets. Accessible 24/7 for support services for other Dell team members and/or customer in the event of a high severity ticket. Participates in IT bridge class when necessary for troubleshooting technical issues that Dell supportsNecessary to provide timely customer support to Clinical and Business users.Able to utilize established tools sets for network account creations, workstation and laptop standard managed configurations.Provide Handheld and project support as assigned and, when required, works autonomously typically dealing with 'tickets' independently. Handles escalations from Dell team members and Intermediates brought to lead technician for resolutionProvide mentoring, training and guidance in regards to troubleshooting and diagnosis to all other field service techniciansAnalyzes moderately complex to complex problems and takes corrective action at the service area levelParticipate in all compatibility testing prior to rollout of any new imageProvide cross training and knowledge transfer amongst team membersAssist in creating support procedures, installation guidelines and disposal procedures and confirm all following all documented processesImplement and utilize remote tools Prioritize assigned day-to-day desktop support requirements via ITSM Tool in order to meet established service level agreements.Basic Qualifications:Strong customer focused communication skills4 to 6 years of desktop support including both PC and Apple hardware, Apple and MS Windows operating systems.Experience with remote access and client workstation support.Experience with IT Field Services tools.Knowledgeable and the ability to support MS Windows 7 and 8 operating systems.Knowledgeable in supporting MS Office Suite and Outlook.Basic network troubleshooting skills and understanding of TCP/IP.Network printer configuration and troubleshooting skills.Familiarity with Active Directory services.Strong customer service, written and verbal communication, documentation, and telephone skills.Must be able to mentor and lead a team of 10 to 14 techniciansMust be able to communicate ideas and potential solutions to the teamPrefer someone with ITIL certification or previous ITIL training Ability to communicate complex issues or strategic information in a customer friendly manner.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10524If interested</t>
  </si>
  <si>
    <t>please email resume to hfromang@apexsystemsinc.com Job Title: Delivery Lead TechnicianLocation: Chicago</t>
  </si>
  <si>
    <t>AngularJS Developer Location: Chicago</t>
  </si>
  <si>
    <t>IL 60603 Job Summary: Tired of looking at the same jobs in the high-tech industry? Are you interested in working in the wine</t>
  </si>
  <si>
    <t>We are excited that you are interested in employment opportunities at Birch! Our preferred format for expressing interest in our open positions is via our online profile submission portal. Submitting a profile along with your resume helps to speed the hiring process and places you in our system so that we can consider you for future opportunities as well Please review our current openings for a full listing of available opportunities. You can search for current openings by title and location and submit a profile to express an interest in these opportunities. Job Description: Education and/or Experience Requirements:Technology (i.e.</t>
  </si>
  <si>
    <t>telecommunications</t>
  </si>
  <si>
    <t>Report this job About the Job Wilshire Associates, a leading global independent investment consulting and services firm, provides consulting services, analytics solutions and customized investment products to plan sponsors, investment managers and financial intermediaries. Its business units include, Wilshire Analytics, Wilshire Consulting, Wilshire Funds Management and Wilshire Private Markets. With ten offices on four continents, Wilshire Associates and its affiliates are dedicated to providing clients with the highest quality counsel, solutions and services.DescriptionWilshire Funds Management, the asset management business unit of Wilshire Associates Incorporated, is looking to hire a vice president, business development for the western region. This role will focus on growing the firm's presence as a premier provider of investment advisory services to the financial intermediary market, including banks, broker-dealers, insurance companies, retirement plan providers, 401k record keepers, RIAs and others.  Primary service offerings include model portfolios, mutual funds, fiduciary coverage [3(21) and 3(38)], and UMA platform. This position is very visible and will provide the successful candidate with significant interaction across the firm.  Travel will be moderate (approximately 50%), but at times intense. The successful candidate must demonstrate excellent verbal and written communication skills, solid analytical skills and a professional demeanor. Responsibilities Include:Develop new relationships and generate revenue through pro-active outbound communication initiatives throughout the Western TerritoryMastery of advisory product and services offerings and skilled at conducting presentations with home office staff and advisorsSuccessfully identify prospective clients, schedule meetings, and create proposals as neededConduct market research on trends in advisory services across all market channelsAd hoc analysis for presentation content including fund performance analysis, risk statistics, market commentaries, and performance attributionMaintaining sales activity in Sales Force Required Skills and Background:BA/BS in finance, economics, business or marketing related studiesKnowledge of retail financial services industry distribution model  including experience working day to day with financial advisors essential.Strong communication skills, both written and verbal, and the ability to interact effectively with both prospective clients and colleagues in other departments10+ years of experience in the investment management or financial services industryUnderstanding of investment securities, mutual funds, and asset allocationSpecific experience with investment analytics, investment reporting, or investment marketingAbility to demonstrate initiative and prioritize work appropriately Desired Skills and Background:Self starter with a track record of success wholesaling financial products to financial advisors highly desired.Advanced skills in Word, Excel, PowerPoint, and investment analytics programs a plusSeries 6 or 7 and 63 preferredExperience with territorial sales to financial advisors in the Western Region of the US a plus Our Offer:An international, dynamic, entrepreneurial work environment.Competitive compensation package, including a bonus opportunity.3 weeks of vacation, 8 paid holidays per year.401(k)/Roth 401(k)/Medical/Dental/Vision insurance. Visit www.wilshire.com for additional company information. Wilshire Associates Incorporated is an Equal Opportunity Employer, Minority/Female/Disability/Veteran. Wilshire Associates Incorporated is an SEC registered investment adviser and required to track certain political contributions under Rule 206(4)-5.  As such, you may be required to disclose your prior political contributions. No Phone CallsSubmitting a resume online at a job site could cause valuable screening information to be missed.Please apply directly at: https://wilshire-hr.silkroad.com/epostings/index.cfm?fuseaction=app.dspjob&amp;jobid=594&amp;company_id=16114&amp;jobboardid=24 We are an Equal Opportunity Employ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1299 Ocean Ave Ste 700Santa Monica</t>
  </si>
  <si>
    <t>CA 90401</t>
  </si>
  <si>
    <t>Report this job About the Job AAA Car Care Plus  Automobile Repair Facility Coming Soon!AAA Chicago/The Auto Club Group is expanding our operations in the Chicagoland Area with the latest introduction of a new Car Care Plus Center!   AAA Car Care Plus is more than a dealership-quality auto repair shop. It's also a convenient connection to AAA professionals who can help members take advantage of all the products and services AAA Offers.   Our centers offer a full range of car repair and maintenance services. Job Description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details of the basic job functions):This position is responsible for a variety of customer service and basic maintenance and cleaning duties in the shop including, but not limited to, greeting customers, answering telephones, setting up appointments and communicating with technicians and customers regarding vehicle maintenance. Maintains the upkeep of the shop through cleaning and light maintenance, obtains and delivers parts and transports customers and staff as needed. Ensures vehicles are clean and in good repair and provides building and grounds maintenance as needed.  Preferred 1+ year repairing autos, trucks at dealership or automotive center or equivalent Work Environment Exposure to loud noises and odors intermittently in the shop environment. Limited travel required.   Qualifications  Required Qualifications (these are the minimum requirements to qualify):Education   High School diploma, GED or equivalent  Must possess valid driver's license  Experience:   Previous work experience that included customer service and basic cleaning and maintenance responsibilities Knowledge and Skills:   Strong customer service and verbal skills in order to interact effectively with customers, service technicians, parts vendors and the general public Good building cleaning and maintenance skills  Good prioritization skills with ability to do routine tasks independently and work to improve customer service score  As an Employee you will enjoy the benefits of:  A highly competitive pay plan with a great benefits package and paid holidays Sundays off A great working environment with air conditioned shops The Auto Club Group offers a competitive compensation and benefits packages including a base salary with performance based incentives; medical/dental/vision insurance, pension, 401(k), generous time off, a complimentary AAA Membership and much more!  For more information, you may contact Joe Sues at jsues@aaasouth.com.  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       Report</t>
  </si>
  <si>
    <t>ACG Address Evergreen Park</t>
  </si>
  <si>
    <t>Report this job About the Job Job Description AAA Car Care Plus  Automobile Repair Facility Coming Soon!AAA Chicago/The Auto Club Group is expanding our operations in the Chicagoland Area with the latest introduction of a new Car Care Plus Center! AAA Car Care Plus is more than a dealership-quality auto repair shop. It's also a convenient connection to AAA professionals who can help members take advantage of all the products and services AAA Offers. Our centers offer a full range of car repair and maintenance services.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details of the basic job functions):Responsible for providing stellar customer service and being a liaison between customers and Service Technicians. Position greets customers, answers telephones, and sets up appointments. Makes service recommendations and reviews maintenance schedule with customer. Completes service request and maintains and processes all necessary paperwork.Communicates between the Service Technician and the customer and ensures all Advisors are communicating appropriately regarding problems with the vehicles and presents factual, situational information to customer. Follows up on repairs with Technicians and keeps customers informed of work status and progress Obtains parts, assists in determining parts pricing and profit margins as required, and assists in maintaining the general upkeep of the Center. Responsible for training, mentoring and assisting other Service Advisors in the successful performance of their duties and completing other Center responsibilities. Supports and assists the Facility Manager in the managing of the day-to-day operations of the Center, to include daily opening/closing of the Center and managing the Center in the absence of the Facility Manager or at the Facility Manager's discretion.Processes all customer payment transactions at the Center. Provides input into overall location scheduling to ensure appropriate staffing to accommodate workload and customers' demands.  Supervises Lube Technicians (A &amp; B) and Valet staff. Duties include coordinating the recruiting and selection of candidates and recommending compensation changes, promotions, demotions and termination decisions.  Schedules staff to ensure smooth operation and appropriate staffing levels at all times.  Responsible for evaluating performance. Makes decisions regarding performance issues, in accordance with Company policies and procedures. Responds to Employee issues and concerns.  Preferred   Previous successful leadership and supervisory experience in a related work environment  ASE certification  C1-Automobile Service Consultant  Work EnvironmentExposure to loud noises and odors intermittently in the shop environment. This position may require a minimum 50 hour/week working long hours as well as evening and weekend hours. Limited travel required.   Qualifications  Required Qualifications (these are the minimum requirements to qualify): Education  High School diploma, GED or Technical school graduate/certification  Must possess valid driver's license Experience:   3+ years of directly related experience with automotive and/or truck systems and technical resources that includes sales and service responsibilities and provided exposure to business fundamentals such as parts pricing and determining profit margins Knowledge and Skills:   Demonstrated successful sales skills and ability to independently and consistently make appropriate service recommendations to Members and customers Ability to understand facility operations and perform projects and assignments related to improving and enhancing the Center Basic mechanical ability and/or ability to understand mechanical repair and service processes and procedures in order to understand and relay this information to Customers and communicate effectively with Service Technicians Demonstrated ability to train and mentor Service Advisors and other positions in the Center, and lead the team as required Good verbal and written communication skills  Solid keyboard skills with ability to enter data accurately and efficiently  Ability to solve sometimes complex problems in an efficient and effective manner  As an Employee you will enjoy the benefits of:  A highly competitive pay plan with a great benefits package and paid holidays Sundays off A great working environment with air conditioned shops   The Auto Club Group offers a competitive compensation and benefits packages including a base salary with performance based incentives; medical/dental/vision insurance, pension, 401(k), generous time off, a complimentary AAA Membership and much more!  For more information, you may contact Joe Sues at jsues@aaasouth.com. 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     Report</t>
  </si>
  <si>
    <t>Report this job About the Job If you are a Senior User Experience Designer with experience, please read on!Title: Senior User Experience DesignerLocation: Chicago, ILSalary: $80k - $120kWant to develop cool technology that helps our clients make smarter decisions? The team's focus is on delivering compelling physical product design solutions and, performance-based user experiences and software solutions for the enterprise market.As part of this team, designers are challenged to envision new products that solve highly complex problems and have the ability to carry these solutions into high-volume production. We are looking for someone who will approach each project as part of a greater strategy.We collectively work together to drive our business forward and need collaborative individuals to join our family and contribute to our success. Inspired? Motivated? Think you can do it? Come join us!Top Reasons to Work with Us- Work for a well-known company who's product is used by billions across the world- Cutting Edge Technologies- Work on large scalable enterprise applications- Large room for advancement within the companyWhat You Will Be Doing- You will be working as an integral part of a growing team that is involved in strategic and tactical projects.- You will be responsible for creating and guiding the development of an appropriate behavior model, user journeys and information flow across diverse areas. - You will be responsible for delivering all necessary material required to bring a project to life and into production. - You will work with internal and external stakeholders to identify requirements, craft a vision, produce and implement an execution plan.What You Need for this Position- Responsible for building wireframes, mind maps, flow charts, prototypes, etc. with team.- Responsible for getting feedback from internal and external groups and A/B testing prototypes.- Toolset will include Adobe Creative Suite, wireframing platforms and project management tools.Pluses- B2B web applicationsSo, if you are a Senior User Experience Designer with a portfolio to share, please apply today! or simply e-mail y our resume to Madeline@cybercoders.com I look forward to hearing from you! Report Previous Next {"Caption":"","Images":[{"Src":"//media.newjobs.com/mm/xcybercx/cjt1/1.jpg","Title":null,"Text":null,"Caption":null},{"Src":"//media.newjobs.com/mm/xcybercx/cjt1/2.jpg","Title":null,"Text":null,"Caption":null},{"Src":"//media.newjobs.com/mm/xcybercx/cjt1/3.jpg","Title":null,"Text":null,"Caption":null}]} ¹ º x</t>
  </si>
  <si>
    <t>If you are a Senior User Experience Designer with experience</t>
  </si>
  <si>
    <t>please read on!Title: Senior User Experience DesignerLocation: Chicago</t>
  </si>
  <si>
    <t>Report this job About the Job AAA Car Care Plus  Automobile Repair Facility Coming Soon!AAA Chicago/The Auto Club Group is expanding our operations in the Chicagoland Area with the latest introduction of a new Car Care Plus Center!   AAA Car Care Plus is more than a dealership-quality auto repair shop. It's also a convenient connection to AAA professionals who can help members take advantage of all the products and services AAA Offers.   Our centers offer a full range of car repair and maintenance services.Job Description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details of the basic job functions):This position is usually the first point of contact for the customer at the Center, and as such, is responsible for providing stellar customer service and being a liaison between customers and Service Technicians. Position greets customers, answers telephones, sets up appointments and communicates with technicians and customers regarding vehicle maintenance. Also obtains parts, assists in determining parts pricing and profit margins as required, and assists in maintaining the general upkeep of the Center. Meets and greets customers  Answers phone and sets appointments  Makes service recommendations and reviews maintenance schedule with customer. Completes service request and maintains and processes all necessary paperwork  Communicates between the Service Technician and the customer regarding problems with the vehicles and presents factual, situational information to customer  Follows up on repairs with technicians and keeps customers informed of work status and progress  Processes all customer payment transactions at the Center  Makes recommendations regarding parts pricing and determining appropriate profit margins Work Environment Exposure to loud noises and odors intermittently in the shop environment. This position may require working long hours as well as evening and weekend hours. Limited travel required.    Qualifications  Required Qualifications (these are the minimum requirements to qualify): Education (include minimum education and any licensing/certifications):  High School diploma, GED or Technical school graduate/certification  Must have and maintain a valid state Driver's License Experience:   1+ years of directly related experience with automotive and/or truck systems and technical resources that includes sales and service responsibilities and provided exposure to business fundamentals such as parts pricing and determining profit margins.  Knowledge and Skills:   Demonstrated sales skills and ability to make appropriate service recommendations to Members and customers  Basic mechanical ability and/or ability to understand mechanical repair and service processes and procedures in order to understand and relay this information to Customers and communicate effectively with Service Technicians  Good verbal and written communication skills  Solid keyboard skills with ability to enter data accurately and efficiently  Ability to solve problems in an efficient and effective manner  As an Employee you will enjoy the benefits of:  A highly competitive pay plan with a great benefits package and paid holidays Sundays off A great working environment with air conditioned shops  The Auto Club Group offers a competitive compensation and benefits packages including a base salary with performance based incentives; medical/dental/vision insurance, pension, 401(k), generous time off, a complimentary AAA Membership and much more!  For more information, you may contact Joe Sues at jsues@aaasouth.com.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      Report</t>
  </si>
  <si>
    <t>Contact name Hired by Matrix</t>
  </si>
  <si>
    <t>Inc</t>
  </si>
  <si>
    <t>Report this job About the Job We are looking for an experienced veterinary technician or veterinary assistant to work full time in our AAHA certified hospital (77 continuous years).We are looking for a team oriented person as well as a self starter.  Salary is based on experience. Report</t>
  </si>
  <si>
    <t>Contact name James Hagedorn Phone 847-864-1700 Fax 847-864-0205 Address 1021 DAVIS STEVANSTON</t>
  </si>
  <si>
    <t>Report this job About the Job Job Description 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We seek a Valet for our new North Riverside Car Care Center opening in August, 2015. Primary Duties and Responsibilities (details of the basic job functions): This position is responsible for a variety of customer service and basic maintenance and cleaning duties in the shop including, but not limited to, greeting customers, answering telephones, setting up appointments and communicating with technicians and customers regarding vehicle maintenance. Maintains the upkeep of the shop through cleaning and light maintenance, obtains and delivers parts and transports customers and staff as needed. Ensures vehicles are clean and in good repair and provides building and grounds maintenance as needed.    Preferred  1+ year repairing autos, trucks at dealership or automotive center or equivalent Work Environment Exposure to loud noises and odors intermittently in the shop environment. Limited travel required.  Qualifications Required Qualifications (these are the minimum requirements to qualify): Education  High School diploma, GED or equivalent  Must possess valid driver's license  Experience:  Previous work experience that included customer service and basic cleaning and maintenance responsibilities Knowledge and Skills:  Strong customer service and verbal skills in order to interact effectively with customers, service technicians, parts vendors and the general public Good building cleaning and maintenance skills  Good prioritization skills with ability to do routine tasks independently and work to improve customer service score  The Auto Club Group offers a competitive compensation and benefits packages including a base salary with performance based incentives; medical/dental/vision insurance, pension, 401(k), generous time off, a complimentary AAA Membership and much more! Interested in learning more about the AAA family? Take a minute to meet Emma: http://www.youtube.com/watch?v=_etZXAnB2dc . Or contact Joe Sues, Car Care Area Manager at 815/214-4933 jsues@aaasouth.com.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   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Report</t>
  </si>
  <si>
    <t>ACG Address North Riverside</t>
  </si>
  <si>
    <t>Overview: "Staying active is an important aspect of this role for me and I genuinely feel like the company supports our health by providing great wellness resources. They want information from the staff members actually doing the jobs and use it to shape the infrastructure and processes."  Travis Gordon, Southern CaliforniaFind Your Life's Work. Room &amp; Board  Home furnishings that offer the best of modern design and American craftsmanship with a focus on sustainability.Room &amp; Board is a wonderful place to find your life's work. Since opening our doors in 1980, our focus has been on the customer.  At Room &amp; Board, we offer the best of modern design and American craftsmanship.  We value our customers and consider it a privilege to help them create homes they love.  Filled with positive people who enjoy what they do, Delivery Center staff members treat teammates respectfully and focus on building a sense of community. About our Delivery Associates:Room &amp; Board Delivery Associates are confident professionals who take pride in engaging our customers and serving as strong brand ambassadors. They approach each unique customer with care and agility and feel a great sense of satisfaction in creating an exceptional delivery experience. They are effective communicators and innovative problem solvers that are trusted to work independently with their delivery partner and in collaboration with their delivery peers and retail team.  Our Delivery Associates are athletic, work at an energized pace and have a great deal of stamina. They enjoy the freedom of working outside the confines of an office and appreciate the challenge a variety of experiences each day brings while working with customers in their homes and businesses. They have a great sense of camaraderie and appreciate the close relationships they develop with their delivery partners. They use the utmost care working safely and handling product and their attention to detail is exceptional.  Qualifications: Our Delivery Associates' strengths includeBuilding collaborative and meaningful relationships with others throughout our organizationCreating an extraordinary delivery experience that exceeds customers' expectationsRepresenting our brand with pride and professionalismBalancing independence and working collaboratively with their Delivery partnerProblem solving a variety of situations with agility, confidence and enthusiasmWorking safely and productively in a fast-paced environment.Responsibilities:Position requirementsDelivering furniture requires a great deal of stamina; consequently our Delivery Associates take great pride in staying in shape and working safely. To successfully perform this role, Delivery Associates must be able to drive a 24-foot box truck (training provided) and carry heavy items with the assistance of their Delivery partner and/or proper lifting equipment.  For this role, a pre-employment physical is necessary along with a Department of Transportation drug screen and safe driving record.  Hours:Our Delivery Associates work a Tuesday - Saturday schedule from 6:30 a.m.  3:00 p.m. with occasional paid overtime.We offer:A guaranteed salary + overtime. A comprehensive benefit package, including medical, dental, three weeks of paid vacation, a matching 401(k) and an annual health and wellness reimbursement up to $300 To view all benefits offered by Room &amp; Board, click here: http://www.roomandboard.com/room_board/careers/working_at_rnb/benefits_and_wellness.ftl .Throughout their career, our Delivery Associates enjoy the ability to explore additional opportunities to grow in their roles and support our teams and communities.  About our Oakbrook, Illinois Delivery Center:Our Oakbrook Delivery Center serves our customers in the Chicago metro area. Location of Delivery Center: 2525 West 22nd Street, Oak Brook, IL 60523Our 62,000-square-foot facility is attached to our Oak Brook retail showroom, giving us the opportunity to see our product firsthand and build strong store partnerships.We're located midway between the Oak Brook Mall and Yorktown Mall, giving us quick access to many restaurants and retail establishments.We're committed to community involvement through our partnerships with Chicago House. To learn more about working at Room &amp; Board, visit www.roomandboard.com/careers. Room &amp; Board is an environment of inclusion.</t>
  </si>
  <si>
    <t>Overview: Staying active is an important aspect of this role for me and I genuinely feel like the company supports our health by providing great wellness resources. They want information from the staff members actually doing the jobs and use it to shape the infrastructure and processes.  Travis Gordon</t>
  </si>
  <si>
    <t>Southern CaliforniaFind Your Life's Work. Room &amp; Board  Home furnishings that offer the best of modern design and American craftsmanship with a focus on sustainability.Room &amp; Board is a wonderful place to find your life's work. Since opening our doors in 1980</t>
  </si>
  <si>
    <t>Delivery Driver / Courier Needed with Cargo Van or Minivan Partsfleet II is seekingprofessional, quality focused, independent contractors / owner operators in theChicago area for same day auto partsdeliveries. A solid and stable presence as an industry leader with 20+years of experience in the logistics planning and route optimization business. Partsfleet II is technology driven to help you bestmanage your business from services provided to reliable invoice payment.   ThePartsfleet II Advantage:Flexibility based on the contractor'savailability. No over the road routes  Home every day. Weekly settlement paid by direct deposit atno extra charge. Details:*Optimal Vehicle: Cargo Van or Minivan.*Contract(s) available in the Chicago area.  *Routes available Monday through Sunday.Monday through Friday routes run 8 hours. Saturday and Sunday routes run 4 hours. *Smart phone preferred to meet customerscanning requirements. Independent contractors are subject to background checks, drug screens,and/or motor vehicle checks as required by customer.  Respond online for more information today!  Respond online today.‹ Location: Chicago, IL Type: Independent Contract Ad # : 27398 Vehicle Type: Minivan / SUV, Cargo Van Click here to view full ad with details and Apply Online. All responses are done online.‹ CBDriver.‹com - CourierboardDriver.‹com - a free website with driver wanted ads for Drivers</t>
  </si>
  <si>
    <t>Delivery Driver / Courier Needed with Cargo Van or Minivan Partsfleet II is seekingprofessional</t>
  </si>
  <si>
    <t>Report this job About the Job Netezza Database Administrator Location: Cincinnati, OHDuration: 12Mos +Hire Method: SkypeRate: 60.00-65.00/hr C2C or W2 (Health, Dental, Vision, 401k Benefits) Principle Solutions Group is searching for a Netezza DBA in Cincinnati, OH to help with the design, development, installation and performance of our Netezza appliances. Ideal candidates will have experience with Multi-Rack Netezza Administration.   The successful candidate will be part of a team responsible for all appliance support, monitoring, performance, and documentation of all Netezza databases. Data management tasks including:  User/Group/Permissions maintenance; Work Load Management; Database/Schema/Table design and maintenance; monitoring and performance; installs and upgrades of all related appliance software; collaboration with IBM Netezza support.   Requirements:4-5+ years of experience in NetezzaExtensive experience with different backup/restore and disaster recovery solutions.Must have Netezza Hardware and Network component knowledge.Develop and define administrative and operational standard practices using Netezza utilities (Groom, Distribution, statistics, Zone Maps).Solid experience in Netezza system configuration and setup with its utilities and tool sets.Strong knowledge and experience with computer hardware including Servers, Network, SAN technologies, I/O subsystems. For immediate consideration, please send updated MS Word resume to John.Pearce@principlesolutions.com  Related Terms: Netezza, database, SQL, data mart, Linux, application, development  Report</t>
  </si>
  <si>
    <t>Netezza Database Administrator Location: Cincinnati</t>
  </si>
  <si>
    <t>OHDuration: 12Mos +Hire Method: SkypeRate: 60.00-65.00/hr C2C or W2 (Health</t>
  </si>
  <si>
    <t>Job Description Job #:  710219Position: Java DeveloperDuration: 12 monthsLocation: Cincinnati, OHApex Systems is looking for three Sr. Java Developers for long term contracts in Cincinnati, OH.Position Summary:The Senior Software Engineer works as both a senior technical thought leader as well as a hands-on developer to design, develop and deliver a Kafka-based lambda architecture.Essential Job Functions:¢  Works closely with other senior technical leaders to design, build and test the software.¢  Capable of working on an agile software development team both on individual efforts as well in pairs at shared programming terminals.¢  Utilizes modern programming technologies including Messaging, Streaming, Test Driven Development, and Functional Programming to accomplish tasks.  Can accomplish the above without reliance on popular frameworks like Spring.¢  Serves as an active participant in steering the overall architecture and design of the solution in collaboration with other senior architectsMinimum Position Qualifications:Must possess the following:¢  BS or BA degree in a related field OR significant relevant work experience¢  5+ years in software development serving a variety of roles¢  Excellent  Java programming skills including the functional components of Java 8 as well as utilizing a modern open-source stack to build enterprise-grade Java applications (JUnit, Gradle, EasyMock, Git, Jenkins, IntelliJ)¢  Experience in Kafka in a HA enterprise environment including experience in utilizing Kafka to solve asynchronous task management and orchestration problems.¢  Capable of utilizing libraries other than Spring for Dependency Injection and unit test management¢  Proficient using Linux as a primary development environment¢  Proficient in full lifecycle development on multiple platforms / solution types¢  Proficient in Linux shell scripting including standard GNU tools¢  Ability to change priorities quickly and capacity to handle multiple tasks¢  Ability to learn new tools and technologies¢  Ability to work independently and in a team¢  Ability to delegate tasks and review the work of others¢ Excellent hands-on technical skills are a MUSTAdditional Desirable Skills¢  Proficient in Clojure, Haskell or Erlang¢  Full stack development including HTML5, CSS and popular JS libraries¢  Candidates are strongly encouraged to provide a link to their personal GitHub account.If interested, please contact Anna Murphy, Development Recruiter, at amurphy@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10219Position: Java DeveloperDuration: 12 monthsLocation: Cincinnati</t>
  </si>
  <si>
    <t>OHApex Systems is looking for three Sr. Java Developers for long term contracts in Cincinnati</t>
  </si>
  <si>
    <t>Description At ToysRUs, Inc.,we're on a mission to be the best toy and baby retail company in the world! Andthat means we are laser-focused on delivering joy to kids of all ages, whileproviding our customers outstanding value and service whenever, wherever andhowever they choose to shop with us. But we can't do italone. We need everyday superheroes to help us succeed.  Whether you're anenthusiastic toy collector, gaming guru, grandparent (or mom, dad, aunt, uncle,godparent) of some pretty awesome kids, student or someone looking for a funplace to work, then we're looking for you!  Join more than a team become part of the RUs family and help bring huge smiles to the faces of kidseverywhere. To learn more about who we are and what we're all about, visit Toysrusinc.com or check out our YouTube channel to hearstraight from the source  our valued Team Members themselves! Job Summary: The Off Hour Stock Clerkis responsible for maintaining a well-stocked appearance in the store whichhelps ensure the best customer experience is achieved.  This individualwill work closely with the Store Management team to ensure company standardsare met during the stocking process.  The hours for this shift are commonlyearly morning, however in certain locations or during holiday seasons,overnight shifts may be available. Responsibilities:Replenish a shelf, bin or pegged area with stock and transporting merchandise by hand/pulling. This also includes picking up loose pieces of merchandise from the floor.The physical removal of goods from a truck and putting empty pallets, security cages, and transfers back on the truck. Requires the use of various material-handling equipment.Re-merchandise any selling space, to regroup items, or to make space for new merchandise.To read both written and numerical verbiage, comprehend spatial relationships, and have the ability to set merchandise according to the layout.Take empty cardboard cases from the sales floor to the baling machine.Safe operation of a blade-type instrument designed for opening cased merchandise, as well as returning the blade to its non-operational position when not in use.Returning merchandise to its proper location on the sales floor as designated by aisle layouts. This requires knowledge of sales floor locations and proper merchandising techniques, and can be accomplished either by hand or pushing a sales cart.Manually placing price shelf labels on lip below merchandise or on scanner peg hooks.Moving merchandise to and from the perimeter and gondola overstock areas and requires climbing a ladder up to 12 feet.May also be assigned other duties within the store at the direction of the store management team. Qualifications Knowledge of shipping and receiving process in a Retail environmentAbility to lift up to 25 poundsAbility to climb ladders, up to 12 feetAbility to multi task and prioritize projects **Please note that werecruit for this position on an on-going basis in order to build a talent poolof potential candidates. When a position becomes available, we will reviewapplicants at that time. Dueto the volume of resumes that we receive, only those candidates selected forinterviews will be contacted. Thank you for your interest inToys"R"Us, Inc.! Stay connected with us on Facebook, LinkedIn,Instagram, Twitter &amp; YouTube @ToysRUsCareers.  Job Function: Store Team MemberPrimary Location: USA-OH-CincinnatiWork Locations: Western Hills, OH TRU 6251 Glenway Ave  Cincinnati 45211-6313 Schedule: Flexible</t>
  </si>
  <si>
    <t>Report this job About the Job Electrical Technician - (#18828) Salary: DOELocation: Cincinnati, OH TOP Group is one of the largest Japanese/English recruiting agencies in the country. Our Chicago office works with many global manufacturing companies in the Midwest United States. If you feel you are good fit for this position, please apply immediately! Duties/Responsibilities: - Provide service and customer support (both in-house and to clients location)- Install, assemble, test, and maintain electrical components or electrical equipment- Inspect electrical systems, equipment, and components to identify hazards, defects, and need for repair- Operate equipment safely and advise management when it is not- Plan layouts and installation for electrical equipment and fixturesRequirements:- Ability to read, write, and speak English fluently- Japanese language skill is a huge plus- Authorized to work in the US without visa sponsorship- Technical degree or certification is a huge plus  - 3-5 years of experience in a technical related field (electrical, PLC programming, robotics)- Ability to troubleshoot, repair, and service electrical equipment - Familiarity with tools and applications with electrical knowledgeIf you feel you can make positive contributions to our company, and think this is the position for you, please don't hesitate to send us your resume right away!This company will not support visa sponsorships. Direct applicants only. We do not accept any resumes from any third party organizations or other recruiters. Report</t>
  </si>
  <si>
    <t>Electrical Technician - (#18828) Salary: DOELocation: Cincinnati</t>
  </si>
  <si>
    <t>OH TOP Group is one of the largest Japanese/English recruiting agencies in the country. Our Chicago office works with many global manufacturing companies in the Midwest United States. If you feel you are good fit for this position</t>
  </si>
  <si>
    <t>Report this job About the Job Johnson &amp; Johnson is currently recruiting for a Director, Technology Transfer (3D Printing Technology Center) that can sit in Raritan NJ, Skillman NJ, Warsaw IN, Raynham MA, West Chester PA, Cincinnati OH, Jacksonville FL, Miami FL, Leeds UK, Limerick Ireland, Cork Ireland, or HÃ¤gendorf Switzerland. Caring for the world, one person at a time has inspired and united the people of Johnson &amp; Johnson for over 125 years. We embrace research and science -- bringing innovative ideas, products and services to advance the health and well-being of people. Employees of the Johnson &amp; Johnson Family of Companies work with partners in health care to touch the lives of over a billion people every day, throughout the world.Reporting to the Head of the 3D printing Technology center, the Director is expected to provide leadership in managing and delivering Technology transfer from 3D center to businesses. The Director will have direct ownership of two 3D printing development lines for Implants and Instruments. The Director will own, lead and mentor various process and development engineers to validation and transfer mature technology products to various business units. The Director will closely work with business engineering groups to ensure swift &amp; flawless transfer of mature 3D printed products into commercialization.Qualifications10 years of experience in technical, engineering or business leadershipBachelor's degree in science, engineering and/or business  Proven experience working with Implementation of Medical Device Products Proven Experience with Medical Device New Product Launches The ability to motivate and inspire various team members to drive significantly increased performance through technical execution and change A highly successful engineering background with experience in delivering innovative technical and engineering solutions across multiple businesses An ability to communicate clearly and concisely across all levels of the company and across various functions and businesses. Must demonstrate working knowledge of process development and validation, including design of experiments, statistical analysis, and project management.  Significant Experience in technology transfer in business transferring products Undergraduate degree in science, engineering and/or business. This position will require up to 50% travel both domestic and international (depending on location).Primary LocationUnited States-New Jersey-RaritanOther LocationsEurope/Middle East/Africa-United Kingdom-England-Leeds, North America-United States-Florida-Miami, Europe/Middle East/Africa-Switzerland-Solothurn-HÃ¤gendorf, North America-United States-Florida-Jacksonville, Europe/Middle East/Africa-Ireland-Limerick-Limerick, Europe/Middle East/Africa-Ireland-Cork-Cork, North America-United States-Massachusetts-Raynham, North America-United States-Pennsylvania-West Chester, North America-United States-New Jersey-Skillman, North America-United States-Ohio-Cincinnati, North America-United States-Indiana-WarsawOrganizationJohnson &amp; Johnson Services Inc. (6090)Job FunctionEngineering (Generalist) Report Previous Next {"Caption":"","Images":[{"Src":"http://images.monster.com/mm/xjjsonx/cjt1/Carousel-5.png","Title":null,"Text":null,"Caption":null},{"Src":"http://images.monster.com/mm/xjjsonx/cjt1/Carousel-1.png","Title":null,"Text":null,"Caption":null},{"Src":"http://images.monster.com/mm/xjjsonx/cjt1/Carousel-2.png","Title":null,"Text":null,"Caption":null},{"Src":"http://images.monster.com/mm/xjjsonx/cjt1/Carousel-3.png","Title":null,"Text":null,"Caption":null},{"Src":"http://images.monster.com/mm/xjjsonx/cjt1/Carousel-4.png","Title":null,"Text":null,"Caption":null}]} ¹ º x</t>
  </si>
  <si>
    <t>Report this job About the Job Senior Office 365 ConsultantLocation:  Cincinnati, OHEmployment Type:  Full TimeAbout KiZAN:KiZAN Technologies, a Microsoft Gold Partner for twenty years, is always on the lookout for the best and brightest talent. We provide consulting services to solve business needs primarily in the Central Region centered on Microsoft-based technologies, and we have been recognized as Microsoft's partner of the year in the Heartland District for two years running. Our organization was listed as one of Business First's Fast Fifty, showing that KiZAN is one of the fastest growing private companies headquartered in Louisville, KY. Combining world-class products with our commitment to excellence has enabled us to be the local and regional technology solution provider of choice. As a company, we exist to enable everyone to pursue what they love. We succeed by attracting, developing, empowering, and promoting quality people; we embrace, kaizen, and evangelize processes; and place high value on continuous learning, creativity and an entrepreneurial spirit. As a team, we strive to create Raving Fans with our clients, as well as our employees. KiZAN provides a family culture, has received the Alfred P. Sloan Award for Workplace Flexibility multiple years, and encourages a fun environment by providing "just because" events for our family to get together outside of the workplace. KiZAN Technologies has an immediate need for an exceptional individual to join our family as a Senior Office 365 Consultant. This opportunity will be based out of our office in Cincinnati, OH and will report to the Cloud Messaging Practice Lead.  The Infrastructure Consultant provides consultation and direction in the use of technology to meet strategic and tactical business goals for assigned customers and assists with the development and delivery of the proposed solution. The ideal candidate will have strong communication skills, is a true team player with a commitment to success, has leadership skills, and will be able to thrive in a fast paced, rapidly-changing environment. Responsibilities:Responsibilities may include, but are not limited to:Manage the successful completion of project initiatives on-time and within budget; completing project plans and maintaining project schedulesProvide pre-sales technical support, including completing technical aspects of the proposal/statement of workAs the client's trusted advisor, identify and pursue additional opportunitiesTransfer knowledge to customers as part of the delivery of services and through classroom instructionMentor less experienced consultants and/or students/internsPrioritize tasks to meet deadlinesWorks with Principal Consultant to provide adequate opportunity for on-going skills training for members of Project Team(s)Ability to understand customers' business and the impacts of technology on the business.Conducts assessments from a business perspectiveWrites detailed project plans, assesses customer needs, and determines appropriate resourcesRegularly updates key client contacts as to status of projectHandles serious customer concerns, involves Principal Consultant for critical issuesManages quality assurance by reviewing team's work and providing feedback in a positive and constructive mannerMinimum Requirements:BA/BS degree or equivalent experience/knowledgeMCSE and/or MCITP certificationMust have experience with the current releases of Microsoft Windows server, Windows workstation products, and experience with other Microsoft server-based productsMust have experience with Office 365 deployment4+ years of experience in ExchangeSolid Understanding of mail flow, SMTP, TLS, DNS, Certificates, and PowerShell, and OutlookConceptual understanding of Lync, SharePoint, Federation Services, Forefront Online Protection for ExchangeSkills and Abilities:Ability to work independently/self-reliant and show initiative with minimum supervisionAbility to quickly learn new technology and apply to appropriate business situationsAbility to balance team and individual responsibilitiesA true team player with commitment to successAbility to work under pressure and meet strict time deadlinesAbility to listen effectively and seek clarificationAbility to thrive in a fast paced, rapidly-changing environment.Excellent written and oral communication skills in English. Must be able to effectively and comfortably communicate with all types of individuals from the customer technical expert to the customer executive management.Working knowledge of Outlook, Excel, Word, and PowerPointSpeaks clearly and persuasively in both negative and positive situationsResponds well to questionsAbility to present complex data effectivelyReact well under pressureAccept responsibility for own actionsApproach others in a tactful mannerFollow through on commitmentsContribute to building a positive team spiritExhibit objectivity and openness to others' viewsProvide and welcome feedbackPut success of team above own interestsTreat others with respect and consideration regardless of statusStrong analytical, design and problem solving skillsEEO/AA Employer Report</t>
  </si>
  <si>
    <t>Senior Office 365 ConsultantLocation:  Cincinnati</t>
  </si>
  <si>
    <t>OHEmployment Type:  Full TimeAbout KiZAN:KiZAN Technologies</t>
  </si>
  <si>
    <t>APC is seeking a Sr. Project Manager for a position in Cincinnati, OH!Leads matrixed project teams on a regular full-time basis with minimal supervision and increased latitude for unreviewed work. The PM is capable of managing multiple projects and will normally lead more than one project at a time. The PM is the single point of contact for the project(s) accountable for successful project management and achieving project results including safety, environment, quality, cost, schedule, and reporting.Projects will consist of Electrical Transmission lines and substation projects from 500KV to 69KV. The PM provides leadership, oversight management, delegation, and coordination to the various internal and external organizations that are providing services to the project (development, engineering, project controls, estimating, construction management, supply chain, legal, EHS, QA/QC, operations, communications, regulatory, security, fuels, transmission, etc.).The PM manages all matrixed members of the team on a daily basis and is responsible for interfacing with functional managers of team members, regarding placement, development and conflict resolution.Job Requirements: Specific Software, Process or Skills Experience: 7-11 years project management experience in the electric utility industry.Graduation from a four-year college or university and 7 years of experience Minimum of 11 years of project management experience in lieu of a degree Previous transmission and/or utility experienceEngineer background is good but not a mustOffice environment, but in the field about 15% of the time. Will be required to drive to the field occasionally, but will need to use own vehicle.</t>
  </si>
  <si>
    <t>Job SummaryCompanyAPCLocationCincinnati</t>
  </si>
  <si>
    <t>OH 45202Job TypeFull Time Temporary/Contract/ProjectJob Category:Project/Program ManagementOccupations:General/Other: Project/Program ManagementIndustriesEnergy and UtilitiesJob Reference CodeBHJOB_23074_SMAddress:8200 Brownleigh DriveRaleigh</t>
  </si>
  <si>
    <t>Report this job About the Job JOB DETAILSJob Title: Desktop Support AnalystLocation: Toronto, ONDuration: Full-TimeJOB DESCRIPTION¢ Installation and maintenance of Windows OS¢ Installation/updating of desktop software¢ Desktop / Laptop / other End User device Management.¢ Asset management.¢ Remote desktop connections¢ Anti virus support¢ Ensure backup and recovery is done as per policy¢ Desktop performance monitoring and optimization.RegardsJaganTata Consultancy ServicesMail: jaganaathan.r @tcs.comWeb site: www.tcs.com Tata Consultancy Services Canada Inc. is committed to meeting the accessibility needs of all individuals in accordance with the Accessibility for Ontarians with Disabilities Act (AODA) and the Ontario Human Rights Code (OHRC). Should you require accommodations during the recruitment and selection process, please inform Human Resource.Thank you for your interest in TCS. Candidates that meet the qualification for this position will be contacted within a 2 week period. We invite you to continue to apply for other opportunities that match your profile. Report</t>
  </si>
  <si>
    <t>JOB DETAILSJob Title: Desktop Support AnalystLocation: Toronto</t>
  </si>
  <si>
    <t>ONDuration: Full-TimeJOB DESCRIPTION¢ Installation and maintenance of Windows OS¢ Installation/updating of desktop software¢ Desktop / Laptop / other End User device Management.¢ Asset management.¢ Remote desktop connections¢ Anti virus support¢ Ensure backup and recovery is done as per policy¢ Desktop performance monitoring and optimization.RegardsJaganTata Consultancy ServicesMail: jaganaathan.r @tcs.comWeb site: www.tcs.com Tata Consultancy Services Canada Inc. is committed to meeting the accessibility needs of all individuals in accordance with the Accessibility for Ontarians with Disabilities Act (AODA) and the Ontario Human Rights Code (OHRC). Should you require accommodations during the recruitment and selection process</t>
  </si>
  <si>
    <t>Position:Identity Access Management Developer Location:Cincinnati, OH Type:Perm role No third partied please. We are looking for for a candidate who produces or modifies computer programs of all sizes and complexity. Solves systems and program problems. Recommends courses of action on new application jobs, while considering the total system spectrum, from source document origination to final systems output and handling. Handles extensive research, analysis, definition and documentation on all facets of the job. Recommends the appropriate hardware solution (Personal Computer, LAN, Mainframe, Client Server, etc for the application. Provides mentoring support for less experienced programming staff. Works with minimal supervision and is responsible for making an established range of decisions, escalating to Manager when necessary and updating Manager on a regular basis. Position Responsibilities: Researches, designs, defines, develops, tests, documents and implements new computer applications or changes to existing applications following Western &amp; Southern Financial Group (W&amp;SFG) standards. Installs software packages and/or personal computer software. Assures that hardware and software operate efficiently. Utilizes programming tools effectively to ensure accuracy and enhance productivity. Assembles and analyzes data relating to processing problems, soliciting help as needed from IT and business unit associates. Consults and/or advises business unit associates by written and/or oral communication on inquiries concerning existing or proposed systems. Participates in committee meetings on developmental projects, large-scale improvement projects and internal Information Technology technical committees. May chair committees and/or subcommittees. Provides training and mentoring to other programming staff, systems managers, business unit management or business unit associates on technical topics or systems definition. Handles multiple assignments with multiple deadlines simultaneously. Performs other duties as assigned by management. Requirement: Proven experience in developing reusable services, libraries and frameworks to support Identity and Access Management (IAM) infrastructure. Experience with one or more Identity and Access Management (IAM) tools such as NetIQ Identity Vault, Oracle Identity Manager, and SailPoint Identity Governance etc. Familiarity with federated identity and web services, and security concepts such as SAML, LDIFF, WS-Federation, OpenID, OAuth and WS-Security. Experience with one or more databases such as Oracle, IBM and MS SQL etc. Proven experience in Identity &amp; Access Governance including Role based access control, access request and certification. Experience with MVC, C#, .NET, JavaScript/jQuery, NHibernate, Unity/Spring.Net, and NUnit. Proven significant programming experience (e.g., research, design, gathering requirements, working with business units, developing programs, testing, documentation, and production support Cite examples demonstrating this experience. Proven experience in advising programming associates on both technical (e.g., writing programs, testing standards) and application (e.g., business knowledge, system definition) facets of the job. Cite examples of advising programming associates. Proven strong analytical skills, including demonstrated experience identifying, defining and quantifying problems; collecting or interpreting data, establishing facts, and providing effective solutions. Cite examples of good decision-making skills when dealing with multiple alternatives. Demonstrated ability to document procedures and activities in a manner that is understandable to others and prepared using a prescribed format, demonstrating use of the English language to include exemplary knowledge, in verbal and written format, of the elements of grammar, punctuation, diction and spelling proficiency. Demonstrated experience working effectively within a team. Provide examples of motivating co-workers in difficult situations. Demonstrated excellent verbal and written communication skills; occasionally conveys information to internal and external customers in a clear, accurate, focused and concise manner. Proven examples of working under multiple deadlines with minimal supervision. Cite examples of successfully organizing and effectively completing projects where given little or no direction. Continually performs an activity such as transcribing, viewing a computer terminal and extensive reading. Visual acuity is required to determine accuracy, neatness and thoroughness of work assigned.</t>
  </si>
  <si>
    <t>Position:Identity Access Management Developer Location:Cincinnati</t>
  </si>
  <si>
    <t>OH Type:Perm role No third partied please. We are looking for for a candidate who produces or modifies computer programs of all sizes and complexity. Solves systems and program problems. Recommends courses of action on new application jobs</t>
  </si>
  <si>
    <t>Report this job About the Job The Strategic Customer Groupwithin Johnson &amp; Johnson's One MD, is recruiting for a Price Load Specialist.The position will be based in Somerville, NJ; Raynham, MA; Cincinnati, OH; WestChester, PA; OR Warsaw, IN. Contracting is responsiblefor the development and execution of contract strategy and execution forcustomers within the JJMD Strategic Customer Group (SCG). Contracting includesthe development and delivery of Contracting Strategies (contracting options /parameters by customer segment), Deal Desk (single point of contact, rapidresponse hub for developing contracts), Customer Analytics (preparation ofcustomer-ready analytics and materials for the field to support customerupdates and negotiations), Contract Administration (Contract executing, loadingand tracking compliance) and CPC governance (rules and processes for approvingdeal exceptions). The Contracting group works in close collaboration with thefield to put together the most appropriate offering (products, pricing,solutions and T&amp;Cs) for the customer as possible while still supporting theobjectives and strategies of the business. The Price Load Specialistwill: ¢         Responsible for accurately and efficiently loading a Customer's contractpricing into appropriate ERP and contracting systems.¢         Responsible for performing peer audits to ensure the accuracy of all priceloads. ¢         Loading Customer's contract and pricing into the ERP systems¢         Auditing peer's loads to ensure accuracy¢         Understand and follow all governing processes, procedures, SOP &amp; WI ¢         Partner with Compliance team to ensure that any contract with variable pricingis properly managed¢         Partner with Lead Contract Administrator to ensure that contracts aretranslated properly to price in the systemQualifications¢A BS/BA is preferred. A degree in Business, Finance, or Sales &amp; Marketingis preferred. ¢ A minimum of 2 years of work experience withat least 1 year in Contract Management, Finance, Pricing or other related fieldrequired.¢ Strong organizational skills, time managementskills and ability to self-manage in a complex / time sensitive environment isrequired.¢ Ability to work well in a cross-functionalenvironment and build support across a complex set of stakeholders is required.¢ Ability to form strong, trust-basedrelationships with Account Management, Franchises, Deal Managers and ContractStrategy is required.¢ Ability to influence and align complex groupsof stakeholders towards overall business objectives is required.¢ Experience with adherence to protocols andworking within business rules is required.¢ Experience with sales teams, contracting needsand leadership mindset is preferred.¢ Experience with quoting systems and supporttools are preferred.¢ This position is located in Somerville, NJ;Raynham, MA; Cincinnati, OH; West Chester, PA; OR Warsaw, IN, and may requireup to 10-20% travel. BE VITAL in your Career; be seen for the talentyou bring to your work. Explore opportunities within the Johnson &amp; JohnsonFamily of Companies.Primary LocationUnited States-Massachusetts-RaynhamOther LocationsNorth America-United States-Pennsylvania-West Chester, North America-United States-Indiana-Warsaw, North America-United States-Ohio-Cincinnati, North America-United States-New Jersey-SomervilleOrganizationDePuy Synthes Sales, Inc. (6032)Job FunctionContract Administration Report Previous Next {"Caption":"","Images":[{"Src":"http://images.monster.com/mm/xjjsonx/cjt1/Carousel-5.png","Title":null,"Text":null,"Caption":null},{"Src":"http://images.monster.com/mm/xjjsonx/cjt1/Carousel-1.png","Title":null,"Text":null,"Caption":null},{"Src":"http://images.monster.com/mm/xjjsonx/cjt1/Carousel-2.png","Title":null,"Text":null,"Caption":null},{"Src":"http://images.monster.com/mm/xjjsonx/cjt1/Carousel-3.png","Title":null,"Text":null,"Caption":null},{"Src":"http://images.monster.com/mm/xjjsonx/cjt1/Carousel-4.png","Title":null,"Text":null,"Caption":null}]} ¹ º x</t>
  </si>
  <si>
    <t>The Strategic Customer Groupwithin Johnson &amp; Johnson's One MD</t>
  </si>
  <si>
    <t>is recruiting for a Price Load Specialist.The position will be based in Somerville</t>
  </si>
  <si>
    <t>Report this job About the Job As a Driver, you are the first line of customer service for our customers. We want you on our team if you enjoy working outside and delivering and installing systems for customers.$3,000 Sign-On Bonus (paid out over 1 year)Required Qualifications: ¢ High School Diploma or Equivalent¢ 18 months truck driving experience¢ Valid CDL license A class¢ Minimum 6 months work experience using mechanical/technical skills ¢ Minimum 6 months working in a safe industrial environment ¢ Required to lift up to 100 pounds and continuously carry 25 pounds¢ Must be at least 21 years old What we offer: ¢ Advancing your career through company provided training and the ability to increase your pay as you increase your skills ¢ A competitive base salary and Quarterly Safety Bonus' ¢ Employees also participate in excellent Benefits including: Medical, dental, vision and a robust 401k plan When you join the Rain for Rent team, you will have the opportunity to make friends in the course of doing good business and can contribute positively to your community. The choice is easy. Join the Rain for Rent team today. Rain for Rent is proud to be an Equal Opportunity and Affirmative Action Employer. We evaluate qualified applicants without regard to race, color, national origin, religion, sex, disability, veteran status, gender identity, and sexual orientation, and other statuses protected by law  Report</t>
  </si>
  <si>
    <t>Contact name Recruiter</t>
  </si>
  <si>
    <t>Rain Address Cincinnatti</t>
  </si>
  <si>
    <t>Drivers - Owner Operators Wanted with 26' Box Trucks COMPANY: Now Courier Inc. Courier company is in need of current owner operators with 26' Box Truck.Dedicated route M-F nights starting at 9 PM in Florence Ky, with stops at Sharonville, OH, Indianapolis IN and a return to Sharonville OH. Must have clean driving record, able to pass drug screen, and B/G Check.    Respond online for more information.  Respond online today.‹ Location: Cincinnati, OH Type: Independent Contract Ad # : 19386 Vehicle Type: 26 ft. Box Truck Click here to view full ad with details and Apply Online. All responses are done online.‹ CBDriver.‹com - CourierboardDriver.‹com - a free website with driver wanted ads for Drivers</t>
  </si>
  <si>
    <t>Drivers - Owner Operators Wanted with 26' Box Trucks COMPANY: Now Courier Inc. Courier company is in need of current owner operators with 26' Box Truck.Dedicated route M-F nights starting at 9 PM in Florence Ky</t>
  </si>
  <si>
    <t>with stops at Sharonville</t>
  </si>
  <si>
    <t>Report this job About the Job Job Purpose/Summary: Works with data from a variety of sources to support reporting activities across systems.  Performs custom function programming and maintenance for clinical systems.Duties/Responsibilities:Assist with the design and maintenance of a data warehouse/data mart and staging areasExtract data from a variety of 3rd party systems (Oracle, SQL Server, MySQL) using the vendor provided interface, e.g. API, web services, flat files, etcDesign transformations and load data as necessary to intermediate  data storesDefine business requirements for report developers Assist report developers in building new and modifying existing reports and dashboardsDevelop custom routines for accessing data in vendor-supplied systems using C#Develop integrations between internal and external systemsAssist with other development work as neededEnsure data is adequately protected and conforms to security policiesMaintain clinical systems and their databases, including Oracle Clinical, Argus Safety, Axway InterchangeMaintain validation documentation for systemsDevelop dashboards using TableauRequired Experience:Minimum of 7 years experience in the following disciplines - Data Warehouse/Data Mart design and maintenanceData Analytics and Reporting softwareProficient in C#, HTML/PHP, and other web development technologiesETL Experience Preferred QualificationsFamiliar with structure of clinical trial dataFamiliar with 21 CFR Part 11Report developmentGood written and oral communication skillsAbility to work independently and be self-motivatedStrong customer service skillsExcellent problem solving skillsRequired Education:Bachelor degree or equivalent in Computer Science or Information Technology.  Report</t>
  </si>
  <si>
    <t>Fax (513) 598-3420 Address 10123 Alliance Rd.Cincinnati</t>
  </si>
  <si>
    <t>Description At ToysRUs, Inc.,we're on a mission to be the best toy and baby retail company in the world! Andthat means we are laser-focused on delivering joy to kids of all ages, whileproviding our customers outstanding value and service whenever, wherever andhowever they choose to shop with us. But we can't do italone. We need everyday superheroes to help us succeed.  Whether you're anenthusiastic toy collector, gaming guru, grandparent (or mom, dad, aunt, uncle,godparent) of some pretty awesome kids, student or someone looking for a funplace to work, then we're looking for you!  Join more than a team become part of the RUs family and help bring huge smiles to the faces of kidseverywhere. To learn more about who we are and what we're all about, visit Toysrusinc.com or check out our YouTube channel to hearstraight from the source  our valued Team Members themselves! Job Summary:Store Team Members willwork regularly with customers to find and sell products that match theirneeds. In this position, Team Members will be responsible for greeting andengaging Customers to determine the type of Customer they are assisting: firsttime expectant parents creating a registry, a returning registrant or agift-giver purchasing items.Responsibilities:             Demonstrate the use ofselling skills by becoming familiar with all of the product offerings:Assist the Customer with product choices and suggest add-on items to increase items per transactions and average sale, as well as Buy Protection Plan, Loyalty and Instant Credit programsUse acquired knowledge to suggest additional products to complement Customer's purchaseCommunicate product safety requirements to CustomersInteract heavily with customers on sales floor and cash registerUtilize company selling approaches to create an enriched customer experienceAssist in maintaining a well-stocked and neat store appearanceAct quickly to address customer concerns and provide resolutionsMay be assigned to work in multiple departments to help customers and the store team to achieve daily results Qualifications Passion for excellenceAbility to multi-task and prioritize projectsSuperior customer service skillsPositive attitudeHigh degree of interpersonal skills with an outgoing, friendly, pleasant personality that represents the RUs brandAbility to lift and carry merchandise weighing up to 40 pounds and to climb/descend ladders **Please note that we recruit for this position on an on-going basis inorder to build a talent pool of potential candidates. When a position becomesavailable, we will review applicants at that time. Due to the volume ofresumes that we receive, only those candidates selected for interviews will becontacted. Thank you for your interest in Toys"R"Us, Inc.! Stayconnected with us on Facebook, LinkedIn, Instagram, Twitter &amp; YouTube@ToysRUsCareers.  Job Function: Store Team MemberPrimary Location: USA-OH-CincinnatiWork Locations: Western Hills, OH TRU 6251 Glenway Ave  Cincinnati 45211-6313 Schedule: Flexible</t>
  </si>
  <si>
    <t>Report this job About the Job VB.NET DeveloperLocation: Cincinnati, OHDuration: 12 months+ Long Term Contract OR 6 Months Contract to HireRate: $55.00 - $70.00/hr C2C or W2 (Health, Dental, Vision, 401k Benefits)*Sponsorship Unavailable at this time**Onsite interview required in Cincinnati, OH* Principle Solutions Group is searching for an experienced VB.Net Developer for an exciting career opportunity in Cincinnati, OH. Ideal candidates will have strong VB.Net, VB Script, Web Services, and XML / XSLT backgrounds. You will be creating high transaction financial applications that are improving customer retention, growth, and product delivery in an enterprise environment that was ranked one of the best places to work in Cincinnati.  Required Skills:5+ years' experience in VB.NETStrong experience with SSISSQL Server platformOracle experience a plusWeb servicesWCF ( Windows Communication Foundation) a plusPractical experience in any of ORM technologies for .NET (LINQ, Entity Framework, N-Hibernate).Knowledge of N-Layer architecturePractical experience in developing ASP.NET applicationsCandidate must be an energetic, self-motivated problem solver who works well in a team.   For immediate consideration please send updated MS Word Resume to: john.pearce@principlesolutions.com     Keywords: VB.Net, C#, ASP, Scrum, Software Engineer, MVC, WPF, WCF, 3.5, 4.0, SQL Server   Report</t>
  </si>
  <si>
    <t>VB.NET DeveloperLocation: Cincinnati</t>
  </si>
  <si>
    <t>OHDuration: 12 months+ Long Term Contract OR 6 Months Contract to HireRate: $55.00 - $70.00/hr C2C or W2 (Health</t>
  </si>
  <si>
    <t>For those who want to invent the future of health care, here is your opportunity. We're going beyond basic care to health programs integrated across the entire continuum of care. Join us and help people live healthier lives while doing your life's best work (sm) as a telephonic Case Manager.          The Case Manager performs general and high risk, complex Case Management activities across the continuum of care to drive and support proactive quality, cost efficient outcomes and minimize fragmentation of health care delivery. The Complex Case Manager works with consumers, caregivers, and providers focusing on preventing avoidable admission/readmission to hospitals, emergency departments, other facilities and high cost services. The Complex Case Manager leads a collaborative process of assessment, planning, facilitation, and advocacy to meet individual and population health needs.         The Complex Case Manager functions across the continuum of telephonic Case Management, with the overall goal of activating the consumer to enhance quality of care, to facilitate change in consumer behavior and to promote optimal outcomes for all parties involved.         This is a telecommute position where you must live within a commutable distance to one of our offices. Preferably in one of the following city and states: Richardson TX, Greensboro NC, Lisle IL, St. Louis MO, West Chester OH, Cincinnati OH, Phoenix AZ, &amp; Eden Prairie MN or others will be considered.     Primary Responsibilities:    Conduct initial and follow-up assessments within designated timeframes on patients identified as having highest risk complex case management needs (assessment areas include clinical, behavioral, social, environmental and financial)Assess the patient's current medical and social circumstances to identify any gaps or barriers that would impact compliance with the prescribed treatment planEngage patient, family, caregivers, and healthcare providers to assure that a well-coordinated treatment plan is establishedUtilize holistic approaches to patient care and integrates patient's life and motivational goals into the treatment planPrioritize care needs, set goals and develop a treatment plan (or plan of care) that also addresses gaps and/or barriers to care and uses evidence-based practice as the foundationTrack the patient's health status and progress in achieving clinical and personal goalsProvide education, information, direction, and support related to care goals of patientsCommunicate with patients, families, caregivers, physicians, and other service providers to coordinate the care needs for the patientWork to facilitate patient compliance and to ensure continuity of careMonitor and evaluate the patient's response to treatment(s)Collaborates with internal Medical Directors to attain optimal outcomes and cost efficient servicesDocument assessments, interventions, and follow-up on Case Management activitiesRegularly assess the effectiveness and quality of services provided to patients by analyzing outcomes (clinical, functional, and financial)Maintain a focus on timely, quality customer serviceMaintain a focus on the customer service through policy and program decisions and consider impact of these activities on the membersFacilitate problem resolution with members, providers, and other agencies or entities as neededPromotes cost efficient health care consistent with adding value for consumers, customers and businessServes as consumer advocate and maintains consumer's privacy, confidentiality and safety Adheres to ethical, legal/regulatory and accreditation standardsParticipates in special projects, initiatives, and other job duties as assignedRequired Qualifications:       Registered Nurse (RN) with current active and unrestricted license in the State of residenceWilling and able to obtain additional State RN licensures, if necessary3+ years of hands-on clinical experience in a hospital, acute care, inpatient, home health/hospice or direct care environmentApplicable certifications: NCQA approved Case Management certification within 30 months of assuming the position for those RN's performing Complex Case Management who are not currently CCM certifiedComputer/typing proficiency to enter/retrieve data in electronic clinical records; experience with email, internet research, use of online calendars and other software applicationsProblem solving skills; the ability to systematically analyze problems, draw relevant conclusions and devise appropriate courses of actionAbility to communicate complex or technical information in a manner that others can understand, as well as ability to understand and interpret complex information from others    Preferred Qualifications:      Experience in Managed Care Bachelor's Degree or higher strongly preferredCase Management experience including Certification in Case Management (CCM)Utilization Management experienceTransplant Case Management or Transplant nursing experienceOncology experiencePreferably live within a commutable distance to one of the following city and states: Richardson TX, Greensboro NC, Lisle IL, St. Louis MO, West Chester OH, Cincinnati OH, Phoenix AZ, &amp; Eden Prairie MN 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RN, registered nurse, CCM, case management, NCQA, Richardson TX, Texas, Greensboro, NC, North Carolina, Lisle, IL, Illinois, St. Louis, MO, Missouri, West Chester, OH, Ohio, Cincinnati, Phoenix, AZ, Arizona, Eden Prairie, MN, Minnesota</t>
  </si>
  <si>
    <t>For those who want to invent the future of health care</t>
  </si>
  <si>
    <t>here is your opportunity. We're going beyond basic care to health programs integrated across the entire continuum of care. Join us and help people live healthier lives while doing your life's best work (sm) as a telephonic Case Manager.          The Case Manager performs general and high risk</t>
  </si>
  <si>
    <t>Report this job About the Job Seeking solid experience with pipeline mechanics, metallurgy and welding engineering for this technical leadership position with national engineering firm conducting subsurface pipeline and flowline systems work who can provide engineering support and leadership to downstream, midstream and upstream pipeline projects involving failure analysis, integrity management assessments, materials selection, fabrication, welding, full-scale testing, and pipeline repair and retrofits.   Requires knowledge of: API, NACE, ASTM, NBIC and ASME Codes, Standards and Regulatory Requirements; Current welding and weld inspection techniques; Material degradation mechanisms; Corrosion control and prevention; Failure root cause analysis; Fitness for service assessments; Risk based inspection and work selection; and General reliability integrity management.   Enjoy the career path opportunities that only a growing company can provide while earning a top salary plus bonuses, and full company paid benefits - Medical, dental and a vision plan, prescription drug plan, flexible spending account, short and long-term disability coverage, 401(k) plan with dollar-for-dollar company match, discount stock purchase plan, tuition assistance, employee assistance program, life and accidental death &amp; disability insurance, and company sponsored and paid "certification" training programs.   For complete details contact James A. Lockley, LT USN (Ret) at: (609) 584-9000 ext 278   Or submit resume online at: http://dmc9.com/jal/app.asp   Or email to: 1000025546_10007183@jobbank301.com     Please reference #37091395 when responding.Education Requirements: Bachelor DegreeMinimum Experience Requirements: 10-15 yearsJob City Location: CincinnatiJob State Location: OHJob Country Location: USASalary Range: $120,000 to $175,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Natural Gas Pipeline Corrosion Engineering Pipeline Engineer Project Engineer Welding Engineer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If you have further concern regarding email received from us, call (609) 584-5499. Report</t>
  </si>
  <si>
    <t>Seeking solid experience with pipeline mechanics</t>
  </si>
  <si>
    <t>metallurgy and welding engineering for this technical leadership position with national engineering firm conducting subsurface pipeline and flowline systems work who can provide engineering support and leadership to downstream</t>
  </si>
  <si>
    <t>Position: Talend BI ConsultantLocation: Cincinnati</t>
  </si>
  <si>
    <t>OHDuration: Permanent/ Full TimeDescription:Minimum 3-4 years of experience in Talend BI Developer. TO contribute to a project on a given technology or domain and remain abreast WITH developments IN that technology or domain. Basis the expertise</t>
  </si>
  <si>
    <t>Contact name David Lipps Phone 5137611900 Fax 5137616401 Address 423 WORTHINGTON AVECINCINNATI</t>
  </si>
  <si>
    <t>Report this job About the Job Ethicon Inc. is currently recruiting for a Senior Development Engineer to lead Metal Component development and qualification activities for surgical robots/instruments in Cincinnati, Ohio. Ethicon offers a broad range of products, platforms and technologiesincluding sutures, surgical staplers, energy devices, clip appliers, and trocars - that are used in a wide variety of minimally invasive and open surgical procedures. Specialties include support for treatment of colorectal and thoracic conditions, women's health conditions, hernias, cancer and obesity.  Our team of engineers, designers and technical experts are in the forefront of technology in the medical device industry. You will be making a vital contribution to the New Product Development (NPD) pipeline and transforming patient care through innovation. Our Development Engineering staff works with NPD teams and Suppliers to develop robust component designs and manufacturing processes that meet or exceed all product requirements at the lowest possible manufacturing cost. This is an opportunity for a key role in bringing exciting new products to market to support the J&amp;J / Google robotics venture, a new business unit within J&amp;J, providing the opportunity for significant professional growth. The Senior Engineer will: Lead component development activities within New Product Development projects, primarily supporting activities within the Ethicon Robotics business unit but may have assignments within Ethicon EndoMechanical or Ethicon Energy. Work with our Supply Base to provide metals components and sub-assemblies that meet established cost, quality, and performance requirements. Provide project planning, design support, process development knowledge, and qualification / validation / stabilization execution. Utilize their prior work experience, Design for Manufacturing &amp; Assembly (DFMA) techniques, Lean Six Sigma process knowledge, and the Failure Mode Effects Analysis (FMEA) tool to drive the product design to its most efficient outcome. Have significant experience with several of the following metal processing technologies utilized by Ethicon's suppliers: Swiss Screw Machining, Metal Injection Molding, Stamping, Milling, Welding, Powdered Metal Forming, Sintering, Heat Treatment, etc. QualificationsA Bachelor's degree with an Engineering focus is required. A minimum of (5) years experience working in industry is requiredA minimum of 3 years experience in manufacturing process development or operations is required. Prior experience with Metal component manufacturing processes is requiredApplication of statistical analysis techniques is preferred (Design of Experiments, Process Stability / Control / Capability methods, etc.)Development and Application of gauging techniques and subsequent Measurement Systems Analyses (G&amp;RR) is preferred. Prior experience in New Product Development, Project Management, and Risk Management experience is preferred. Experience within a medical device production environment or other regulated environment is preferred.Previous experience with Design for Manufacturing &amp; Assembly (DFMA) and Failure Mode Effects Analysis (FMEA) is preferred.Experience with tooling design / build of metal injection molding, stamping, and/or machining processes is preferred.Experience with Process Excellence Six Sigma, Green Belt or Black Belt is preferred. Knowledge of GD&amp;T (ASME Y14.5) is preferred.Experience working closely with external suppliers and vendors is preferred.  This position is located in Cincinnati, OH and may require up to 30% travel both domestic or international.  BE VITAL in your career, Be seen for the talent you bring to your work. Explore opportunities within the Johnson &amp; Johnson Family of Companies.Primary LocationUnited States-Ohio-CincinnatiOrganizationEthicon Endo Surgery Inc (6041)Job FunctionR&amp;D Engineering (R&amp;D) Report Previous Next {"Caption":"","Images":[{"Src":"http://images.monster.com/mm/xjjsonx/cjt1/Carousel-5.png","Title":null,"Text":null,"Caption":null},{"Src":"http://images.monster.com/mm/xjjsonx/cjt1/Carousel-1.png","Title":null,"Text":null,"Caption":null},{"Src":"http://images.monster.com/mm/xjjsonx/cjt1/Carousel-2.png","Title":null,"Text":null,"Caption":null},{"Src":"http://images.monster.com/mm/xjjsonx/cjt1/Carousel-3.png","Title":null,"Text":null,"Caption":null},{"Src":"http://images.monster.com/mm/xjjsonx/cjt1/Carousel-4.png","Title":null,"Text":null,"Caption":null}]} ¹ º x</t>
  </si>
  <si>
    <t>Ricoh USA is a global information technology company with a strong legacy of introducing new workplace solutions with expertise in managing, leveraging and accessing information. Ricoh is changing the way people collaborate with innovative ideas that harness the power of information in today's new world of work.We are seeking professional, enthusiastic, energetic and dedicated Outside Sales Account Executives to join our dynamic team of successful sales professionals. In this exciting and lucrative role, you will strive to expand sales revenue throughout your account base while driving new market share with solutions and services in your territory.Specifically, we are seeking self-motivated sales professionals looking to achieve success in a pay-for-performance, business-to-business, outside sales role through growing our current customers and creating new customers by leveraging Ricoh's high value technology solutions and services. Ricoh works in a collaborative and social environment where our sales people can leverage the significant cross-functional depth of the Ricoh sales support team.To be successful, you must have a "hunter" mentality, a strong work ethic and a passion for winning. You should also be able to create a sense of urgency and need with your customers and prospects. If you are a tenacious and resilient person with sales experience and an interest in technology, then Ricoh USA may be the right place for you to demonstrate your skill sets, develop your talents, and earn an excellent living! The successful sales professional will be positioned to grow with the Ricoh Family within our dynamic and growing community. JOB DUTIES AND RESPONSIBILITIESAs an Account Executive, you must understand and be eager to learn sales techniques and strategies, such as cold-calling, networking and lead generation. We are also seeking individuals capable of influencing clients, developing emotional relationships and ultimately closing business to meet or exceed assigned quota, both within existing customers and with new prospects.An Outside Sales Account Executive for Ricoh USA will detail and sell compelling business solutions to optimize customers' business and technology needs. You will primarily call on small- to medium-sized businesses to meet with office managers, purchasing supervisors, IT personnel and senior business management or ownership.Additional responsibilities for this position include:Prospecting and rigorous daily sales activitiesPresenting our value propositionConducting demonstrationsDevelop and present creative, innovative technology solutionsStrive to continuously improve skill sets and acumen by leveraging Ricoh's training initiatives QUALIFICATIONS (Education, Experience, and Certifications)Required:High School DiplomaBasic Business and Financial Acumen Preferred:4-Year degree in Business, Communications, Finance, Sales, Marketing, Education, Psychology, etc.Some business experience, especially in a business-to-business (B2B) context Ricoh is an EEO/Affirmative Action Employer -- Minorities/Women/Protected Veterans/Disabled.</t>
  </si>
  <si>
    <t>Account Executive - Outside B2B Sales Job in Cincinnati 45241</t>
  </si>
  <si>
    <t>Report this job About the Job The Johnson &amp; Johnson Medical Devices organization is currently recruiting for an Associate Industrial Designer located at our Ethicon campus in Cincinnati, OH.With worldwide sales of over $27 billion, Johnson &amp; Johnson Medical Devices is one of the world's largest, most innovative surgical companies. The businesses represented in the J&amp;J Medical Device sector are Acclarent, Advanced Sterilization Products, Biosense Webster, DePuy/Synthes, Ethicon, Mentor, and Sterilmed.  The Associate Industrial Designer will: Be an integral part of the Industrial Design|Human Factors Team contributing to multiple programs at various stages in the product development process.   Capture, communicate and refine ideas generated by you and others on the team.   Determine the appropriate design approach, deliverables and level of detail based on the project scope and workload.   Make informed design judgments as the project evolves, present a range of options and facilitate meaningful evaluation leading to concept selection.Strike a balance between aesthetics, manufacturability and usability as you generate and develop ideas.  QualificationsA minimum of a Bachelor's Degree in Industrial Design.A minimum of 2 years of relevant professional experience. Medical Device or clinical experience is a strong plus.  Highly capable 3D modeling and advanced surfacing skills using Alias and/or SolidWorks and/or Unigraphics NX.Proficiency with Adobe Creative Suite, specifically Photoshop and Illustrator.  Animation, Graphic Design, Video or other Multi-Media software skills is a strong plus.  Superior verbal, written and visual presentation skills.A self-directed, organized and priority driven work ethic.This position is located in Cincinnati, Ohio and may require up to 10% travel.   In order to be considered for this position, please send access to your portfolio.  BE VITAL in your career, Be seen for the talent you bring to your work. Explore opportunities within the Johnson &amp; Johnson Family of Companies.Primary LocationUnited States-Ohio-CincinnatiOrganizationEthicon Endo Surgery Inc (6041)Job FunctionEngineering (Generalist) Report Previous Next {"Caption":"","Images":[{"Src":"http://images.monster.com/mm/xjjsonx/cjt1/Carousel-5.png","Title":null,"Text":null,"Caption":null},{"Src":"http://images.monster.com/mm/xjjsonx/cjt1/Carousel-1.png","Title":null,"Text":null,"Caption":null},{"Src":"http://images.monster.com/mm/xjjsonx/cjt1/Carousel-2.png","Title":null,"Text":null,"Caption":null},{"Src":"http://images.monster.com/mm/xjjsonx/cjt1/Carousel-3.png","Title":null,"Text":null,"Caption":null},{"Src":"http://images.monster.com/mm/xjjsonx/cjt1/Carousel-4.png","Title":null,"Text":null,"Caption":null}]} ¹ º x</t>
  </si>
  <si>
    <t>The Johnson &amp; Johnson Medical Devices organization is currently recruiting for an Associate Industrial Designer located at our Ethicon campus in Cincinnati</t>
  </si>
  <si>
    <t>OH.With worldwide sales of over $27 billion</t>
  </si>
  <si>
    <t>Job Description Job #:  710363Position: Java DeveloperLocation: Cincinnati, OHDuration: Long term contract or contract-to-hireApex Systems is looking for multiple Java Developers in the Cincinnati, OH area for a long term contract opportunity. If you are interested in learning more about the position, please contact Dave Dziak at ddziak@apexsystemsinc.com or call 513-657-7100.Additional Technology Information: Agile environment building new experiences and enhancing current sites/applications. Work closely with user experience designers, product management, and QA to define and implement a next generation UI framework ( HTML, CSS, UI, JavaScript ) while ensuring continued functionality of the existing system.True full stack development position working to enhance the UI while continuing to develop backend systemsDeveloper is also responsible for leading the design, development, testing, debugging, maintaining and documenting software components in accordance to Software Development Life Cycle (SDLC) best practices.Developer has overall responsibility in the technical design process. Leads and participates in the application technical design process and completes estimates and work plans for design, development, implementation, and rollout tasks.Communicates with the appropriate teams to ensure that assignments are delivered with the highest of quality and in accordance to standards.Developer strives to continuously improve the software delivery processes and practices. Role model and demonstrate the company's core values of respect, honesty, integrity, diversity, inclusion and safety of others.This is a highly innovative team situated in our own newly remodeled Digital Customer Innovation Center in beautiful Blue Ash, Ohio. The team consists of Mobile, e-commerce and Customer facing Banner site solutions that will provide customers with a world class digital and mobile shopping experience. This is a new and exciting environment with a 'start-up', innovative culture and the opportunity to have a major impact on the future of digital shopping.Key skills include:5+ years of Java development3+ Years with Spring Core and (1+ with Spring MVC)3+ Years using HTML/CSS3+ years of JavaScript OO development3+ Years developing RESTful web services with JSON2+ Years using some kind of advanced JS framework such as JQueryNice to havesReactBackbonejsNode.jsMongoDBEssential Job Functions:Lead and participate in the design and implementation of large and/or architecturally significant applications.Champion company standards and best practices. Work to continuously improve software delivery processes and practices.Build partnerships across the application, business and infrastructure teams.Develop programming specifications. Design, code and unit test application code using Software Development Life Cycle (SDLC) best practices.Complete estimates and work plans independently as appropriate for design, development, implementation and rollout tasks.Create technical system documentation and ensure that this documentation remains current throughout all phases of the SDLC.Communicate with the appropriate teams to ensure that assignments are managed appropriately and that completed assignments are of the highest quality.Support and maintain applications utilizing required tools and technologies. Provide support for applications, including involvement with the Support Center, NOC, Infrastructure teams, and vendors as appropriate. Provide off-hours support (24 x 7) as required.Assist other personnel on assignments including mentoring or providing on-the-job training to more junior associates. Mentor team members in software development principles, patterns, processes and practices.Direct the day-to-day work activities of other team members.Must be able to perform the essential functions of this position with or without reasonable accommodation.Minimum Position Qualifications:7 or more years' experience in systems analysis, design or programming and the associated development methodologies.Extensive experience with Project planning.Proven communication and presentation skills to effectively communicate information to customers and to all levels within the organization.Ability to interact well in a team environment.Extensive experience with technical task estimation.Desired Previous Job ExperienceBachelor's degree in IS or related equivalent work experience in an Information Systems position.7 - 10 or more years' experience in systems analysis, design or programming and the associated development methodologies with large size or highly complex projects.Prior experience with project planning with large size or highly complex projects; or projects where technical standards need to be establish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710363Position: Java DeveloperLocation: Cincinnati</t>
  </si>
  <si>
    <t>OHDuration: Long term contract or contract-to-hireApex Systems is looking for multiple Java Developers in the Cincinnati</t>
  </si>
  <si>
    <t>Job Title: Recruiter Job Description The Recruiter ensures that staffing requirements are met to identify, attract and onboard top talent to efficiently and effectively meet dynamic business needs. This position is responsible for working with various clients to assess hiring needs and interview candidates for positions. Essential Functions/Core Responsibilities   ¢ Responsible for assisting with implementation and administration of recruitment programs      ¢ Receive, screen, and file incoming resumes, background, and reference checks      ¢ Conduct initial screening interviews, telephone interviews, and/or face-to-face interviews with prospective applicants      ¢ Assist with recommendations to hiring manager on candidate hire, and partner with appropriate stakeholders to offer competitive compensation packages and facilitate negotiation with candidates      ¢ Leverage various resources - internet, community organizations, print media, formal/informal networks, colleges, trade associations - to directly and indirectly source qualified candidates      ¢ Ensure the maintenance of accurate and concise records and reports concerning all phases of the recruitment process, working within the Applicant Tracking System (ATS) and HRIS tools      ¢ Maintain consistent standards for all applicants and ensure compliance with all local rules and regulations related to hiring and recruiting      ¢ Responsible for developing and applying an in-depth knowledge of the job specifications to include experience, skills, and behavioral competencies needed for success in each role       ¢ Promote the Company image to candidates and external service providers and ensures that the Company is represented in the most accurate and appropriate way to all candidates and personally drives the highest standards of ethical behavior for all involved in the recruiting processs      Candidate Profile   ¢ Less than two years of relevant experience      ¢ Bachelor's Degree preferred     ¢ Strong communication skills, both written and verbal      ¢ Ability to multi-task, prioritize, and meet timelines on deliverables      ¢ Proficient in Microsoft Office      ¢ Self-starter, sense of urgency, works well under pressure, ability to work in high-velocity environment      ¢ Sense of professionalism and ability to develop relationships      ¢ Strong attention to detail      ¢ Ability to handle and maintain confidential information      Careel Level Description   Performs routine assignments in the entry level of the Professional Career Band.  Uses existing procedures to solve routine or standard problems.  Typically requires a college or university degree or the equivalent work experience that provides knowledge and exposure to fundamental theories, principles and concepts.  Develops competence by performing structured work assignments.  Receives instruction, guidance and direction from others.      Disclaimer    The above statements are intended to describe the general nature and level of work being performed by people assigned to this job. They are not intended to be an exhaustive list of all responsibilities, duties, and skills required of personnel working within this job title.  Location: USA, Cincinnati, OH Language Requirements: Time Type: Full time</t>
  </si>
  <si>
    <t>Job Title: Recruiter Job Description The Recruiter ensures that staffing requirements are met to identify</t>
  </si>
  <si>
    <t>attract and onboard top talent to efficiently and effectively meet dynamic business needs. This position is responsible for working with various clients to assess hiring needs and interview candidates for positions. Essential Functions/Core Responsibilities   ¢ Responsible for assisting with implementation and administration of recruitment programs      ¢ Receive</t>
  </si>
  <si>
    <t>Basic QualificationsExperience with one of more: alarm surveillance</t>
  </si>
  <si>
    <t>fault management</t>
  </si>
  <si>
    <t>Job Description Job #:  690763Title: Security/Infrastructure Project ManagerLocation: Columbus, OHLength: 6 months open endedApex Systems is currently seeking a Project Managers for 6 months open ended contract in Columbus, OH.Roles &amp; Responsibilities:- Ability to manage both large (10,000+ hours) and smaller projects- Manages all project communication and reporting- Coordinates efforts across multiple IT and Line of Business organizations- Establishes and maintains project schedules and reports progress against the schedules- Manages all project issues and risks- Facilitates project meetings and associated logistics (scheduling, agendas, minutes, action items)- Assigns tasks and performs follow-up with project team members- Facilitates the review and approval of all project deliverablesRequirements:- 7+ years of Project Management experience. Background must include leading a full project from scoping through implementation to support.- In depth experience managing multiple projects within an application development technology environment- Leadership and relationship building skills- PMP certification is preferred, but not required.- Previous experience with Clarity or PPM will be a huge plus.- Banking/Financial experience is ideal- Infrastructure/security background is required- Proven ability to manage multiple projects at one time.- Any background in development is highly preferred.If you are interested in applying please contact Brittany Mullen: Bmullen@apexsystemsinc.com 614-467-4200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0763Title: Security/Infrastructure Project ManagerLocation: Columbus</t>
  </si>
  <si>
    <t>OHLength: 6 months open endedApex Systems is currently seeking a Project Managers for 6 months open ended contract in Columbus</t>
  </si>
  <si>
    <t>Report this job About the Job IT Business Development Representative, Staffing Services - Exton, PAGenzeon Corporation is in the midst of growth while serving the demands of the ever challenging software outsourcing and technical staffing space. Combining the unique talents of our global recruiting industry thought leaders and amazing support team, we are building a new national staffing service to complement the success of our project consulting business. Today, we are looking for an IT Staffing Sales professional to take on new business development and help drive the team to great success and more growth. This role is ideal for someone with a passion for selling services and is enthused about advances in software and technology. If this describes you, perhaps Genzeon makes sense? Desired Skills and Experience¢ Smart, motivated, independent, passionate, driven and goal-oriented are core traits that will make a successful member of our team ¢ Must demonstrate interest in and desire to learn a variety of technologies and be adept demonstrating how our niche staffing and consulting services can impact client success ¢ Experience selling IT or other technical/engineering staffing services is a plus ¢ Interested in working for a dedicated, friendly and wickedly smart group of employees; fully aware of the nuances and subtleties associated with a smaller firm and intimate work culture ¢ Able to use a consultative selling approach to identify, qualify, present and capture staffing or SOW project opportunities in concert with executive, operations and other support teams ¢ Able to grow to be our go to national staffing sales lead with the experience, skills and interest to scale the service while working with our leadership team ¢ A completed undergraduate degree from an accredited college or university in Business Management, Marketing or Communication, Computer Information Systems, Computer Science is preferred, but amazing experience in lieu of degree is acceptable Success is rewarded with a competitive starting base salary, commissions and company benefits. Most importantly, you will team with our existing world-class recruiting experts to help in your immediate success! To apply: Email your resume to Jim LaBelle, Director of Recruiting at jim.labelle@genzeon.com for immediate consideration. However, while we appreciate your interest only the most qualified will be contacted. Genzeon characterizes an industrious people and their technological and scientific resources that exist within this 'Generation (Gen) Z' that we live in, and lays out a path, a direction, a process by which we progress, all things together, people and technology into the next eon (future). Report</t>
  </si>
  <si>
    <t>Address 559 W. Uwchlan AveExton</t>
  </si>
  <si>
    <t>Report this job About the Job We have the below CLOUD Architect with our client in Plano, TX! Location: Plano, TXStart Date: Sep 1Duration: 2-6 MonthsRate: $ 65/Hr Basic:¢      At least 8-10 years of overall technical architecture experience in defining high security, high availability solutions.¢      Experience of designing and delivering secure cloud solutions on Azure or AWS with extensive knowledge about various cloud services.¢      Hands-on experience in designing deployment strategies for cloud/virtualization and implementation best practices.¢      Experience of designing solutions using SaaS, PaaS¢      AWS or Azure Cloud Architect certification. Preferred:¢      Experience in doing comparative study between various technology options through market research, competitive analysis, pricing, in alignment with the project requirements.¢      Experience in agile development¢      Excellent Analytical, interpersonal and Communication skills ¢      Talent management and thought leadership Report</t>
  </si>
  <si>
    <t>We have the below CLOUD Architect with our client in Plano</t>
  </si>
  <si>
    <t>TX! Location: Plano</t>
  </si>
  <si>
    <t>Position:     Team LeaderLocation:    Member Info Center / Lunenburg   Schedule:    Fulltime / Monday through Friday: 8am-5pmWorkers' Credit Union is seeking qualified candidates for the position of Team Leader to join our established team at our Lunenburg location.  Qualifications:Qualified candidates will have a minimum 5 years of needs-based selling experience in a banking environment and at least three years of effectively supervising a staff. Knowledge of products, services, procedures, and all State &amp; Federal regulations related to financial services industry is a plus.  Prior Call Center experience, including an understanding of ACD telephone system and call recording systems, Cisco phones and related operation of software and reporting functions is desired.  Candidates must have effective communication and organizational skills, and present a professional image. Ability to demonstrate a high level of problem solving and attentive listening skills to positively resolve employee and member concerns is required.  Bilingual skills, specifically in Spanish, Portuguese and/or Hmong, are a plus. We offer a bilingual bonus payout. Associate's Degree or equivalent required; Bachelor's degree preferred. General Responsibilities:Monitor the Member Service Representative's overall ACD performance and address behaviors that negatively impact service levels, at least 3 times a month for each associate. Coaching staff to achieve a productive, efficient, and profitable business center in accordance with established sales and service goals; ensuring member satisfaction in delivery of products and services; oversee the operations and training processes with the MIC Assistant Manager to ensure a positive member experience and employee satisfaction; coordinate and lead monthly department and individual dialog meetings, and ensure department procedures are compliant with regulatory requirements.Workers' Credit Union is an Equal Opportunity Employer.</t>
  </si>
  <si>
    <t>Position:     Team LeaderLocation:    Member Info Center / Lunenburg   Schedule:    Fulltime / Monday through Friday: 8am-5pmWorkers' Credit Union is seeking qualified candidates for the position of Team Leader to join our established team at our Lunenburg location.  Qualifications:Qualified candidates will have a minimum 5 years of needs-based selling experience in a banking environment and at least three years of effectively supervising a staff. Knowledge of products</t>
  </si>
  <si>
    <t>services</t>
  </si>
  <si>
    <t>Position: Project Lead Location: Foster City Assignment Duration: 6 Months The Project Lead/Coordinator is responsible for: -Scheduling interviews and onboarding new resources. -Supporting portfolio sourcing/contract needs. -Compiling portfolio or project reports and documents. -Tracking portfolio metrics. -Ensuring compliance with PMO and Finance requests and deadlines. -Providing assistance to project managers to create purchase requisitions</t>
  </si>
  <si>
    <t>process invoices</t>
  </si>
  <si>
    <t>Manage internal CES/Acquire purchase orders for capital projects to ensure all aspects of services and capital project execution for manufacturing and packaging areas are delivered consistently and efficiently; always meeting project timeline, budget, quality, safety, standards, and client expectations.   This role involves providing input into schedule management, budget control, vendor/contractor management, determining ROIs, change control, and on-site support for URS/FATs/IQ/OQ/PQs.·       Bachelor's degree in an Engineering discipline or related work experience combined with an Associate's degree.  (Mechanical, Electrical, Chemical, Packaging, Industrial, Biomedical, Industrial preferred)·       Internship or Co-op work experience preferred and considered as part of work experience4+ years' Industrial/Manufacturing engineering experience involving compliance, procedures, and process improvements in highly regulated industry involving GMP, FDA, OSHA and Change Control.·       2+ years' experience assisting with managing capital projects o   Input in developing scope, identifying and coordinating resourcing, participation in cost control, project schedules, and materials planningo   Specifying and procuring equipmento   Hands-on Commissioning for installation and start-up of equipmento   Hands-on CQV (Commissioning, Qualification and Verification)  for writing protocols and executing them for equipment ·             Troubleshooting experience with automated equipment (PLCs, HMIs, PC based controls)·       Proficiency in understanding electrical,  mechanical, piping, instrumentation (P&amp;ID), and facility  drawingsExperience with facility processes including:  mechanical systems, e.g. HVAC, refrigeration, utility systems (purified water, compressed air), process control and automation.Proven technical documentation/report writing skills using excellent concise grammar and logic for authoring, reviewing, editing documents related to equipment, facility, and/or computer validation (URS, FAT, DQ, IQ, OQ, PQ).Experience with FMEA and other risk assessment toolsStrong English communication skills (written and verbal).Intermediate proficiency with Word, Excel, MS Project, PowerPoint Word (work with large documents containing tables, TOC, styles, track changes)Excel (create, modify charts, filter data, use of functions within multiple worksheets)MS Project (schedule creation, milestone tracking and management, and assignment of resources)PowerPoint (customize templates, make presentation interactive, professional layout)·       S    Strong capabilities applying FDA regulations ·       Strong problem solving experience and understanding of Good Engineering Principles</t>
  </si>
  <si>
    <t>Project Engineer Job in Mcpherson 67460</t>
  </si>
  <si>
    <t>Kansas US</t>
  </si>
  <si>
    <t>March Air Reserve Base</t>
  </si>
  <si>
    <t>Project Manager  Client Advocate CTG has an immediate employment opportunity for a Project Manager, with Enterprise wide hardware/software Roll Out experience in a Retail environment. You will be working for our Premier Customer remotely from Dallas most of the time. POS roll out experience is preferred.     Contract Location: Dallas,TX but you will work remote and travel 25% Contract Length: This is a long term Project for 12+ months with possible extensions.  We are seeking an individual who has blended skills to perform both Project Management and Client Advocacy functions to manage large Roll Out projects while maintaining Client relationships. Responsibilities of the Client Advocate include:     Advises others and takes a leadership role in support of Retail client satisfaction Develops positive relationships with Retail customer executive management and staff Delivers a high level of overall customer satisfaction in assigned Retail accounts  Develops and implements plans and solutions to address Retail client requirements and resolve problems Develop and uses processes to manager stages of the projects from beginning to end. Protect and grow the existing maintenance revenue base and generate new business by managing the maintenance/services contract with the Retail customer Compares and articulates alternative approaches to a maintenance delivery design, and implements technical solutions that meet Retail client requirements Standardizes delivery processes Protects install base, manages expense by finding ways to improve efficiency, reduces costs and grows profit year to year by convincing Retail customers to contract for additional maintenance and operational services Identifies root causes of problems, applies creativity and judgment to develop appropriate solutions, and implements services solutions within and across complex Retail customer environments Improves the maintenance and services delivery management processes and procedures across the Retail customer enterprises within the region or business unit Challenges the validity of given service delivery agreements and operational processes in order to enhance, improve and benefit the Retail client Takes a leadership role in the signature selling methodology (SSM) process, architecting hardware, software, and operational solutions  Responsibilities of the Project Manager include:     Manages team projects Works with diverse cross-functional teams Conducts project kick-off meeting with customer Communicates project status with customer Conducts project planning meetings Produces project documentation Establishes and maintains online project information database  QuickBase Manages all aspects of post-sale implementation of project (on-time, within budget, within expectations) Manages the work of Client resources and subcontractor personnel Maintains cost/schedule/resource variances Projects project status reviews with customer Ensures client expectations are met/exceeded Establishes client follow-up/monitor process  Required Skills and Experience:     Minimum Bachelors Degree preferred 5+ years experience IT Project management or general IT management experience 5+ years of experience managing projects with the full deployment life cycle  equipment procurement, staging, delivery, installation and installation support Expert delivery management skills Thorough understanding of the service business process based on past experiences Must have history of meeting challenging objectives Ability to work within a project team environment where results will be based on cooperation with and/or influence of others Experience working with diverse teams Excellent written and oral communication skills both up and down the organizational chain Strong work ethic Focus on results and success Strong sense of urgency and driving issues to closure Meets deadlines and produces high quality work Ability to multitask and prioritize assignments Optimizes use of available resources Strong relationship building skills Relates to people in an open, friendly, accepting manner Ability to work long hours as project needs dictate  TO APPLY: To be considered please immediately apply to this requisition using the link provided or go to www.ctg.com/careers and search on CTG Careers for 16202333. For additional information please contact Mary Nelson through email to mary.nelson@ctg.com       KEMN123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   Additional Information:</t>
  </si>
  <si>
    <t>Project Manager  Client Advocate CTG has an immediate employment opportunity for a Project Manager</t>
  </si>
  <si>
    <t>with Enterprise wide hardware/software Roll Out experience in a Retail environment. You will be working for our Premier Customer remotely from Dallas most of the time. POS roll out experience is preferred.     Contract Location: Dallas</t>
  </si>
  <si>
    <t>When you choose Toll Brothers, you enjoy all the special advantages offered by "America's Luxury Home Builderâ„¢."Build Your Career with an Industry Leader Position: Project Manager Location: Center Valley, Pennsylvania Join the 2014 Builder of the Year!Toll Brothers, Inc., America's Leading Luxury Home Builder, needs your help! We're more than just a construction company, and we're seeking a Project Manager who can do it all for one of our communities in Center Valley, Pennsylvania.Our Project Managers are key to Toll Brothers' being the most profitable homebuilder in the country. From making land deals and managing the approval processes, to running sales and marketing for your community, and handling P&amp;L responsibility, you will be in charge! Think of yourself as the builder of your community, backed by a well-established industry leader!Can you:Maintain excellent relationships with buyers and provide customer service after settlement? As a Project Manager, you'll work with the buyers throughout the entire sales and construction process, and foster lasting relationships to promote homebuyer referrals.Assume Profit &amp; Loss responsibility? Our Project Managers act as the owner of their community from development to completion. Imagine owning your own community, while being backed by a $4.17 billion company!Negotiate and approve contracts for subcontractors and suppliers at or under budget? Toll Brothers gives autonomy to our Project Managers to choose their own subcontractors and suppliers. You get to choose!Attend to the details? Project Managers do it all, ensuring accurate and timely completion of all paperwork, in addition to taking responsibility for the construction schedule.Grow with your team? You hire, educate, train and manage your Construction Manager, Administrative Personnel and Sales Staff, forming a team that will work together and grow to become successful, contributing members of your community.Ensure the quality of production while remaining on or ahead of schedule? We are known for our high-end quality. We're the only national homebuilder to win all three of the construction industry's highest honors. Excellent opportunity to join one of the nation's most respected Fortune 1000 companies!2016 WORLD'S MOST ADMIRED COMPANIES LIST (#6)in Quality of Products/Services Offered(after Apple, Walt Disney, Amazon, Alphabet, and Nordstrom)- FortuneQualifications:If you answered yes to the questions above, we want to hear from you! Come build dream homes and state-of-the-art communities where people will live, work and play!Solid homebuilding experience and a highly developed business sense are required; experience in Sales/Marketing is a plus.This position offers great career growth opportunities! Over 95% of our executives were promoted from within the company. The start of your Toll Brothers career could be just a few clicks away!We offer an excellent benefits package that includes comprehensive medical/dental, 401(k) with a company match, discounted stock purchase, discounts on mortgages, homes, appliances, and much more!Come see why Toll Brothers has been attracting and retaining some of the best professionals in the industry! 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Project Manager Location: Center Valley</t>
  </si>
  <si>
    <t>When you choose Toll Brothers, you enjoy all the special advantages offered by "America's Luxury Home Builderâ„¢."Build Your Career with an Industry Leader Position: Assistant Project Manager Location: Upper Marlboro, Maryland Join the 2014 Builder of the Year!Toll Brothers, Inc., America's leading luxury home builder, seeks an  Assistant Project Manager for one of our luxury home communities in Upper Marlboro, Maryland.We seek Assistant Project Managers whose background clearly demonstrates an ability to successfully direct all business and development facets in a production homebuilding community.In this role, you will gradually assume Profit &amp; Loss responsibility, participate in overseeing new home construction, and also participate in managing land acquisition, the approval process, and sales and marketing operations at our communities.This is an excellent opportunity to join one of the nation's most respected Fortune 1000 companies!2016 WORLD'S MOST ADMIRED COMPANIES LIST (#6)in Quality of Products/Services Offered - Fortune(after Apple, Walt Disney, Amazon, Alphabet, and Nordstrom)Qualifications:We seek candidates with graduate degrees (preferably in relevant fields, such as Real Estate Development, Land Development, etc.) and internship/work experience in homebuilding or construction. Candidates with Bachelor's degrees in relevant fields, as well as experience working for other national homebuilders, are also encouraged to apply. Business acumen is required; sales experience is a plus.This is an outstanding opportunity for a professional looking to grow his/her career with an industry leader!Come see why Toll Brothers has been attracting and retaining some of the best professionals in the industry! APPLY ONLINE TODAY! Over 95% of our executives were promoted from within the company. Take advantage of the tremendous growth potential Toll Brothers offers!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Assistant Project Manager Location: Upper Marlboro</t>
  </si>
  <si>
    <t>ID: 2015-16514 Required Clearance: No clearance Job Location: USA-PA-State College Posted Date: 4/4/2016 Opportunity Details:Company Overview:General Dynamics Mission Systems (GDMS) engineers a diverse portfolio of high technology solutions</t>
  </si>
  <si>
    <t>products and services that enable customers to successfully execute missions across all domains of operation. With a global team of 13</t>
  </si>
  <si>
    <t>North Atlantic Consumer Products  Adult &amp; Feminine Care / Neenah, WI at Kimberly-Clark Organization Description: Adults around the globe look to Kimberly-Clark brands for discreet personal care solutions to maintain an active lifestyle. Kimberly-Clark's feminine care brands are trusted by millions of women in more than 100 countries. Our products include Depend, Poise, and Kotex. Quality Management Consultant Requisition No. 160000BT Position Purpose: Provides Quality Project leadership to facility, business or staff teams and implements plans and projects that support business, team and/or organization objectives while ensuring compliance to established procedures and processes - including Design Projects, change control, etc. In addition, provides Quality leadership for mature platform-focused quality systems (e.g. PV, CSV, Microbiology), improving those systems to deliver business results, routinely checking for compliance with standards, and providing training to customers/stakeholders as needed. Customers: Operations, Corporate Quality Assurance, Regulatory Affairs, Product Safety, Research &amp; Engineering, Packaging, Planning, Procurement, Legal, Marketing, Contract Manufacturers, Component Suppliers, Consumer Services, Market Research, External Consultants, Global Sourcing, and Suppliers, Finance, and Product Supply. General Expectations and Accountabilities: ¢ Demonstrate safety as a value by performing all job functions safely, while also complying with corporate policies and departmental procedures, in an effort to reduce risk and eliminate loss. ¢ Manages self in accordance with the expected behaviors of the Leadership Qualities. Effectively achieve results that meet business and individual objectives. ¢ Ensures activities and items are in compliance with both company quality assurance standards and applicable government regulations, such as GMPs and ISO requirements. ¢ Ensures that established manufacturing inspection, sampling and statistical process control procedures are followed. ¢ Performs production and quality systems audits. ¢ Develops and implements support systems and processes for managing quality records and documents that meet both internal and external requirements. ¢ Maintain and demonstrate knowledge in both product and quality systems. ¢ Establish and maintain good customer rapport, while driving solutions to meet business needs. Develop and maintain a strong spirit of partnership. ¢ Conduct all communications and transactions with the utmost integrity. Communicate fully with superiors, teammates, and others who have a need to know. Position Specific Accountabilities: ¢ Provide Quality support for AFC mills, LCM, and D&amp;C teams within the Platforms. ¢ Executes CAPA and QNCs. ¢ Identifies need for, develops, and executes continuous improvement plans. ¢ Builds and maintains capability for compliance with QMS, ISO, and FDA GMP's. ¢ Provide Quality Management support to mills and project teams working within the platform, including support for change control, design control, validation, and acceptance sampling, as needed. ¢ Provides feedback for the development of new quality standards and systems to meet business objectives. Scope: This position reports to AFC Quality Team Manager  Brand Quality, and can take some work direction from the Platform G9 Quality Senior Consultants. Has responsibility for executing quality improvement projects, change control, design control projects, and responding to routine issues. Assists in or leads small to moderate-sized projects. Normally requires a Bachelor's degree in science, engineering or related discipline and 5+ years broad experience in a Quality, Manufacturing, Research or Regulatory function. Experience should include project management skills, close working relationships with Manufacturing and Research functions, technical quality skills in at least one of the following areas: statistics, validation, change control, design controls, and demonstrated application of LEAN/ Continuous Improvement skills. Must be able to travel at least 25%. Kimberly-Clark and its well-known global brands are an indispensable part of life for people in more than 175 countries. Every day, 1.3 billion people - nearly a quarter of the world's population - trust K-C brands and the solutions they provide to enhance their health, hygiene, and well-being. With brands such as Kleenex, Scott, Huggies, Pull-Ups, Kotex, and Depend, Kimberly-Clark holds No.1 or No. 2 share positions in more than 80 countries. With more than 140 years of history of innovation, we believe in recruiting the best people and empowering them do their best work. If fresh thinking and a passion to win inspire you, come Unleash Your Power at Kimberly-Clark. Kimberly-Clark is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IND123 Additional Information:</t>
  </si>
  <si>
    <t>Company: Kimberly-Clark Corporation Location: Neenah</t>
  </si>
  <si>
    <t>WI 54956 Job Status/Type: Full Time Employee Job Category: Quality Assurance/Safety Occupations: General/Other: Quality Assurance/SafetyProduction Quality AssuranceSix Sigma/Black Belt/TQM Career Level: Experienced (Non-Manager)</t>
  </si>
  <si>
    <t>Position PurposeThe Development Manager is responsible for donor recruitment, development, cultivation, and activation, leading assigned fundraising events, and meeting fundraising objectives of the March of Dimes in the assigned market--St. Lucie and Martin Counties.Principle roles and responsibilities include revenue development and volunteer leadership development.¢Increase overall market revenue by implementing core tactics for fundraising events, resulting in aggressive and sustainable year over year growth.¢Identify prospects, research and analyze development options in order to predict business opportunities. Manage a personal portfolio of prospects.¢Develop relationships with constituents, referral partners, or existing volunteer leaders in order to obtain personal introduction to prospective constituents.¢Develop and present sales presentations in order to educate and sell mission engagement opportunities to prospects or constituents.¢Research prospects' needs, concerns and objectives in order to create effective sponsorship proposals. In partnership with the Senior Development Manager or Executive Director of Market Development, take a lead role on significant sponsorship asks in the market. Drive all sponsors in the market to activate their sponsorship aggressively.¢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Develop, execute and monitor development strategies to enhance cultivation, solicitation and stewardship of donors.¢Make periodic visits, explore specific needs, and resolve problems in order to build and maintain constituent relationships.¢Coach and guide volunteers in the execution of the event and achievement of expected outcomes.¢Communicate the mission of the March of Dimes with staff, volunteers and within the community in order to connect current and prospective donors with Mission outcomes.¢Utilize electronic data management tools in order to review and analyze pertinent information and monitor financial and mission related results.¢Perform other duties from time-to-time in order to ensure the attainment of market financial goals.¢Represent the March of Dimes as an official spokesperson and provides a high degree of expertise within his/her area and in broad and organizational areas to internal and external contacts. Contacts are critical to motivating, negotiation with, developing and collaborating with others.¢Decisions, or decisions this position leads in making, have significant impact on fundraising success of the market.Position Qualifications¢Previous Experience: Minimum of 3 years of directly related work experience in increasingly responsible positons¢Education: Bachelor's degree strongly preferred and/or directly related professional skills and experience¢Physical Demands: May involve lifting and carrying boxes; may involve traveling by car or plane to meetings and training.</t>
  </si>
  <si>
    <t>St. Lucie/Martin County</t>
  </si>
  <si>
    <t>When you choose Toll Brothers, you enjoy all the special advantages offered by "America's Luxury Home Builderâ„¢."Build Your Career with an Industry Leader Position: Project Management Trainee Location: San Ramon, California  Excellent Management Opportunity with an Industry Leader!Are you a United States Former Military Officer (FMO) looking to translate the management skills acquired in military service and training into an exceptional career with an industry leader?Toll Brothers, Inc., America's leading luxury home builder, seeks Project Management Trainees to help manage our luxury residential communities in our Northern California Division.In this role, you will assist in managing all business and development facets at one of our luxury home communities, gradually assuming Profit &amp; Loss responsibility, overseeing new home construction, and assisting with management of the land acquisition and approval process, as well as sales and marketing operations at the community.This is an excellent opportunity to join one of the nation's most respected Fortune 1000 companies!2016 WORLD'S MOST ADMIRED COMPANIES LIST (#6)in Quality of Products/Services Offered - Fortune(after Apple, Walt Disney, Amazon, Alphabet, and Nordstrom)Qualifications:We seek candidates with Bachelor's degrees, as well as a minimum of three years of commissioned service. An excellent service record showing leadership experience is required.This is an outstanding opportunity for a Senior or Junior Military Officer (SMO or JMO) seeking a rewarding career with one of the nation's most respected companies!We offer an excellent compensation and benefits package, including comprehensive medical/dental, 401(k) with a company match, discounted stock purchase, discounts on mortgages, homes, appliances, and much more!Come see why Toll Brothers has been attracting and retaining some of the best professionals in the industry! APPLY ONLINE TODAY! Over 95% of our executives were promoted from within the company. Take advantage of the tremendous growth potential Toll Brothers offers!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Project Management Trainee Location: San Ramon</t>
  </si>
  <si>
    <t>Project Manager ITArizona State UniversityUTO Planning and Programs  Campus: Tempe  Requisition Id# 21667BR  Salary Range:  $58,500 - $75,000 per year; DOE   Close Date:  19-April-2016   Job Description:  Works closely and collaboratively with stakeholders to plan, direct, organize, and execute against project requirements; identifies and acquires necessary resources and coordinates efforts by all parties to ensure timely delivery of project outcomes in accordance with sponsoring source's expectations.  Essential Duties:  ¢Plans, develops, implements, and manages a project team through complete task definitions and work requirement identification and assignments.¢Works closely and collaboratively with key stakeholders to define project scope, strategy, budget, and outcomes; identifies critical resource expertise and targets appropriate internal and/or external sources to ensure optimal outcome(s).¢Establishes and continually monitors/manages project expectations with team; assigns tasks and identifies issues for resolution to ensure optimal team effectiveness.¢Prepares and maintains all project status reports and schedules; tracks milestones/deliverables, critical paths and dependencies; re-sets expectations as needed in consideration of project progress/outcomes.¢Responds to all inquiries regarding project status; prepares and responds to all regulatory reporting/filings to ensure compliance.¢Manages, coaches, and supervises all project team members both internal and contracted to ensure optimal outcomes; builds, develops, and maintains relationships vital to project success.¢Works collaboratively with stakeholders, leadership, and other related staff to define and identify all required project infrastructure including, but not limited to:  space, build/reconfiguration of facilities, equipment, technology and infrastructure to ensure timely availability for successful launch and ongoing project operations.¢Prepares all post-project reports, budget allocations and summaries/filings to ensure timely dissemination of information to all interested parties.¢Takes action to mitigate conflict; escalates serious project issues.¢Effectively communicate relevant project information in a professional manner to the business and technical personnel.¢Contributes in development and implementation of program and portfolio management, project management methods tools and techniques, and performance.¢Develops and maintains collaborative working relationships with multiple stakeholders within project scope.¢Reviews and ensures that project specifications comply with existing codes and applicable University, state and local requirements.¢Defines project objectives and scope to determine time frame, available funding, resources, procedures, and various phases of project life cycle.  Minimum Qualifications:  Bachelor's degree and 5 years related experience; 1 of which are in project management, or any equivalent combination of experience and /or education from which comparable knowledge, skills and abilities have been achieved.  Desired Qualifications:  ¢Experience in developing strategies and technical specifications for projects¢Experience in managing complex technology projects¢Experience in clarifying roles and responsibilities to ensure understanding of expectations¢Experience in taking action to mitigate conflict¢Experience in preparing and maintaining all project status reports and schedules¢Experience in tracking milestones/deliverables, critical paths and dependencies, and resetting expectations as needed in consideration of project progress/outcomes.¢Evidence of PMP certification.¢Demonstrated knowledge of project management applications and associated project specific technology requirements.¢Experience in organizational development and practices to identify opportunities for change and convey the need for change.¢Demonstrated knowledge of standard project management and change management practices.  Working Environment:  ¢Activities are primarily performed in a regular, climate controlled office setting subject to extended periods of sitting, standing, walking¢Use office equipment including a desktop computer¢Lift up to 20 pounds¢Communicate to perform essential duties¢Receive regular review of completed tasks  Department Statement:  The mission of the University Technology Office is to provide technology leadership for the New American University.  The UTO helps ASU create and maintain innovative technology solutions and services that advance learning and discovery at the University.  Applicant must be eligible to work in the United States; ASU UTO will not be a sponsor for this position.   ASU Statement:  Arizona State University is a new model for American higher education, an unprecedented combination of academic excellence, entrepreneurial energy and broad access. This New American University is a single, unified institution comprising four differentiated campuses positively impacting the economic, social, cultural and environmental health of the communities it serves. Its research is inspired by real world application blurring the boundaries that traditionally separate academic disciplines. ASU serves more than 90,000 students in metropolitan Phoenix, Arizona, the nation's fifth largest city. ASU champions intellectual and cultural diversity, and welcomes students from all fifty states and more than one hundred nations across the globe.  ASU is a tobacco-free university. For details visit www.asu.edu/tobaccofree  AmeriCorps, Peace Corps, and other national service alumni are encouraged to apply.  Arizona State University is a VEVRAA Federal Contractor and an Equal Opportunity/Affirmative Action Employer. All qualified applicants will be considered without regard to race, color, sex, religion, national origin, disability, protected veteran status, or any other basis protected by law.  ASU conducts pre-employment screening which may include verification of work history, academic credentials, licenses, and certifications.   Background Check Statement:  ASU conducts pre-employment screening for all positions which includes a criminal background check, verification of work history, academic credentials, licenses, and certifications. Employment is contingent upon successful passing of the background check.   Fingerprint Check Statement:  This position is considered safety/security sensitive and will include a fingerprint check. Employment is contingent upon successful passing of the fingerprint check.   Instructions to Apply:  Application deadline is 3:00PM Arizona time on the date indicated. Please include all employment information in month/year format (e.g., 6/88 to 8/94), job title, job duties and name of employer for each position. Resume should clearly illustrate how prior knowledge and experience meets the Minimum and Desired qualifications of this position. ASU does not pay for travel expenses associated with interviews, unless otherwise indicated. Only electronic applications are accepted for this position. To apply please go to www.asu.edu/asujobs/ click "External Applicant" under Staff Positions, see Req Id# 21667BR or go directly to: https://sjobs.brassring.com/TGWebHost/jobdetails.aspx?partnerid=25620&amp;siteid=5494&amp;jobId=2448527</t>
  </si>
  <si>
    <t>Arizona State University</t>
  </si>
  <si>
    <t>AZ 85287</t>
  </si>
  <si>
    <t>Time SolutionsCompany Job Title:Program ManagerChenega Job Title:Program ManagerClearance:Background CheckLocation:Rockville</t>
  </si>
  <si>
    <t>MDReports To:SupervisorFLSA Status:Exempt</t>
  </si>
  <si>
    <t>When you choose Toll Brothers, you enjoy all the special advantages offered by "America's Luxury Home Builderâ„¢."Build Your Career with an Industry Leader Position: Commercial Project Manager Location: Orange, California Join the 2014 Builder of the Year!Toll Brothers, Inc., America's leading builder of luxury homes, seeks a Commercial Project Manager for the development of amenity centers and commercial facilities for our golf course country clubs and communities in Arizona, California, and Nevada. This position will report directly to the Vice President of Land Development and can be based in any of the following regional offices:Scottsdale, ArizonaOrange, CaliforniaPleasanton, CaliforniaLas Vegas, NevadaThis position entails some travel to regional offices. 100 FASTEST GROWING COMPANIES 2015- Fortune Qualifications:An understanding of commercial development from the ground up7-10 years of planning and design experienceA background in Architecture or Engineering is preferredWe offer an excellent compensation and benefits package, including comprehensive medical/dental, 401(k) with a company match, discounted stock purchase, discounts on mortgages, homes, appliances, and much more!Come see why Toll Brothers and Toll Land Development have been attracting and retaining some of the best professionals in the industry! 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Commercial Project Manager Location: Orange</t>
  </si>
  <si>
    <t>When you choose Toll Brothers, you enjoy all the special advantages offered by "America's Luxury Home Builderâ„¢."Build Your Career with an Industry Leader Position: Assistant Project Manager Location: Reno, Nevada Join the 2014 Builder of the Year!Toll Brothers, Inc., America's leading luxury home builder, seeks an  Assistant Project Manager for one of our luxury home communities in Reno, Nevada.We seek Assistant Project Managers whose background clearly demonstrates an ability to successfully direct all business and development facets in a production homebuilding community.In this role, you will gradually assume Profit &amp; Loss responsibility, participate in overseeing new home construction, and also participate in managing land acquisition, the approval process, and sales and marketing operations at our communities.This is an excellent opportunity to join one of the nation's most respected Fortune 1000 companies!2016 WORLD'S MOST ADMIRED COMPANIES LIST (#6)in Quality of Products/Services Offered - Fortune(after Apple, Walt Disney, Amazon, Alphabet, and Nordstrom)Qualifications:We seek candidates with graduate degrees (preferably in relevant fields, such as Real Estate Development, Land Development, etc.) and internship/work experience in homebuilding or construction. Candidates with Bachelor's degrees in relevant fields, as well as experience working for other national homebuilders, are also encouraged to apply. Business acumen is required; sales experience is a plus.This is an outstanding opportunity for a professional looking to grow his/her career with an industry leader!Come see why Toll Brothers has been attracting and retaining some of the best professionals in the industry! APPLY ONLINE TODAY! Over 95% of our executives were promoted from within the company. Take advantage of the tremendous growth potential Toll Brothers offers!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Assistant Project Manager Location: Reno</t>
  </si>
  <si>
    <t>Dialight has an immediate opening for a Technical Project Manager. Our ideal candidate understands the fundamentals of project management and associated software related to executing challenging technical projects in the design, development and manufacture of sophisticated LED lighting products for use in the heavy industrial marketplace. Our customer base includes Petrochemical, waste water, food processing, pulp and paper, mining, heavy manufacturing, oil and gas, etc. and all hazardous and explosion proof lighting locations globally.This new position will report directly to the Director Project Management and will be responsible to manage the product development process for designated products within Dialight's industry leading LED lighting fixture portfolio for Industrial and Hazardous Location applications. He or she will own the new product introduction process from concept through launch, including coordinating with various stakeholders spanning multiple departments, offices and geographic regions.PRIMARY RESPONSIBILITIES: Define and manage project schedules for all phases of new product introduction.Coordinate new product introduction launches with multiple manufacturing locations around the globe.Create, execute and manage project plans for new product development and sustaining projects including platform engineering projects. Manage cross-functional project actions to ensure schedule and cost commitments are successfully accomplished. Serve as internal interface for project status and deliverables. Utilize project management best practices and technology tools for the coordination of resources and product launch timing. Collaborate with multiple departments to anticipate project risks, resolve issues, consistently meet deadlines and achieve client satisfaction.Desired Skills &amp; ExperienceQUALIFICATIONS:    Education and Experience:   Bachelor's degree in technical or engineering related field 4+ years' experience of technical project management.  Experience with an electrical/electronic manufacturer a plus. MBA is a plus. KEY COMPETENCIES:      ·         Successful background in launching technical products·         Out-of-the-box thinker·         Organizational skills a must·         Good communication skills and ability to communicate with the sales team and     channel partners.·         Must have familiarity with project management tools such as MS Project.·         Presentation skills (written and verbal) MS Excel, Word and PowerPoint, Adobe      Acrobat. Some travel may be required.</t>
  </si>
  <si>
    <t>Dialight has an immediate opening for a Technical Project Manager. Our ideal candidate understands the fundamentals of project management and associated software related to executing challenging technical projects in the design</t>
  </si>
  <si>
    <t>development and manufacture of sophisticated LED lighting products for use in the heavy industrial marketplace. Our customer base includes Petrochemical</t>
  </si>
  <si>
    <t>enhancing the competitiveness of the organizations and people we serve. Our goal is to maintain a positive candidate and client experience through fitting the best candidates with the best positions.Experis is seeking a Project Manager with in depth experience with Active Directory and ITIL Service management for our client in Austin</t>
  </si>
  <si>
    <t>Tech Data Service Company is a staffing firm for Clinical Data Managers. Our clients are most of the major pharmaceutical companies and many other CROs, pharmaceutical and Biotechnology companies.  We can often submit your resume to multiple companies and for multiple positions with multiple clients.  Tech Data is a leading provider for temporary and permanent positions in pharmaceutical industry.‹ Tech Data offers the most competitive pay rate and benefits in pharmaceutical and biotech as well as clinical research consulting services.‹If you are interested in the Clinical Data Manager with our clients-large pharmaceutical Companies at Northern and Central NJ, Please contact Lu Cheng at lu.cheng@techdataservice.com.  Company: Large Global PharmaJob Title:  Clinical Data ManagerDuration: It is a one year long term contractor and have a chance to extendLocation: Berkeley Heights,NJ Responsibilities will include, but are not limited to: 1. Manage clinical trial databases: Review synopsis and attend Synopsis Review Committee (SRC) meetingReview protocols for proper data capture including Case Report Form (CRF) design and CRF completion guidelines Design eCRF specifications according to the protocol Develop eCRF guidelines according to design of the eCRF Lead eCRF development until finalization along with Study Team members Assigned to more complex studies Lead in the development of a Data Management Plan (DMP), when applicable, that outlines CRF flow, data queries, manual checks, and data listings needed to facilitate data cleaning in accordance to our Comprehensive Data Review Plan (CDRP) Develop and test edit specifications Develop scripts for UAT as well as perform/coordinate UAT testing Work with other DM personnel to create, test and implement data edit checks and data listings Generate data query forms to be resolved at investigational sites, when applicable Ensure coding has been performed and reviewed by Medical Coder Perform external data reconciliation Provide specific data listings as required by the medical group and review when necessary Make data, including interim data, available to company personnel and to regulatory agencies when required Trouble-shoot database issues with DBA until resolution is obtained Perform database lock and freeze activities Prepare/present at Investigator Meetings 2. Manage outside CROs and consultants: Participate in CRO selection Review SOWs/data management activities and costs in contracts Work with outside vendors when needed for data entry Assess CRO data management systems for regulatory compliance Interact with CROs in the design and development of databases that are compatible with company needs Monitor progress of data management activities in CROs Participate in regular team meetings and provide input when sppropriate 3. Other Activities: Proficient in writing function SOPs/Working Practices Interact with CRAs, programmers, study managers and statisticians in creating an appropriate database, data quality assurance, and resolution of data queries Assist in database upgrades/migrations including performing User Acceptance Tests Train Data Managers on Celgene standards and processes Serve as the DM representative on clinical project teams that are developing NDAs Skills/Knowledge Required: BS/BA degree or equivalent in a relevant scientific discipline with a minimum of five years experience as a lead data manager in a pharmaceutical/CRO setting Proficient knowledge of EDC databases, preferably InForm and/or Medidata RAVE. Knowledge of Oracle Clinical is a plus. Basic knowledge of budget forecasting Excellent communication skills; ability to work in a team environment with medical personnel, clinical monitors, statisticians, programmers, and medical writers Proficiency in regulatory guidelines, agencies, GCP Advanced knowledge of clinical trial process and data management process</t>
  </si>
  <si>
    <t>Tech Data Service Company is a staffing firm for Clinical Data Managers. Our clients are most of the major pharmaceutical companies and many other CROs</t>
  </si>
  <si>
    <t>pharmaceutical and Biotechnology companies.  We can often submit your resume to multiple companies and for multiple positions with multiple clients.  Tech Data is a leading provider for temporary and permanent positions in pharmaceutical industry.‹ Tech Data offers the most competitive pay rate and benefits in pharmaceutical and biotech as well as clinical research consulting services.‹If you are interested in the Clinical Data Manager with our clients-large pharmaceutical Companies at Northern and Central NJ</t>
  </si>
  <si>
    <t>QA/Test Engineer</t>
  </si>
  <si>
    <t>Researcher</t>
  </si>
  <si>
    <t>DRS Technologies is a leading supplier of integrated products, services and support to military forces, intelligence agencies and prime contractors worldwide. Focused on defense technology, we develop, manufacture and support a broad range of systems for mission critical and military sustainment requirements, as well as homeland security.   Headquartered in Arlington, VA, the Company is a wholly owned subsidiary of Finmeccanica S.p.A. which employs more than 70,000 people worldwide. We offer a competitive compensation package and a business culture which rewards performance. For additional information on DRS, please visit our website at www.drs.com   DRS Technologies, DRS Training &amp; Control Systems (TCS), Fort Walton Beach, FL, provides engineering, manufacturing, and support of defense and aerospace systems for sea, land, air, and space use.  Our product and service areas include electronic control and monitoring systems, aerospace material handling systems, simulation and training systems, aerospace support equipment, contract manufacturing, engineering, and product support. In addition, DRS TCS has contract logistics support operations domestically as well as in Europe and the Middle East.   Job Location Fort Walton Beach, Florida Title:   Inspector III Quality Position Summary: Performs complex inspection activities, to assess conformance of products to the design as defined by the engineering drawings and/or models.   Duties and Responsibilities: Performs complex inspection activities, to assess conformance of products to the design as defined by the engineering drawings and/or models Inspects products, components, subassemblies, and/or systems to ensure conformance to requirements Adds organizational value by implementing innovative solutions and best practices involved in all processes of the product realization value stream Supports Quality Engineers with identifying nonconforming conditions that present existing or impending defective conditions at the system or subsystem level of assembly Oversees the preparation of inspection plans and checklists for inspections Aids with data collection and root cause analysis investigations Generate discrepancy notices and initiate Material Review Board actions Perform material movement transactions after completing inspection process Specializes in receiving inspection, in-process inspection, process verification/auditing, final inspection, etc Support, communicate, reinforce and defend the mission, values and culture of the organization   Basic Qualifications:   High School Diploma or GED with 5+ years of applicable Quality Inspection experience In-depth understanding of relevant manufacturing standards (such as J-Std-001/IPC-A-610) AND common mechanical techniques (such as geometric dimensioning and tolerance practices) Ability to use various measurement devices (calipers, pin gauges, go/no-go gauges, etc) to verify mechanical part compliance Experience reading mechanical drawings and able to verify parts dimensions against drawing requirements Experience using a Coordinate Measuring Machine (CMM), Optical comparator or other complex inspection systems is desired Knowledge of Cables, CCAs, and Electromechanical Assemblies Working knowledge of Microsoft Office Familiar with Oracle or Deltek CostPoint or similar ERP Business Systems Ability to effectively communicate and present information to team members Knowledge of and experience with Precision Machining, Heat Treatment, Welding, Chemical Treatment, Metrology and NDT   DRS Technologies, Inc. is an equal opportunity/affirmative action employer. We consider applicants without regard to race, color, religion, creed, gender, national origin, age, disability, genetic information, marital or veteran status, or any other category protected by federal, state or local law. #MCSS Additional Information:Position Start Date: 2016-03-18Position End Date: 2016-05-05</t>
  </si>
  <si>
    <t>DRS Technologies is a leading supplier of integrated products</t>
  </si>
  <si>
    <t>services and support to military forces</t>
  </si>
  <si>
    <t>System One is currently seeking a Designer II on a 24 month contract located in Amarillo, TX.  Responsibilities:Creates, updates and revises sketches, working drawings and contract documents using Computer Assisted Design (CAD) software or manual means of drafting to meet customer requirements.Prepares 2D and 3D models.Assignments will be completed utilizing information provided by project engineering, architectural, or technical services staff under the direction of a supervisor.Prepares documentation to support design drawings.Prepare bills of material, schedules, and assist engineering personnel with formal drawing transmittals and construction issues. Requirements:Must be able to present samples of both 2D line work and drawings created from 3D models.Minimum of two (2-years) of CADMicroStation V8 is preferredPreference will be given to applicants who have experience in transmission line design, PLS-CADD, ProjectWise and ArcMap (or GIS).Must be able to read and comprehend detailed customer requirements, data sheets and supplier specifications.Requires familiarity with drafting techniques and engineering concepts and terminology.Ability to read engineering drawing and blueprints.     Duration: 24 monthsLocation: Amarillo, TXRate: $27-33/hr*local candidates only*</t>
  </si>
  <si>
    <t>System One is currently seeking a Designer II on a 24 month contract located in Amarillo</t>
  </si>
  <si>
    <t>TX.  Responsibilities:Creates</t>
  </si>
  <si>
    <t>When you choose Toll Brothers, you enjoy all the special advantages offered by "America's Luxury Home Builderâ„¢."Build Your Career with an Industry Leader Position: Land Acquisition Analyst Location: Monroe Township, New Jersey Join an award-winning company!Toll Brothers, Inc., America's Luxury Home Builder, seeks a Land Acquisition Analyst to assist in the investigation and assessment of land purchase opportunities in New Jersey. This position will be based in our office in Monroe Township, New Jersey. The Land Acquisition Analyst will work under a manager to assist in performing sophisticated land use and financial analyses, participate in due diligence, including concept land planning, environmental, utility system, and title analysis. The Land Acquisition Analyst will have a Bachelor's degree in Business, Finance, Accounting, Economics, or Marketing, be detail-oriented and highly motivated. The Land Acquisition Analyst will be trained to understand the dynamics and challenges of the New Jersey land market in the current real estate climate. The successful candidate will have a solid background in finance, marketing, business, or sales. This is an excellent opportunity to join one of the nation's most respected Fortune 1000 companies!WORLD'S MOST ADMIRED COMPANIES LIST (#6) - 2016in Quality of Products/Services Offered(behind Apple, Walt Disney, Amazon, Alphabet, and Nordstrom)- FortuneQualifications:A Bachelor's Degree in Civil Engineering, Urban Planning, or Business. A Master's Degree would be a plusHighly organized with solid analytical skills and understanding of complex financial analysisIf you are an aggressive, forward-thinking real estate development professional, don't miss this opportunity to join our dynamic team as we continue to grow as one of America's most elite real estate developers!We offer an excellent benefits package that includes comprehensive medical/dental, 401(k) with a company match, discounted stock purchase, discounts on mortgages, homes, appliances, and much more!  Come see why Toll Brothers has been attracting and retaining some of the best professionals in the industry! 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Land Acquisition Analyst Location: Monroe Township</t>
  </si>
  <si>
    <t>Tittle: SAP HANA DeveloperLocation: Atlanta GALength: 6 months  Only on W2 Qualifications: ¢ BA/BS in information technology or related field, MS preferred ¢ At least 10 years of software development experience ¢ 2+ years of Native SAP HANA Developer experience; experience with the latest SAP HANA versions is required ¢ Deep understanding and experience with SAP Modeling techniques ¢ Knowledge of HANA Security ¢ Additional experience with front-end development, to include Javascript and CSS ¢ Experience with Agile methodology and JIRA   Preferred Skills: ¢ SAP HANA certification ¢ Experience with a variety of leading reporting and business intelligence platforms across the SAP product portfolio and the overall BI and Reporting landscape</t>
  </si>
  <si>
    <t>Tittle: SAP HANA DeveloperLocation: Atlanta GALength: 6 months  Only on W2 Qualifications: ¢ BA/BS in information technology or related field</t>
  </si>
  <si>
    <t>MS preferred ¢ At least 10 years of software development experience ¢ 2+ years of Native SAP HANA Developer experience; experience with the latest SAP HANA versions is required ¢ Deep understanding and experience with SAP Modeling techniques ¢ Knowledge of HANA Security ¢ Additional experience with front-end development</t>
  </si>
  <si>
    <t>On Call Drivers Needed for Courier Company With Box Truck or Tractor Trailer COMPANY: Virtuoso Transport Connections inc Courier company  needs temporary/part time drivers that could lead to full time work in the Atlanta area. You must have a good drivers record, and can pass a drug test any time, as well as a professional appearance. We need a driver with a 16 foot box truck, and a driver with a tractor. THANK YOU     Virtuoso Transport Connections Inc   Respond online today.‹ Location: Decatur, GA Type: Independent Contract Ad # : 21723 Vehicle Type: 16 ft. Box Truck Click here to view full ad with details and Apply Online. All responses are done online.‹ CBDriver.‹com - CourierboardDriver.‹com - a free website with driver wanted ads for Drivers</t>
  </si>
  <si>
    <t>On Call Drivers Needed for Courier Company With Box Truck or Tractor Trailer COMPANY: Virtuoso Transport Connections inc Courier company  needs temporary/part time drivers that could lead to full time work in the Atlanta area. You must have a good drivers record</t>
  </si>
  <si>
    <t>and can pass a drug test any time</t>
  </si>
  <si>
    <t>« back Learn More Desktop Support - Runner Job #:  657952Apex Systems, the nation's 2nd largest IT staffing firm, is looking for a Staging Technician who would be interested in a professional IT job opportunity for a large Healthcare company in the Richardson area.Key details of the Staging Technician role:Pay: $13/hour (paid weekly, on W2 basis)Hours/Days: Monday to Thursday 3PM-2AMLocation: Richardson, TX 75082Contract Duration: 6 weeksDress Code: Business CasualHiring Requirements for the Staging Technician role:Staff capable of communicating in English, ability to follow instructions and work with the migration leads through chats and conference callsMust have own/reliable cellphoneKnowledge of PC and Laptop and how to connect the cables correctly to the systemMust be able to lift minimum of 40 poundsPerks of working with Apex Systems include: CompTIA certification discounts, career development workshops through Apex Systems, technical training webinars, contractor health benefits (at a group discounted rate), matching 401K, and more! To apply, please send resume and contact information to Chelsea at cderr@apexsystemsinc.co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Desktop Support - Runner Job #:  657952Apex Systems</t>
  </si>
  <si>
    <t>Drivers Needed for Medical Specimen Route COMPANY: Expedite Delivery System We are currently looking for a courier driver with fuel efficient car for a specimen route. No experience required. Must be professional, courteous, reliable. Good with people and be able to communicate. Must speak fluent english.Requirements:At least 21 years oldSocial Security CardDriving Record 3 yearsDriver's LicenseInsurance Coverage 100/300/50Registration of VehiclePass Background check and drug screenMust have a smart phone.Respond online for more information.  Respond online today.‹ Location: Waldorf, MD Type: Independent Contract Ad # : 21732 Vehicle Type: Any, Car Click here to view full ad with details and Apply Online. All responses are done online.‹ CBDriver.‹com - CourierboardDriver.‹com - a free website with driver wanted ads for Drivers</t>
  </si>
  <si>
    <t>Drivers Needed for Medical Specimen Route COMPANY: Expedite Delivery System We are currently looking for a courier driver with fuel efficient car for a specimen route. No experience required. Must be professional</t>
  </si>
  <si>
    <t>courteous</t>
  </si>
  <si>
    <t>Mgr Website Design 1Requisition ID:16011264Location:United States-Georgia-AtlantaUS Citizenship Required for this Position:NoShift:1st ShiftTravel:NoDescriptionAre you interested in the opportunity to work for an industry-leading company whose work with cutting-edge technology is driven by something human: the lives our technology protects?  If so, Northrop Grumman may be the place for you.  It's not the systems that drive us: it's the soldier our systems bring home. It's not just the equipment that motivates us: it's the people our equipment protects. It's not the innovation that gets us up in the morning: it's whom those innovations serve. We're united by our work to help people and protect the world. And that mission makes our team even stronger. When you join Northrop Grumman, you'll have the opportunity to connect with coworkers in an environment that's uniquely caring, diverse, and respectful. Employees share experiences, insights, perspectives, and creative solutions with some of the best minds in the industry. We collaborate through integrated product teams, cross-functional teams, and employee resource groups, while thriving through the support of training and development, mentors and every day coaching, along with extensive health and work/life benefits. We're committed to our employees' professional and personal development and success.Northrop Grumman recruits top talent with traditional and non-traditional backgrounds in order to ensure our team is united, connected, skilled, focused and innovative. An inclusive workplace of people with diverse backgrounds, experiences, and perspectives is the key to our performance. At Northrop Grumman, we want our employees to bring their whole self to work.  All your different sides are welcome here, as we believe they make our team, our products and our services, that much better.Roles and Responsibilities:This position will manage a team of website designer/developers and content managers, providing leadership in all phases of website development, including project management, technical direction, and problem solving.  The position will also oversee web production support which includes daily posting and updating of content, materials, and web pages to internal and external-facing web sites.  The qualified applicant will have strong project management and people leadership skills. Serves as Northrop Grumman primary point of contact to the customer team lead.  Interacts with client to understand project requirements, timelines, resources available, and existing assets to leverage. Manages hiring and team performance including goal setting and performance evaluations.Reviews status of projects and budgets, manages schedules and prepares status reports, assesses project issues and risks and develops resolutions to meet productivity, quality, and client-satisfaction goals and objectives.   Develops estimates on size and duration of work required for individuals or team to deliver client requirements.Assigns tasks to team members, monitors progress and reports to customer and manager. Manages workload across the team by assigning site ownership, project work, and other team tasks. Manages staff schedule to ensure coverage for business hours and/or disease outbreak support.Ensures team is cross-trained as appropriate and that documentation is developed and maintained for team work functions.Ensures quality of team's work and on-time completion. Serves as mentor and primary point of contact for team members to coordinate and resolve issues.Keeps inventory of web sites and status of changes and projects.Creates metrics reports and/or performs metrics analysis on team performance.Attends web team meetings and provides valuable input and maintains strong, positive interoffice and client relations.  Represents team in cross-organizational workgroups, communities of practice, project teams, etc.  Represents team on new projects and strategic initiatives for both the customer and internal work.Oversees 508 compliant images and PDFs for the web using Adobe Creative SuiteOversees migration of existing web content from old to new templates and implements template upgrades. Performs QA reviews and all applicable testing before returning to client for final review, approval, and clearance.Provide input to the preparation of task order proposals, business plans, work statements and specifications, operating budgets and other management work products.Provides status and monthly reports regarding the tracking and presentation of project deliverables.Collaborates with the customer and internal/external stakeholders to ensure client-satisfaction regarding project goals and objectives and strategic initiatives.QualificationsBasic Qualifications:Bachelor's degree in Graphic Design, Web Design, Computer Science, Information Technology,  or related field with a minimum of 10 years of experience.6 years of demonstrated software development lifecycle, including diverse experience in website design and development, integration, operations and/or maintenance of complex systems and technologies from inception through completion.6 years technical and project management experience, including planning, organizing, staffing, reporting, coordinating, and directing all aspects of a project2 years of experience leading development teams and managing customer relationships2 years of direct supervisory people management responsibility in a project setting.Familiarity with Search Engine Optimization (SEO) and web analytics.Familiarity with social media channels, website analytics, metrics, and information architecture.Extremely detail-oriented and skilled in quality assurance of output.Ability to respond effectively to changing events and competing priorities.Effective oral and written communications skills, capable of  translating and presenting complex technical and project management concepts to management and customers, through presentations and other written formats.Preferred Qualifications:Experience supporting Healthcare, Public Health, or science-based projects.Experience using Web Content Management Systems (WCMS).Experience in Website Programming and maintenance- CSS3, HTML5, JavaScript, jQuery, Responsive Design.Experience in Graphic Design - Fireworks, Illustrator.Experience in designing, developing, and remediating 508 compliant sites, documents, and graphics.Experience with SharePoint (as a user).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jobBodyContent h2, #jobBodyContent h1 { display:inline !important; }</t>
  </si>
  <si>
    <t>Mgr Website Design 1Requisition ID:16011264Location:United States-Georgia-AtlantaUS Citizenship Required for this Position:NoShift:1st ShiftTravel:NoDescriptionAre you interested in the opportunity to work for an industry-leading company whose work with cutting-edge technology is driven by something human: the lives our technology protects?  If so</t>
  </si>
  <si>
    <t>Northrop Grumman may be the place for you.  It's not the systems that drive us: it's the soldier our systems bring home. It's not just the equipment that motivates us: it's the people our equipment protects. It's not the innovation that gets us up in the morning: it's whom those innovations serve. We're united by our work to help people and protect the world. And that mission makes our team even stronger. When you join Northrop Grumman</t>
  </si>
  <si>
    <t>Experis Finance is seeking local</t>
  </si>
  <si>
    <t>highly qualified Accounting professionals for upcoming projects with our clients. Whether youre looking for something new today or in the future</t>
  </si>
  <si>
    <t>Job Description:This Bookkeeping/Office Management Position Features:?Competitive Salary + Benefits (100% Medical and Profit Sharing) ?Vacation time after 1 year ?Sick Days ?Parking Provided ?Small</t>
  </si>
  <si>
    <t>tightly knit</t>
  </si>
  <si>
    <t>POSITION PROFILE:Ricoh USA is a global information technology company with a strong legacy of introducing new workplace solutions with expertise in managing, leveraging and accessing information. Ricoh is changing the way people collaborate with innovative ideas that harness the power of information in today's new world of work.We are seeking professional, enthusiastic, energetic and dedicated Outside Sales Account Executives to join our dynamic team of successful sales professionals. In this exciting and lucrative role, you will strive to expand sales revenue throughout your account base while driving new market share with solutions and services in your territory.Specifically, we are seeking self-motivated sales professionals looking to achieve success in a pay-for-performance, business-to-business, outside sales role through growing our current customers and creating new customers by leveraging Ricoh's high value technology solutions and services. Ricoh works in a collaborative and social environment where our sales people can leverage the significant cross-functional depth of the Ricoh sales support team.To be successful, you must have a "hunter" mentality, a strong work ethic and a passion for winning. You should also be able to create a sense of urgency and need with your customers and prospects. If you are a tenacious and resilient person with sales experience and an interest in technology, then Ricoh USA may be the right place for you to demonstrate your skill sets, develop your talents, and earn an excellent living! The successful sales professional will be positioned to grow with the Ricoh Family within our dynamic and growing community. JOB DUTIES AND RESPONSIBILITIES:As an Account Executive, you must understand and be eager to learn sales techniques and strategies, such as cold-calling, networking and lead generation. We are also seeking individuals capable of influencing clients, developing emotional relationships and ultimately closing business to meet or exceed assigned quota, both within existing customers and with new prospects.An Outside Sales Account Executive for Ricoh USA will detail and sell compelling business solutions to optimize customers' business and technology needs. You will primarily call on small- to medium-sized businesses to meet with office managers, purchasing supervisors, IT personnel and senior business management or ownership.Additional responsibilities for this position include:Prospecting and rigorous daily sales activitiesPresenting our value propositionConducting demonstrationsDevelop and present creative, innovative technology solutionsStrive to continuously improve skill sets and acumen by leveraging Ricoh's training initiatives. QUALIFICATIONS (Education, Experience, and Certifications):Required:High School DiplomaBasic Business and Financial Acumen. Preferred:4-Year degree in Business, Communications, Finance, Sales, Marketing, Education, Psychology, etc.Some business experience, especially in a business-to-business (B2B) context. Ricoh is an EEO/Affirmative Action Employer -- Minorities/Women/Protected Veterans/Disabled.</t>
  </si>
  <si>
    <t>Outside Sales Account Executive Job in Spokane Valley 99206</t>
  </si>
  <si>
    <t>Report this job About the Job Congregation Business Manager (CBM) Calvary Lutheran Church and SchoolIndianapolis, IN  PURPOSE:  To serve the church and school by directing, controlling and administering the day-to-day operations of the congregation, exclusive of spiritual affairs, to better utilize the assets of the church in fulfillment of the mission and vision of the congregation.  The CBM will be considered the principal operations employee of the congregation. ACCOUNTABLE TO:  The Senior Pastor  PRIMARY DUTIES AND RESPONSIBILITIES:1)     Financial ManagementEnsures all business activities are in compliance with applicable local, state, and federal laws or codes, conforming to accepted business practices.Ensures all insurance policies are current and funded in a timely manner.  The CBM is encouraged to advise Facilities Ministry if and when policy modifications should be considered.Provides proper fiscal management, preparation of reports, and supervision of the business affairs of the church, including but not limited to general ledger and accounts payable and receivable.Supports the Congregational Treasurerin his/her role of reviewing and reporting financials to the congregation and leadership.  Supervises the School Bookkeeper.Assists Executive Council in preparation of budget. Assists in developing and maintaining policies and procedures to ensure clear and efficient functioning of our financial staff, leadership, and processes. Maintains appropriate controls over the issuance of purchase orders, assisting Facilities Ministry in coordination of service contracts, repairs, purchases, etc.Serves on Stewardship Ministry team in an advisory position as needed. 2)     Human ResourcesDevelops and maintains employee handbook policies and procedures. Maintains detailed records including employee files, etc.Provides oversight for administration of payroll functions for all employees, ensuring consistency and compliance using a payroll provider.Serves as plan administrator for employee benefits.Serves as point of contact for employee HR questions, relating to payroll, benefits, and related areas.Maintains current job descriptions, contracts, and letters of understanding.3)     Office ManagementResponsible for the safekeeping and disposition of congregational documents and records with the support of Congregational Secretary andchurch office staff.Assists in maintaining an Office Procedure Manual as to the function of the church office, keeping it current and accessible to others.Supervises church office personnel in consultation with the Senior Pastor and the Executive Director of the congregation or their delegates.Develops and/or reviews policies and procedures to ensure clear, efficient and effective office operation.Assists in performing annual evaluations of office personnel in conjunction with Senior Pastor. OTHER DUTIES AND SHARED RESPONSIBILITIES:1)     Prepares statistical reports for the congregation as required.2)     Submits the Entity Annual Report to the Indiana State Board of Accounts.3)     Assists ministry team leaders as well as the Principal of the Christian Day School with special projects or reports as needed, as long as they do not conflict with other duties.4)     Performs additional assigned duties as delegated by the Senior Pastor and/or Treasurer.5)     Coordinates with Facilities Ministry team and Tech Committee to ensure all office equipment is working properly. QUALIFICATIONS:1)         Education: Bachelor's Degree with a major in business administration, finance, accounting or related field highly desirable.2)         Professional:Five to ten years of administrative and supervisory experience.Experience in Christian leadership, as well as management experience, is preferred.  Basic knowledge of federal, state and local laws affecting non-profit personnel and accounting activities.Ability to establish goals, structures, and processes necessary to implement a mission and strategic vision.Proficient with office computer technology and standard office software applications with a knowledge of or ability to learn ACS software. Strong organizational and interpersonal skills.Strong verbal and written communication skills.Supportive of the ministry of the Christian Church, the Lutheran ChurchMissouri Synod, and Calvary Evangelical Lutheran Congregation without reserve or exception.3)         Personal: Able to work independently, as well as collaboratively with others.Demonstrates characteristics of warmth, friendliness, sincerity, integrity and empathy. Displays a humility in self and a boldness for Christ. TERMS OF EMPLOYMENT:This is a full-time position averaging 40 hours per week, involving regular weekday office hours. Salary is commensurate with education and years of service. This position includes disability, retirement, and medical benefits.  An annual performance review is conducted by the Senior Pastor and the Congregational Treasurer with input from the Executive Director. Updated August 24, 2016 Report</t>
  </si>
  <si>
    <t>Phone 3177832000 Address 6111 SHELBY STINDIANAPOLIS</t>
  </si>
  <si>
    <t>Title: HVAC Service TechnicianCompany: Hutchinson Mechanical ServicesLocation: Cherry Hill</t>
  </si>
  <si>
    <t>NJ 08034Positions: Installer; Technician (Appliance Repair); Technician (Boilers); Technician (Chillers); Technician (Commercial Refrigeration); Technician (DDC); Technician (Geothermal); Technician (HVAC/R)Industry: Commercial/Industrial; Residential/Light Commercial-------------------Tech needed for our growing company to service</t>
  </si>
  <si>
    <t>Report this job About the Job Title: HVAC Service TechnicianCompany: Schaper Associates, IncLocation: King Of Prussia, PA 19406Positions: Installer; Technician (Ammonia Refrigeration); Technician (Appliance Repair); Technician (Boilers); Technician (Chillers); Technician (Commercial Cooking Equipment); Technician (Commercial Refrigeration); Technician (DDC); Technician (Geothermal); Technician (HVAC/R)Industry: Residential/Light Commercial-------------------Title: Residential Service Technician Company Description:Our client, a prestigious HVAC company specializing in both residential and commercial comfort, is seeking a Residential Service Technician. The right individual will be a self-starter, with the ability to provide quality service, and the desire to with the company. Our client offers outstanding advancement opportunities, great benefits, and a company culture that is unmatched by its competitors.Responsibilities Include but Not Limited to: ¢Installing and repairing residential HVAC including furnaces, boilers, geothermal splits, air conditioning, water heaters and humidifiers.¢Identifies &amp; reports additional services that may interest the customer¢Lead, train and support HVAC helpers¢Maintain a successful trend of positive feedback on customer surveysLocation: King of Prussia (and surrounding areas) Qualifications:¢Minimum three (3) years of experience in HVAC residential service ¢Must be a good team player ¢Experience Troubleshooting and repairing HVAC equipment ¢Good customer service skills¢Computer literate ¢Good work ethic ¢Willing to work overtime¢Desire to grow with the companyFOR MORE INFORMATION, PLEASE CONTACT:DeVante at ddixon@hvacrecruit.com or call directly at 610-380-9788 Report</t>
  </si>
  <si>
    <t>Title: HVAC Service TechnicianCompany: Schaper Associates</t>
  </si>
  <si>
    <t>IncLocation: King Of Prussia</t>
  </si>
  <si>
    <t>Report this job About the Job Senior Gameplay EngineerLocation: San Mateo, CASalary: DOEWe are a gaming company made by gamers, for gamers. Our goal is to be as innovative and creative as possible, testing new limits and new platforms for tablet gaming. We are looking for highly skilled people that aren't afraid to to get your hands dirty and join our ambitious team!What You Will Be Doing- Build, and optimize engine technology and tools for our games- Create infrastructure for games- Collaboration with Designers and Artists- Help to create unique characters and gaming worlds- Using innovative/ new technology to stay ahead of the pack in the gaming world!What You Need for this PositionRequirements:- C++- Python- Understanding of MOBAs - how, why, what?Nice to haves (not required):- IOS/ Android- Mac OS X- Linux- Windows- ARM- PowerVR- OpenGL- DirectX- PlayStation- Xbox- 3D graphicsWhat's In It for You- Immediate Hire- Great Benefits- Awesome team of the best gamers around!- Be a part of a quickly growing gaming companySo, if you are a Senior Gameplay Engineer with experience, please apply today! Report Previous Next {"Caption":"","Images":[{"Src":"//media.newjobs.com/mm/xcybercx/cjt1/1.jpg","Title":null,"Text":null,"Caption":null},{"Src":"//media.newjobs.com/mm/xcybercx/cjt1/2.jpg","Title":null,"Text":null,"Caption":null},{"Src":"//media.newjobs.com/mm/xcybercx/cjt1/3.jpg","Title":null,"Text":null,"Caption":null}]} ¹ º x</t>
  </si>
  <si>
    <t>Senior Gameplay EngineerLocation: San Mateo</t>
  </si>
  <si>
    <t>CASalary: DOEWe are a gaming company made by gamers</t>
  </si>
  <si>
    <t>Report this job About the Job Job Description Performs routine food service activities according to established operational policies and procedures. Demonstrates basic knowledge of menu and responds to guest inquiries and concerns in a courteous manner. People Oriented  enjoys working with our guests and fellow associates, possess good communication and interpersonal skills. Growth Oriented  knows that learning and growth are keys to personal and professional success and is willing and able to share with others. Greet and serve customers with quality food and service. Assist in ensuring a clean, safe and well-organized restaurant. Follow food and restaurant safety standards and guidelines. Attention to detail in food/service quality and cleanliness Ensure a constant and adequate supply of ingredients are prepared according to company specifications and local health regulations. We offer all Full-Time Associates: Progressive Compensation Package and Bonus Opportunity. Paid Training to prepare you for success. On-Going Career &amp; Leadership Development. Medical and Dental Insurance. 401 K with Company Match. Paid Time Off Associate Discounts and free meals when you work. Opportunities for growth into Management positions.Qualifications Some high school 0-1 year related experience Applies basic knowledge of steam table operations and serving protocols   ADA Statement: While performing duties, counter areas are often hot with steam from steam table and food vapors.  Work space is restricted and employees are expected to remain standing for long periods of time.  Employees must prepare hot and cold foods, use Chinese cook knife and other kitchen equipment and work quickly without losing accuracy.  Employees may be required to lift up to 50 lbs., stand for up to four hours and reach across counter tops measured at 36 inches to serve customers.  Kitchens are hot and noise levels are usually high; storage space is limited and shelving is high.Panda Restaurant Group, Inc. is an Equal Employment Opportunity Employer. Report Previous Next {"Caption":"","Images":[{"Src":"//media.newjobs.com/mm/xpandamcx/cjt/slider-1.png","Title":null,"Text":null,"Caption":null},{"Src":"//media.newjobs.com/mm/xpandamcx/cjt/slider-2.png","Title":null,"Text":null,"Caption":null},{"Src":"//media.newjobs.com/mm/xpandamcx/cjt/slider-3.png","Title":null,"Text":null,"Caption":null},{"Src":"//media.newjobs.com/mm/xpandamcx/cjt/slider-4.png","Title":null,"Text":null,"Caption":null}]} ¹ º x</t>
  </si>
  <si>
    <t>Panda Address Yukon</t>
  </si>
  <si>
    <t>Report this job About the Job Are you Craving a Career?  Ready for Growth? COME SEE WHY PANDA MIGHT BE THE RIGHT PLACE! At Panda, we all share a common mission: "Deliver exceptional Asian dining experiences by building an organization where people are inspired to better their lives." We invest in our people because great people run great operations that will exceed our guests' expectations. Talk to any of our associates and you will experience a culture dedicated to its mission and our five fundamental values- Proactive, Respect/Win-Win, Growth, Great Operations, and Giving. Panda Restaurant Group includes the original Panda Inn fine dining restaurants, Panda Express, our Gourmet Chinese food concept served in a fast casual environment, and Hibachi San, our Japanese grill concept. The family owned and operated company is still run by founders Andrew and Peggy Cherng. Panda offers competitive benefits and rewarding opportunities, from entry-level positions to management. We have restaurant positions available nationwide and support center positions in Rosemead, CA. Come join the nation's largest and fastest growing Asian restaurant company. Our continued growth in this location has created new career opportunities for Management, Crew Members, and Kitchen Team Members!!! Come join us.   Restaurant Management Team responsibilities: Lead all or some People aspects of a Panda Express restaurant including hiring, training, coaching, and development Ensure the safety of our Guests and Associates through training and execution of food safety and restaurant safety standards and guidelines Lead all or some Guest components of a Panda Express restaurant including excellent food quality, guest service, associate friendliness, and restaurant cleanliness through your team using proven systems and routines Lead all or some financial areas of a Panda Express restaurant including sales growth, cost management, and profit growth Applies thorough knowledge of all policies, procedures and practices utilized within unit managed Understands ways in which unit relates to and impacts PRG Demonstrates knowledge of PRG operations and objectives Seeks information regarding trends affecting food service industry  We offer our Full-Time Management Team: Progressive Compensation Package and Excellent Bonus Opportunity 5 or more Weeks of Comprehensive Training to prepare you for success On-Going Career &amp; Leadership Development Medical, Dental, and Vision Insurance 401 K with Company Match Paid Time Off and Paid Holidays Associate Discounts (Panda Express, Hibachi San, Panda Inn plus Theme Parks) and free meals when you work Lucrative Associate Referral Bonus Pre-Tax Dependent Care Flexible Spending Account  Qualifications College degree or equivalent experience preferred High school or GED required   Additional expectations of our Management Team are: Excellent leaders with great people skills Proactive  Sees life as choices and chooses to make a positive impact. People Oriented  enjoys working with our guests and associates, possess good communication and interpersonal skills. Growth Oriented  knows that learning and growth are keys to personal and professional success and is willing and able to share learning with others. Results Oriented  focuses on getting results without compromising guest, people, and financial areas. ADA Statement: While performing duties, counter areas are often hot with steam from steam table and food vapors.  Work space is restricted and employees are expected to remain standing for long periods of time.  Employees must prepare hot and cold foods, use Chinese cook knife and other kitchen equipment and work quickly without losing accuracy.  Employees may be required to lift up to 50 lbs., stand up to four hours and reach across counter tops measured at 36 inches to serve customers.  Kitchens are hot and noise levels are usually high; storage space is limited and shelving is high.   Panda Restaurant Group, Inc is an Equal Opportunity Employer Report Previous Next {"Caption":"","Images":[{"Src":"//media.newjobs.com/mm/xpandamcx/cjt/slider-1.png","Title":null,"Text":null,"Caption":null},{"Src":"//media.newjobs.com/mm/xpandamcx/cjt/slider-2.png","Title":null,"Text":null,"Caption":null},{"Src":"//media.newjobs.com/mm/xpandamcx/cjt/slider-3.png","Title":null,"Text":null,"Caption":null},{"Src":"//media.newjobs.com/mm/xpandamcx/cjt/slider-4.png","Title":null,"Text":null,"Caption":null}]} ¹ º x</t>
  </si>
  <si>
    <t>Panda Address Charleston</t>
  </si>
  <si>
    <t>TIME SOLUTIONS LLC Company Job Title:Epigeneticist Clearance:Up to a Public TrustLocation:Raleigh, NCReports To:Program ManagerFLSA Status:Exempt, Full Time, RegularPrepared Date:04-27-2016Approved Date: 04-27-2016 ***Position contingent upon contract award.*** Summary:· The Epigeneticist provides expertise to bioinformatics support services projects for the National Institute of Environmental Health Sciences (NIEHS). Essential Duties and Responsibilities: (Reasonable accommodations may be made to enable individuals with disabilities to perform the essential functions of this position Conducts various epigenetics and toxicogenomics studiesProvides cheminformatics support for HTS data and integrationSupports informatics data extraction projectsGenome bioinformatics data analysisAdvise on the design of experiments generating epigenetics dataAssist in developing and implementing strategies for identifying differentially methylation regions on DNA and histones (DMRs) within the genomeProvide bioinformatics and data mining support for the analysis of bisulfite DNA-Seq or other epigenetics datasetsAssist in developing and implementing strategies for identifying differentially methylation regions on DNA and histones (DMRs) within the genomeParticipate in 2-5 bioinformatics epigenetics studies per year Non-Essential Duties:· Other duties as assigned Supervisory Responsibilities:· NONE Minimum Qualifications: (To perform this job successfully, an individual must be able to perform each essential duty satisfactorily.) · Candidates should have a Ph.D., M.D. or equivalent degree in molecular biology, cell biology, biochemistry, genetics, or related field. Minimum 5 years' research experience in epigenetics at the postdoctoral level. Knowledge, Skills and Abilities: · Strong background in molecular biology, molecular genetics, cell biology, epidemiology or a related field· Strong analytical/computational skills · Outstanding verbal and written communication skills· Knowledge of experimental design, implementation and interpretation· Familiarity with toxicogenomic database resources (GEO, SRA) and browsers (UCSC)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TIME SOLUTIONS LLC Company Job Title:Epigeneticist Clearance:Up to a Public TrustLocation:Raleigh</t>
  </si>
  <si>
    <t>NCReports To:Program ManagerFLSA Status:Exempt</t>
  </si>
  <si>
    <t>Attention Recent College Graduates!!Position: Project Engineer, Commercial ConstructionLocation: Indianapolis, INI am working with a General Contractor in Indianapolis, IN that is looking to add a Project Engineer to their team. My client has a great local/national reputation. Their integrity and dedication to both the customer and their employees set them apart from other companies. They are growing rapidly and have an extensive backlog of projects in their Industrial Division.This is a great opportunity for a recent college graduate to gain co-op/intern experience and build a rewarding career. In this role you'll be challenged with on-site management from beginning to end of the project.  You'll have growth opportunities, a competitive salary and full health benefits.Minimum Requirements:A degree in Construction Management, Civil Engineering or other related fieldAt least 1 year of experience, a background in Industrial Construction is preferred Knowledge of all elements of scope, schedule, quality control, cost and riskExperience successfully managing budgets, schedules, quality, and sub-contractor paymentsA self-starter mentality and the ability to manage multiple small &amp; large complex projectsComputer proficiency to include scheduling; Microsoft Office: Word, Excel, Outlook, Power Point ---Primavera, Oracle, Sure-Track, Prolog are all a plus!Ability to travel  We are interviewing for this position immediately. Please submit your resume for consideration.</t>
  </si>
  <si>
    <t>Attention Recent College Graduates!!Position: Project Engineer</t>
  </si>
  <si>
    <t>Commercial ConstructionLocation: Indianapolis</t>
  </si>
  <si>
    <t>MDS Coordinator - Bridgewater ( Job Number: 26912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Combine your nursing experience and knowledge with a drive to be accurate and focused as you gather information to complete the MDS, CAAs and develop care plans.  Add all this to the feeling of family that you get in working with our staff, our residents and their loved ones to give the best in care.Responsibilities: Oversee gathering of information for assessments and care plans; schedule and facilitate care plan conferences Monitor and guide the completion of MDS Assessments for PPS and OBRA and CAAs Assess prospective residents in conjunction with other team members Handle job responsibilities in accordance with the Company's Code of Business Conduct, the Corporate Compliance Agreement, appropriate professional standards and applicable state/federal laws. Qualifications Qualifications: The ideal candidate for this position would be accurate, concise, detail-oriented and able to work cooperatively as a member of a team. The ideal candidate should also have the ability to organize, prioritize and communicate effectively with patients, their families and all levels of the organization. They should react decisively and quickly in emergency situations and maintain confidentiality. Knowledge of RAI requirements is required. We are looking for a graduate of an accredited School of Nursing (RN preferred) with a valid state nursing license and CPR certification. One year of nursing experience is preferred. If you are a current Kindred/RehabCare employee. Job : Case Mgmt/MDS Primary Location : IN-Carmel-Kindred Transitional Care and Rehab-Bridgewater Organization : 0283 - Kindred Transitional Care and Rehab-Bridgewater Shift : Day</t>
  </si>
  <si>
    <t>MDS Coordinator - Bridgewater ( Job Number: 26912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gistered Nurse-ICU -PT Nights -Kindred Hospital Kansas City -64131 ( Job Number: 25765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The ICU Nurse/RN will deliver quality patient care by contributing to the nursing care-plan from admission to discharge. The ICU Nurse/RN will prepare assessment of patient's progress and keep family informed.  The ICU Nurse/RN will monitor pain management procedures.  The ICU Nurse/RN will participate in the discharge-planning process.  The ICU Nurse/RN will ensure current and accurate patient documentation.  The ICU Nurse/RN will supervise ancillary staff members. Qualifications The ICU Nurse/RN Candidate will need: The ICU Nurse/RN will have excellent communication, interpersonal, and computer skills. The ICU Nurse/RN will have knowledge of medication-administration procedures. The ICU Nurse/RN will have at least six months Medical/Surgical experience in an acute-care setting are preferred. Critical Care experience preferred. The ICU Nurse/RN will have a BCLS certification; ACLS preferred. The ICU Nurse/RN will have a current state RN license. The ICU Nurse/RN will have a Bachelors degree in Nursing, an Associates degree, or a Nursing diploma from an accredited Institution. Benefits Kindred Healthcare offers an attractive benefits package for full-time employment, including medical/dental insurance, life insurance, short-term disability, PTO, 401(k), tuition reimbursement and much more. Premium salaries commensurate with experience. If you are a current Kindred/RehabCare employee . Job : RN Primary Location : MO-Kansas City-Kindred Hosp - Kansas City Organization : 4612 - Kindred Hosp - Kansas City Shift : Night</t>
  </si>
  <si>
    <t>Registered Nurse-ICU -PT Nights -Kindred Hospital Kansas City -64131 ( Job Number: 25765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Food Services Aide-Handler (Full-time) Kindred Hospital - Dayton, OH ( Job Number: 258248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We are currently seeking Food Service Workers to perform a wide variety of food service assignments, along with related cleaning duties. Serve a variety of food items to employees and guests, and perform other related duties. Prepare food trays for both general and therapeutic diets, maintaining proper temperatures for hot and cold foods Prepare special diet foods, salads, desserts and other nourishments Help with preparation, set-up and service for catering events Load dishwashers and hand wash items such as pots, pans, knives Mop floors and clean walk-in refrigerators and storage areas; observe infection control practices at all times Food Services Aide Food Services Aide-Handler Food Services Handler Qualifications High School diploma, or equivalent, preferred with 6 months previous hospital experience. If you are a current Kindred/RehabCare employee . Job : Food Services Primary Location : OH-Dayton-Kindred Hospital - Dayton Organization : 4500 - Kindred Hospital - Dayton Shift : Day</t>
  </si>
  <si>
    <t>OH ( Job Number: 258248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Culinary / Dietary Aide - Part Time ( Job Number: 26266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Qualifications If you have any questions or want more information, please contact the recruiter: Tessa.Browne@kindred.com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Job : Food Services Primary Location : MA-Gloucester-Seacoast Nursing &amp; Rehab Center Organization : 0975 - Seacoast Nursing &amp; Rehab Center</t>
  </si>
  <si>
    <t>Culinary / Dietary Aide - Part Time ( Job Number: 26266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gistered Nurse-ICU -FT Nights-Kindred Hospital Kansas City -64131 ( Job Number: 265789 ) Description Interested in a career with Kindred Hospital Kansas City?  We are hiring for a FT Night Critical Care Registered Nurse!   The ICU Nurse/RN will deliver quality patient care by contributing to the nursing care-plan from admission to discharge. The ICU Nurse/RN will prepare assessment of patient's progress and keep family informed.  The ICU Nurse/RN will monitor pain management procedures.  The ICU Nurse/RN will participate in the discharge-planning process.  The ICU Nurse/RN will ensure current and accurate patient documentation.  The ICU Nurse/RN will supervise ancillary staff members. Qualifications The ICU Nurse/RN Candidate will need: The ICU Nurse/RN will have excellent communication, interpersonal, and computer skills. The ICU Nurse/RN will have knowledge of medication-administration procedures. The ICU Nurse/RN will have at least six months Medical/Surgical experience in an acute-care setting are preferred. Critical Care experience preferred. The ICU Nurse/RN will have a BCLS certification; ACLS preferred. The ICU Nurse/RN will have a current state RN license. The ICU Nurse/RN will have a Bachelors degree in Nursing, an Associates degree, or a Nursing diploma from an accredited Institution. Benefits Kindred Healthcare offers an attractive benefits package for full-time employment, including medical/dental insurance, life insurance, short-term disability, PTO, 401(k), tuition reimbursement and much more. Premium salaries commensurate with experience. If you are a current Kindred/RehabCare employee . Job : RN Primary Location : MO-Kansas City-Kindred Hosp - Kansas City Organization : 4612 - Kindred Hosp - Kansas City Shift : Night</t>
  </si>
  <si>
    <t>Registered Nurse-ICU -FT Nights-Kindred Hospital Kansas City -64131 ( Job Number: 265789 ) Description Interested in a career with Kindred Hospital Kansas City?  We are hiring for a FT Night Critical Care Registered Nurse!   The ICU Nurse/RN will deliver quality patient care by contributing to the nursing care-plan from admission to discharge. The ICU Nurse/RN will prepare assessment of patient's progress and keep family informed.  The ICU Nurse/RN will monitor pain management procedures.  The ICU Nurse/RN will participate in the discharge-planning process.  The ICU Nurse/RN will ensure current and accurate patient documentation.  The ICU Nurse/RN will supervise ancillary staff members. Qualifications The ICU Nurse/RN Candidate will need: The ICU Nurse/RN will have excellent communication</t>
  </si>
  <si>
    <t>interpersonal</t>
  </si>
  <si>
    <t>Infection Control-Employee Health Nurse- Greensboro, NC ( Job Number: 273104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The Infection Control / Employee Health Nurse / RN job will consult with physicians, managers, and staff for the management of infectious and/or immuno-suppressed patients.  The Infection Control / Employee Health Nurse / RN implements an effective hospital-wide infection control program in keeping with Centers for Disease Control (CDC), JCAHO, and other regulatory agencies.  The Infection Control / Employee Health Nurse / RN directs all functions of the Employee Health program.  The Infection Control / Employee Health Nurse / RN develops, implements, and continually monitors the infection control policies and procedures for all departments. The Infection Control / Employee Health Nurse / RN implements a surveillance system for detecting and monitoring hospital acquired and community infections. Ensures compliance to regulatory requirements. The Infection Control / Employee Health Nurse / RN provides physicians and staff with updates of infection control policy changes. The Infection Control / Employee Health Nurse / RN investigates outbreaks or clusters of infections. Monitors, analyzes, and interprets bacteriology reports and infection statistics, recommends appropriate control measures to prevent dissemination of resistant microorganisms and pathogens. The Infection Control / Employee Health Nurse / RN consults with physicians, managers, and staff for the management of infectious and/or immuno-suppressed patients. The Infection Control / Employee Health Nurse / RN participates in Infection Control Committees. The Infection Control / Employee Health Nurse / RN collaborates with local and state health departments in the prevention, control, and appropriate reporting of communicable diseases. The Infection Control / Employee Health Nurse / RN participates in ongoing infection control educational programs for employees,  including TB, HIV/Hep/Universal Precautions.  May educate patients as necessary. #MON-HD #LI-HD Infection Control Employee Health Nurse, Infection Control, Employee Health, APIC, ICP, RN, Nursing, Clinical Nurse, ICU, Critical Care, Intensive Care Unit, RN, Registered Nurse, Critical Care RN, Medical Surgical Nursing, Hospital,  Healthcare, Long Term Acute Care, Transitional Care Hospitals, Leadership, Registered Nurse / RN, RN, R.N., Registered Nurse, Med Surg, Med Surge, Medical Surgical, Medical/Surgical, Med/Surg, Med/Surge, ICU, CC, CCU, Critical Care, telemetry, acute care, intensive care unit, post-acute, emergency room, E.R., ER, step down, transitional care, nurse, nursing Qualifications Education: The Infection Control / Employee Health Nurse / RN will have a Bachelors Degree in nursing or healthcare related field.  A Masters degree in a clinical specialty is preferred.  Equivalent combination of education, training, and experience may substitute for education requirements. Licenses/Certification:  The Infection Control / Employee Health Nurse / RN will have a current State RN license in the state in which they will be working.  An ICP or related certification preferred. Experience:  A minimum of 1 year clinical experience in medical-surgical or critical care nursing.  Experience in Infection Control with basic knowledge of the principles of epidemiology and inctions, diseases, sterilization, sanitation, and disinfection practice preferred.  Experience in handling employee health preferred. If you are a current Kindred/RehabCare employee . Job : Nursing Primary Location : NC-Greensboro-Kindred Hospital - Greensboro Organization : 4662 - Kindred Hospital - Greensboro Shift : Day</t>
  </si>
  <si>
    <t>NC ( Job Number: 273104 ) Description Interested in a career with Kindred Hospitals  a place where you can put your heart into and make a real difference in our patient's lives. Come and grow your career with Kindred Hospitals</t>
  </si>
  <si>
    <t>Registered Nurse (Full-time nights) Kindred Hospital - Boston, MA ( Job Number: 26576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MA-Boston-Kindred Hospital - Boston Organization : 4688 - Kindred Hospital - Boston Shift : Night</t>
  </si>
  <si>
    <t>MA ( Job Number: 26576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adiology Technologist - PRN/On Call - Kindred Hospital St. Louis -63108 ( Job Number: 267988 ) Description Opportunities available for dedicated, highly motivated and skilled professionals who can help Kindred Healthcare grow while providing excellence in patient care.You will follow prescribed techniques to administer general and specific X-rays, adjust equipment, determine proper voltage, current and desired exposure time, arrange immobilization and support devices for patient, etc. Provide patient services using imaging modalities.Responsibilities: Prepare patient for X-ray: explain procedures to patient and/or family: prepare room, equipment, medicine and materials as needed Prepare barium mixture and other chemicals for X-ray Observe patient and machine during procedure; report unusual occurrences and record patient's condition Determine technique for ionizing radiation during radiological exams Develop X-ray film in accordance with photographic techniques; assist chief technician in maintaining radiographic technique charges Clean and disinfect X-ray room and equipment; maintain stock supplies; inspect emergency trays; write weekly reports Provide education for staff/peers based on identified needs Radiology Technician Tech Radiology Technician Radiology Radio Tech Qualifications Requires current American Registry of Radiologic Technologists certification, current BCLS and State certification to practice/administer radiation, plus one year of experience under a Board Certified Radiologist. If you are a current Kindred/RehabCare employee . Job : Laboratory/Radiology Primary Location : MO-St. Louis-Kindred Hospital - St. Louis Organization : 4680 - Kindred Hospital - St. Louis Shift : Day</t>
  </si>
  <si>
    <t>Radiology Technologist - PRN/On Call - Kindred Hospital St. Louis -63108 ( Job Number: 267988 ) Description Opportunities available for dedicated</t>
  </si>
  <si>
    <t>highly motivated and skilled professionals who can help Kindred Healthcare grow while providing excellence in patient care.You will follow prescribed techniques to administer general and specific X-rays</t>
  </si>
  <si>
    <t>Registered Nurse - Neuro Rehab Unit (Fulltime) Kindred Hospital - Stoughton, MA ( Job Number: 267441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MA-Stoughton-Kindred Hospital - NE - Stoughton Organization : 4526 - Kindred Hospital - NE - Stoughton</t>
  </si>
  <si>
    <t>MA ( Job Number: 267441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omputer Tomography Technologist (Per Diem) Kindred Hospital - Peabody, MA ( Job Number: 26593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Performs a variety of specialized tasks involved in the performance of CT Scans. Qualifications Education: Completion of a 24-month AMA approved School of Radiologic Technology. Licenses/Certification: ARRT in Radiography. CT certification within one year of employment. Experience: One year of experience in diagnostic radiology or other imaging modality. 36 months experience in a clinically comparable environment. f you are a current Kindred/RehabCare employee . Job : Laboratory/Radiology Primary Location : MA-Peabody-Kindred Hospital - Boston Nth Shore Organization : 4673 - Kindred Hospital - Boston Nth Shore</t>
  </si>
  <si>
    <t>MA ( Job Number: 26593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media only screen and (max-width: 500px) { table[class="body"] img { height: auto !important; max-width: 100% !important; } table[class="body"] img.fullwidth { width: 100% !important; } table[class="body"] center { min-width: 0 !important; } table[class="body"] .container { width: 95% !important; } table[class="body"] .row { width: 100% !important; display: block !important; } table[class="body"] .wrapper { display: block !important; padding-right: 0 !important; } table[class="body"] .columns, table[class="body"] .column { table-layout: fixed !important; float: none !important; width: 100% !important; padding-right: 0px !important; padding-left: 0px !important; display: block !important; } table[class="body"] .wrapper.first .columns, table[class="body"] .wrapper.first .column { display: table !important; } table[class="body"] table.columns td, table[class="body"] table.column td, .col { width: 100% !important; } table[class="body"] table.columns td.expander { width: 1px !important; } table[class="body"] .right-text-pad, table[class="body"] .text-pad-right { padding-left: 10px !important; } table[class="body"] .left-text-pad, table[class="body"] .text-pad-left { padding-right: 10px !important; } table[class="body"] .hide-for-small, table[class="body"] .show-for-desktop { display: none !important; } table[class="body"] .show-for-small, table[class="body"] .hide-for-desktop { display: inherit !important; } .mixed-two-up .col { width: 100% !important; } } @media screen and (max-width: 500px) { div[class="col"] { width: 100% !important; } } @media screen and (min-width: 501px) { table[class="block-grid"] { width: 500px !important; } }Gate Gourmet is Hiring at SFO!We are proud to announce that our pay rates have increased! Pay rates are now $13.84-$21.60 based upon qualifications and years of experience.Join the Gate Gourmet GLOBAL Network!We're proud to announce higher wages!APPLYAre you looking for a career in the food and hospitality industry? If you possess a strong work ethic, enjoy working for a winning diverse team and want to grow with a company, look no further than Gate Gourmet. Jobs in kitchen interior, transportation and food preparation are available in airport facilities across the U.S. and Canada.We are immediately hiring Cooks and Food Assemblers for full-time positions, and many other roles for our San Francisco SFO kitchen teams. The successful candidate will be interested in joining a dynamic kitchen team, be available to work extended schedules, and a desire to deliver quality service to our customers. Gate Gourmet offers Morning, Afternoon, Evening and Overnight Shifts (where applicable). We also offer all full-time employees a lucrative benefits and compensation plan, including: ¢ Paid overtime!¢ Paid holidays!¢ Vacation and sick leave!¢ Full medical, dental, vision and life insurance!¢ 401k plan If you're interested in learning more about the opportunities available with Gate Gourmet,Click Here to Apply or text GateJobs to 90206 (or check out our Gate Gourmet Career Portal if you're on your laptop or desktop).  If this isn't the right time for you to join Gate Gourmet, please help us achieve our mission by forwarding this information to others you know who might be interested in this great opportunity.APPLYCandidates will be required to go through pre-employment drug screen, criminal check and/or airport fingerprinting.We are an equal opportunity employer and all qualified applicants will receive consideration for employment without regard to race, color, religion, sex, national origin, disability status, protected veteran status, or any other characteristic protected by law.</t>
  </si>
  <si>
    <t>San Francisco Intnl Airport</t>
  </si>
  <si>
    <t>CA 94128</t>
  </si>
  <si>
    <t>Registered Nurse (Per Diem) Kindred Hospital - Peabody, MA ( Job Number: 26586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MA-Peabody-Kindred Hospital - Boston Nth Shore Organization : 4673 - Kindred Hospital - Boston Nth Shore</t>
  </si>
  <si>
    <t>MA ( Job Number: 26586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gistered Nurse-ICU -FT Days-Kindred Hospital Kansas City -64131 ( Job Number: 261837 ) Description Are you interested in a career with Kindred Hospital Kansas City?  We are hiring for a Critical Care FT Day Registered Nurse! The ICU Nurse/RN will deliver quality patient care by contributing to the nursing care-plan from admission to discharge. The ICU Nurse/RN will prepare assessment of patient's progress and keep family informed.  The ICU Nurse/RN will monitor pain management procedures.  The ICU Nurse/RN will participate in the discharge-planning process.  The ICU Nurse/RN will ensure current and accurate patient documentation.  The ICU Nurse/RN will supervise ancillary staff members. Qualifications The ICU Nurse/RN Candidate will need: The ICU Nurse/RN will have excellent communication, interpersonal, and computer skills. The ICU Nurse/RN will have knowledge of medication-administration procedures. The ICU Nurse/RN will have at least six months Medical/Surgical experience in an acute-care setting are preferred. Critical Care experience preferred. The ICU Nurse/RN will have a BCLS certification; ACLS preferred. The ICU Nurse/RN will have a current state RN license. The ICU Nurse/RN will have a Bachelors degree in Nursing, an Associates degree, or a Nursing diploma from an accredited Institution. Benefits Kindred Healthcare offers an attractive benefits package for full-time employment, including medical/dental insurance, life insurance, short-term disability, PTO, 401(k), tuition reimbursement and much more. Premium salaries commensurate with experience. If you are a current Kindred/RehabCare employee . Job : RN Primary Location : MO-Kansas City-Kindred Hosp - Kansas City Organization : 4612 - Kindred Hosp - Kansas City Shift : Day</t>
  </si>
  <si>
    <t>Registered Nurse-ICU -FT Days-Kindred Hospital Kansas City -64131 ( Job Number: 261837 ) Description Are you interested in a career with Kindred Hospital Kansas City?  We are hiring for a Critical Care FT Day Registered Nurse! The ICU Nurse/RN will deliver quality patient care by contributing to the nursing care-plan from admission to discharge. The ICU Nurse/RN will prepare assessment of patient's progress and keep family informed.  The ICU Nurse/RN will monitor pain management procedures.  The ICU Nurse/RN will participate in the discharge-planning process.  The ICU Nurse/RN will ensure current and accurate patient documentation.  The ICU Nurse/RN will supervise ancillary staff members. Qualifications The ICU Nurse/RN Candidate will need: The ICU Nurse/RN will have excellent communication</t>
  </si>
  <si>
    <t>Respiratory Therapist -PRN Days - Kindred Hospital St. Louis - 63108 ( Job Number: 274229 ) Description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espiratory Therapist is responsible for administering safe and competent respiratory care as ordered per physician, monitoring mechanical ventilation, administering medications, patient assessment, understanding ramifications of hemodynamic monitoring, understanding blood work results, monitoring, teaching, and training. Respiratory Therapy Respiratory Care Respiratory Therapist RT Qualifications Qualifications: Education: As required for Registry by National Board of Respiratory Care for Registry. Licenses/Certification:  Current credential as Registered Respiratory Therapist by the National Board of Respiratory Care.  Current licensure from state licensure agency.   BLS Certification.   Must maintain currency of NBRC credential, BLS Certification and State license. Experience: None If you are a current Kindred/RehabCare employee . Job : Respiratory Therapy Primary Location : MO-St. Louis-Kindred Hospital - St. Louis Organization : 4680 - Kindred Hospital - St. Louis Shift : Day</t>
  </si>
  <si>
    <t>Respiratory Therapist -PRN Days - Kindred Hospital St. Louis - 63108 ( Job Number: 274229 ) Description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Registered Nurse -FT Rotating Days/Nights - Kindred Hospital Kansas City - 64131 ( Job Number: 265785 ) Description Interested in a career with Kindred Hospital Kansas City.  We are hiring for a RT Rotating day/night Registered Nurse.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MO-Kansas City-Kindred Hosp - Kansas City Organization : 4612 - Kindred Hosp - Kansas City</t>
  </si>
  <si>
    <t>Registered Nurse -FT Rotating Days/Nights - Kindred Hospital Kansas City - 64131 ( Job Number: 265785 ) Description Interested in a career with Kindred Hospital Kansas City.  We are hiring for a RT Rotating day/night Registered Nurse. Registered Nurse / RN The Registered Nurse / RN job provides planning and delivery of direct and indirect patient care through the nursing process of Assessment</t>
  </si>
  <si>
    <t>Planning</t>
  </si>
  <si>
    <t>(RN) Registered Nurse (PRN) Kindred Hospital - Stoughton, MA ( Job Number: 27104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MA-Stoughton-Kindred Hospital - NE - Stoughton Organization : 4526 - Kindred Hospital - NE - Stoughton Shift : Day</t>
  </si>
  <si>
    <t>MA ( Job Number: 27104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Nursing Supervisor - FT Weekend Option Nights - $5,000 Sign on Bonus - Kindred Hospital Kansas City -64131 ( Job Number: 258137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Come oversee the hospital staff to ensure quality care and compliance with policies and mandated regulations. Provide professional guidance for nursing personnel, manage disciplinary issues, prepare administrative reports, review staffing and budgetary needs, and integrate Nursing Services functions with other hospital departments. The Supervisor will also participate in program development and training for nurse-recruitment activities and assist with continuing education programs. Hires, trains, supervises and evaluates designated nursing staff; assigns duties and coordinates nursing services. Participates in developing nursing protocol and procedures. Provides continuing education and staff development opportunities for nursing staff. Assesses patient needs; participates in providing nursing care; ensures services are carried out and documented appropriately Maintains patient health care records. Maintains supply inventory records; order supplies and equipment, as necessary. Promotes adherence to the Company's Code of Business Conduct and the Corporate Compliance Agreement by monitoring employee performance and identifying and responding to compliance issues. Nurse Supv Nursing Supervisor Nurse Supervisor Nurses Supv Nurses Supervisor Qualifications Qualifications: Education: Degree from an accredited school of nursing, Licenses/Certification: Valid state Registered Nurse license. BLS and ACLS certification. Experience: Two years of nursing experience in a hospital. 1 to 2 years supervisory/leadership experience. If you are a current Kindred/RehabCare employee /font&gt; . Job : RN Primary Location : MO-Kansas City-Kindred Hosp - Kansas City Organization : 4612 - Kindred Hosp - Kansas City Shift : Weekend</t>
  </si>
  <si>
    <t>Nursing Supervisor - FT Weekend Option Nights - $5</t>
  </si>
  <si>
    <t>000 Sign on Bonus - Kindred Hospital Kansas City -64131 ( Job Number: 258137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Floor Technician - PT Days - Kindred Hospital Northland -64118 ( Job Number: 274390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Responsible for the daily maintenance of floors in the facility including ancillary areas. Refinishes and maintains vinyl flooring, maintains ceramic tile floors and cleans carpeted areas. Performs a variety of other duties as needed including cleaning of patient areas and custodial duties as assigned. ·         Operates cleaning equipment such as manual and electric wringers, vacuum, burnisher, scrubber,  polisher, and carpet extractors. ·         Sweeps and mops floor areas, vacuums carpets, spot-cleans carpets and furniture using appropriate solutions, and arranges furniture and equipment in an orderly fashion after cleaning assigned area. ·         Properly cleans and stores equipment ·         Returns unused supplies to janitor closet.  Cleans equipment and ensures all items are replaced in an orderly manner. ·         Reports any equipment that is malfunctioning, or needs preventative maintenance. ·         Arranges furniture for meetings, workshops and community affairs. Qualifications Qualifications: Education: High school graduate preferred. Licenses/Certification: None Experience: Two years of floor care / refinishing experience with the ability to operate burnishers, scrubbers and carpet extractors. Must be at least 18 years of age. Healthcare cleaning experience preferred. If you are a current Kindred/RehabCare employee . Job : Food Services Primary Location : MO-Kansas City-Kindred Hospital Northland Organization : 4834 - Kindred Hospital Northland Shift : Day</t>
  </si>
  <si>
    <t>Floor Technician - PT Days - Kindred Hospital Northland -64118 ( Job Number: 274390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Report this job About the Job Solomon Chrysler Jeep Dodge is seeking an Automotive Technician to work at our dealership in Brownsville, PA.- Automotive technicians / auto mechanics perform work specified on maintenance and repair orders with efficiency and in accordance with dealership and/or manufacturer standards- Automotive technicians / auto techs diagnose and repair vehicle automotive systems including engine, transmission, trim, electrical, steering, suspension, braking, air conditioning, etc. to specification- Automotive technicians / automotive mechanics provide labor and time estimates for additional automotive repairs- Automotive technicians / auto techs diagnose and repair vehicle automotive systems including engine, transmission, trim, electrical, steering, suspension, braking, air conditioning, etc. to specification- Auto techs / automotive technician explain mechanical diagnoses and required repairs in a non-technical manner to service advisors and customers- Continuously learn new technical information and techniques in formal training sessions in order to stay abreast with rapidly changing technology.- Inspect and test new vehicles and recording findings so that necessary repairs can be made.- All applicants must perform duties and responsibilities in a safe manner.- Document work performed.- Road-test vehicles when required or refer to the test technician, keeping in mind that the customer vehicle should not be used for personal errands.- Supervise work of any apprentice technicians as assigned.- Attend factory-sponsored training classes.- Keep abreast of factory technical bulletins.- Ensure that customers' cars are kept clean.- Keep shop area neat, clean, and be able to account for all dealership-owned tools at all times.- Understand and follow federal, state and local regulations, such as those governing the disposal of hazardous wastes.- Must follow all company safety policies and procedures, and immediately report any and all accidents to a manager or supervisor.Qualifications:- Minimum of 2 years of experience as an automotive technician (automotive mechanic)- Hold a valid driver's license- Team oriented, flexible and focused on maintaining a high level of customer service- Working knowledge of shop equipment such as wheel and tire equipment, alignment system, diagnostic equipment, AC equipment, etc.- High CSI is a mustFamily run organization that is constantly growing and moving forward. Exceptional pay plans, 401K and health benefits.If interested, please email resume to meganeafrati@gmail.com Report</t>
  </si>
  <si>
    <t>Contact name Megan Eafrati Phone 7247858000 Address 409 National Pike WestBrownsville</t>
  </si>
  <si>
    <t>PA 15417</t>
  </si>
  <si>
    <t>Report this job About the Job Title:                     PMO Project ManagerLocation:             Woodland HillsTerms:                 Contract to Hire Job Description:One of our clients is seeking PMP Certified Project Managers with experience within the PMO or a Project Manager that is working towards their PMI or PMP. This is with a large and well-known Insurance Corporation. We are looking for a PMP Project Manager that has experience supporting the PMO for various industries. A Project Manager that has experience within various PMOs is a big plus. We are seeking PMPs with a great combination of Business and IT with Application Infrastructure and PMO support experience. If you are professional, driven, and would like to assist in helping define PMO processes and would like to grow with a company. This is a great opportunity.  We are looking for driven, high energy and passionate PMP's that will be able to grow within a PMO and help define and support the PMO processes. Responsibilities:·         Manage small scale or sub-projects.·         Work with the Executive Staff to define and support and help define PMO Processes.·         Facilitate issue resolution.·         Coordination of various projects within the PMO.·         Serve as a liaison between the Business and IT to provide solution to their business needs·         Understands customers objectives, processes, and products Supports users in building business case·         Develops and documents requirements and processes/procedures.·         Facilitate and coordinate project team meetings, document action items, requirements, and provide follow up on action items preferably with Excel.·         Track Actions and Initiatives. Skills/Experience Required:·         Excellent verbal and written communication skills ·         Microsoft office skills (e.g. Access, PowerPoint, Word, Excel), Strong at Excel pivot tables a plus and Strong with Access.)·         Familiarity with project management processes, phases, and project lifecycle Experience with IT preferred. Desired Requirements:·         PMP or PMI Certified. Or, working towards PMP/PMI Certification·         Experience Driving and Supporting a PMO.·         IT and Business experience, able to define and communicate to the business.·         Experience managing a project involving an Application Infrastructure.·         Working with large scale IT Projects both On-Shore and Off-shore.·         Insurance Industry a plus but not required.·         PMO and Process Improvement Experience preferred.·         Bachelor's degree preferred. We have an excellent relationship with the hiring manager.  We are setting up interviews with our client this week.  Please call us at 213-742-1972 and/or email us at jobs@talentandacquisition.com ASAP, if you are interested. We look forward to hearing from you!  Talent &amp; Acquisitionwww.talentandacquisition.com Report</t>
  </si>
  <si>
    <t>Title:                     PMO Project ManagerLocation:             Woodland HillsTerms:                 Contract to Hire Job Description:One of our clients is seeking PMP Certified Project Managers with experience within the PMO or a Project Manager that is working towards their PMI or PMP. This is with a large and well-known Insurance Corporation. We are looking for a PMP Project Manager that has experience supporting the PMO for various industries. A Project Manager that has experience within various PMOs is a big plus. We are seeking PMPs with a great combination of Business and IT with Application Infrastructure and PMO support experience. If you are professional</t>
  </si>
  <si>
    <t>driven</t>
  </si>
  <si>
    <t>Report this job About the Job Commercial Contractor is seeking to fill positions for Project Manager and Project Super Intendent for commercial construction. These positions require extensive amounts of travel for long periods of time. The ideal candidates shall possess a minimum 10 years of experience, proficient in all Microsoft Office Software, Microsoft Project Scheduling Software and all industry standard construction documentation. Bilingual is a plus. Candidates must have a clean driving record and reliable transportation. Submit your resume with verifiable references for consideration to: Maribel Perez at mp@ucginc.co No phone calls please, via email or mail only. United-RHG, Inc. 3390 Mary Street, #116, Coconut, Grove, FL 33133.     Report</t>
  </si>
  <si>
    <t>Contact name Maribel Perez Address 3390 Mary Street #116Coconut Grove</t>
  </si>
  <si>
    <t>Operating Room Nurse Manager - Full Time - 10K Sign On Bonus - San Diego ( Job Number: 294611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Responsible to coordinate and supervise the daily activities of the surgical area. #MON-HD #LI-HD Qualifications Qualifications : Education:  Associate in Nursing degree.  Licenses: Valid state license as Registered Nurse.  ANOR certification preferred.  Experience:  Three years of operating room experience as a Registered Nurse. If you are a current Kindred/RehabCare employee . Job : Med Surg Primary Location : CA-San Diego-Kindred Hospital - San Diego Organization : 4848 - Kindred Hospital - San Diego Shift : Day #CJT-jobBodyContent p {margin: 0px!important;}</t>
  </si>
  <si>
    <t>Operating Room Nurse Manager - Full Time - 10K Sign On Bonus - San Diego ( Job Number: 294611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Title: Project ManagerLocation: Walnut Creek, CADuration: long term contractRate: $40-$50W2DISYS is seeking a sharp and polished individual with a background in Project Coordination / Project Management to step in to a Project Manager role with our client in Walnut Creek, CA.The position will support projects around new physician scheduling software.Primary responsibilities will be:·         Monitor project deliverables and timelines, notify the Program Manager when issues arise, and take corrective actions, as needed ·         Document activities and develop feedback report to communicate project findings and activities ·         Assist the Program Manager in developing new reports and analyzing ongoing reports ·         Coordinate projects and activities across the team, as directed by the Program Manager ·         Accompany the Program Manager or Implementation Lead on offsite facility visits to work with customers. ·         Be a part of a team to create and document new processes and knowledge areas ·         Learn the scheduling application in order to help with implementation and application configurations·         Learn all aspects of a customer support desk in order to serve as a backup resource  Experience·         Bachelor's degree·         4+ years managing / coordinating projects, preferably software development·         Solid written and oral communications skills ·         Solid organizational and follow through skills ·         Solid critical thinking and problem solving skills ·         Proven ability to work on several projects simultaneously and under tight schedules ·         Good computer proficiency, including, standard office software applications Report Previous Next {"Caption":"","Images":[{"Src":"http://media.newjobs.com/mm/x573487hjsx/cjt/photo1.jpg","Title":null,"Text":null,"Caption":null},{"Src":"http://media.newjobs.com/mm/x573487hjsx/cjt/photo2.jpg","Title":null,"Text":null,"Caption":null},{"Src":"http://media.newjobs.com/mm/x573487hjsx/cjt/photo3.jpg","Title":null,"Text":null,"Caption":null},{"Src":"http://media.newjobs.com/mm/x573487hjsx/cjt/photo4.jpg","Title":null,"Text":null,"Caption":null},{"Src":"http://media.newjobs.com/mm/x573487hjsx/cjt/photo5.jpg","Title":null,"Text":null,"Caption":null},{"Src":"http://media.newjobs.com/mm/x573487hjsx/cjt/photo6.jpg","Title":null,"Text":null,"Caption":null},{"Src":"http://media.newjobs.com/mm/x573487hjsx/cjt/photo7.jpg","Title":null,"Text":null,"Caption":null}]} ¹ º x</t>
  </si>
  <si>
    <t>Title: Project ManagerLocation: Walnut Creek</t>
  </si>
  <si>
    <t>CADuration: long term contractRate: $40-$50W2DISYS is seeking a sharp and polished individual with a background in Project Coordination / Project Management to step in to a Project Manager role with our client in Walnut Creek</t>
  </si>
  <si>
    <t>Report this job About the Job Contract Position - PPT Consulting, LLCRelease Manager &lt;!-- /* Font Definitions */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Cambria Math"; panose-1:2 4 5 3 5 4 6 3 2 4; mso-font-charset:0; mso-generic-font-family:auto; mso-font-pitch:variable; mso-font-signature:-536870145 1107305727 0 0 415 0;} /* Style Definitions */ p.MsoNormal, li.MsoNormal, div.MsoNormal {mso-style-unhide:no; mso-style-qformat:yes; mso-style-parent:""; margin:0in; margin-bottom:.0001pt; mso-pagination:widow-orphan; font-size:12.0pt; font-family:"Times New Roman"; mso-fareast-font-family:"Times New Roman";} a:link, span.MsoHyperlink {mso-style-unhide:no; mso-style-parent:""; color:blue; text-decoration:underline; text-underline:single;} a:visited, span.MsoHyperlinkFollowed {mso-style-noshow:yes; mso-style-priority:99; color:#954F72; mso-themecolor:followedhyperlink; text-decoration:underline; text-underline:single;} p {mso-style-priority:99; mso-margin-top-alt:auto; margin-right:0in; mso-margin-bottom-alt:auto; margin-left:0in; mso-pagination:widow-orphan; font-size:12.0pt; font-family:"Times New Roman"; mso-fareast-font-family:"Times New Roman";} .MsoChpDefault {mso-style-type:export-only; mso-default-props:yes; font-size:10.0pt; mso-ansi-font-size:10.0pt; mso-bidi-font-size:10.0pt;} @page WordSection1 {size:8.5in 11.0in; margin:1.0in 1.0in 1.0in 1.0in; mso-header-margin:.5in; mso-footer-margin:.5in; mso-paper-source:0;} div.WordSection1 {page:WordSection1;} /* List Definitions */ @list l0 {mso-list-id:2142915276; mso-list-type:hybrid; mso-list-template-ids:1523452268 67698689 67698691 67698693 67698689 67698691 67698693 67698689 67698691 67698693;} @list l0:level1 {mso-level-number-format:bullet; mso-level-text:ï‚·; mso-level-tab-stop:none; mso-level-number-position:left; margin-left:.25in; text-indent:-.25in; font-family:Symbol;} @list l0:level2 {mso-level-number-format:bullet; mso-level-text:o; mso-level-tab-stop:none; mso-level-number-position:left; margin-left:.75in; text-indent:-.25in; font-family:"Courier New";} @list l0:level3 {mso-level-number-format:bullet; mso-level-text:ï‚§; mso-level-tab-stop:none; mso-level-number-position:left; margin-left:1.25in; text-indent:-.25in; font-family:Wingdings;} @list l0:level4 {mso-level-number-format:bullet; mso-level-text:ï‚·; mso-level-tab-stop:none; mso-level-number-position:left; margin-left:1.75in; text-indent:-.25in; font-family:Symbol;} @list l0:level5 {mso-level-number-format:bullet; mso-level-text:o; mso-level-tab-stop:none; mso-level-number-position:left; margin-left:2.25in; text-indent:-.25in; font-family:"Courier New";} @list l0:level6 {mso-level-number-format:bullet; mso-level-text:ï‚§; mso-level-tab-stop:none; mso-level-number-position:left; margin-left:2.75in; text-indent:-.25in; font-family:Wingdings;} @list l0:level7 {mso-level-number-format:bullet; mso-level-text:ï‚·; mso-level-tab-stop:none; mso-level-number-position:left; margin-left:3.25in; text-indent:-.25in; font-family:Symbol;} @list l0:level8 {mso-level-number-format:bullet; mso-level-text:o; mso-level-tab-stop:none; mso-level-number-position:left; margin-left:3.75in; text-indent:-.25in; font-family:"Courier New";} @list l0:level9 {mso-level-number-format:bullet; mso-level-text:ï‚§; mso-level-tab-stop:none; mso-level-number-position:left; margin-left:4.25in; text-indent:-.25in; font-family:Wingdings;} ol {margin-bottom:0in;} ul {margin-bottom:0in;} --&gt; PPT Consulting, a regional consulting firm specializing in People, Process and Technology solutions, is seeking an experienced &amp; qualified Release Manager to assist our client with IT Operations.  The selected candidate will also provide leadership for a number of key IT initiatives.  Responsibilities:·    Initiate deployment plans and assist in creating Run Books for the IT Operations team.·    Manage the release schedule and ensure alignment across key partners and vendors.·    Lead the Go-Live activities including the execution of the deployment plans and following checklists.·    Uphold a release repository and manages key information such as build and release procedures, dependencies, and notification list·    Oversee progress to ensure application releases meet expectations and are deployed on time and also within budget·    Team up with release engineers and/or development to understand impacts of branches and code merges·    Research new software development and configuration management methodologies and technologies.·    Partake in CAB meetings to discuss release scope and/or roadblocks Requirements:·    At least 2 years working with a modern configuration management tool (e.g. Chef or Puppet)·    Thorough understanding of configuration management concepts·    Strong experience with Jenkins, Git, and Confluence toolsets·    Superior knowledge of continuous integration, build, and build verification tools and methodologies·    Strong knowledge of software development lifecycle·    Experience in automated release management principles and toolsets·    Established ability to coordinate cross-functional work teams toward task completion·    Effective leadership and analytical skills·    Excellent written and verbal communication skills.·    Ability to work independently and prioritize work assignments based on changing business needs·    ITIL certification is a plus·    Bachelor of Science in Computer Science or related field, or equivalent experience is required References required (3). Location will be in Addison, TX (preferred) or possibly western suburbs of Philadelphia.  Duration: Permanent Position To apply, please send a resume with "Release Manager in the subject line and including available start date to Recruiting recruiting@pptconsultants.com Report</t>
  </si>
  <si>
    <t>Contract Position - PPT Consulting</t>
  </si>
  <si>
    <t>LLCRelease Manager &lt;!-- /* Font Definitions */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Cambria Math; panose-1:2 4 5 3 5 4 6 3 2 4; mso-font-charset:0; mso-generic-font-family:auto; mso-font-pitch:variable; mso-font-signature:-536870145 1107305727 0 0 415 0;} /* Style Definitions */ p.MsoNormal</t>
  </si>
  <si>
    <t>Report this job About the Job Position:               Technology Project ManagerSalary:                  Determined on QualificationsAll applicants must be legally authorized to work in the United States without current or future company sponsorship.The Technology Project Manager manages technology projects sponsored by Hampton Roads Transit (HRT), hereafter known as the Agency.  The position will provide technical leadership and guidance on Technology projects that may involve multiple partners including HRT staff, local planning agencies, industry partners and vendors. The selected candidate will complete project deliverables and submit proposals for current and future technology projects. Essential Job Functions:Make professional decisions and recommendations and provide technical and policy support to the Agency.Supervise and coordinate activities of professional, technical and maintenance personnel engaged in managing, planning, modifying, repairing, and installing components of Intelligent Transportation Systems.Responsible for the successful execution and delivery of the current and future Technology projects.Work closely with the system/application owner and Technology owner with specific focus on managing expectations.Act as a liaison between the Technology department and other departments within the Agency.Demonstrate ability in the creation of functional and technical specification documentation and RFPs.Gather requirements, create project plans and track project progress; adjust plan as needed and takes appropriate corrective action to address plan variances.Oversee the completion of Technology projects ensuring project disciplines are followed, the appropriate resources participate, review or approve deliverables, appropriate sign-off is received and the project expectations are met.Provide leadership and mentoring to project team members, provide feedback to functional managers on staff, as appropriate.Provide technical expertise for Technology projects and applications at the agency.Provide expert advice, guidance and recommendations to executive management on ITS technology.Represent the Agency at external professional committees and groups.Develop and provide oversight of technical documents (plans, contracts, specifications, estimates, reports, assessments).Demonstrate leadership and consensus-building skills.Perform System Administration of ITS applications as needed.Required Knowledg, Abilities and Skills essential to Job Functions:BS Degree in Systems Engineering, Computer Science, Civil/Transportation Engineering or Equivalent.Possess knowledge and progressively responsible experience with Technology Project Management; PMP or related certification desirable.Preferred four (4) or more years' experience in managing Technology projects and ITS applications with at least two (2) year technology support and administrative capacity; or an equivalent combination of education, training, and experience.Working knowledge of transit, Intelligent Transportation Systems (ITS), traffic engineering, telecommunications, electronic/electrical devices, and infrastructure design.Ability to effectively convey information and work well in a structured environment.Ability to communicate effectively with different levels of management and within the business administrative, maintenance, functional and technical communities.Good critical and analytical thinking.Ability to troubleshoot and solve problems quickly and completely.Ability to handle multiple tasks simultaneously and meet multiple deadlines.Excellent written and verbal communication skills.Training and/or Education:B.S. in Information Systems, Systems Engineering, Computer Science, or Related Field.Required Experience:5 years' experience or equivalent combination of education, training, and experience in ITS.Licenses or Certificates:Virgnia Driver' LicensePMP or equivalnt preferred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ork requires high-speed operation of keyboard devices.  Also requires lifting and transferring of computer equipment as needed.Unusual Demands:The work environment characteristics described here are representative of those an employee encounters while performing the essential functions of this job.  Reasonable accommodations may be made to enable individuals with disabilities to perform the essential functions.  Work involves meeting multiple demands on a timely basis.  Duties may require some seasonal overtime.  Work involves meeting multiple demands on a timely basis. Report</t>
  </si>
  <si>
    <t>Contact name Human Resources Phone 757-222-6000 Fax 757-222-6171 Address 3400 Victoria BoulevardHampton</t>
  </si>
  <si>
    <t>Report this job About the Job Genpact Headstrong is urgently looking for a strong Project Manager for one of our precious clients in Multiple Locations. If you are interested kindly share profile at  manohar.swamy@genpact.com Job Title: Project ManagerDuration: Full Time Number Of Positions: 6Location: ·         Woonsocket, RI·         Buffalo Grove, IL or Northbrook, IL·         Richardson, TXIT Project Manager Advisor position responsible for managing numerous complex programs and projects that may span multiple lines of business and/or have significant dependencies on other large projects.These projects are one-time, multitask jobs that have clearly defined start and end dates, a specific scope of work, a budget, required resources, and a specified performance objective to be achieved. Assignments are highly complex, have major associated risks with high visibility, and can be sensitive or widely varied requiring experience in applying and adapting project management techniques.Job Description &amp; Responsibilities:¢ 10+ years of demonstrated IT project management experience including managing one or more large complex IT product/software development cycles/projects.¢ Demonstrated experience in executing complex projects over previous 5 years.¢ Responsible for leading one or more (medium to large) projects and/or programs. ¢ Overseeing the successful collection, definition and documentation of all project requirements. ¢ Clearly define and communicate roles, responsibilities and expectations for all members of the project team. ¢ Obtain and define staffing requirements and forming project teams.¢ Independently planning all associated work to meet project goals.¢ Assess project performance and implementing changes as necessary to ensure the projects remains within specified cost, schedule, scope, and quality objectives.¢ Develop metrics, procedures, objectives and methods to assess project progress while utilizing established standards and quality objectives.¢ Conduct project and program kick-off meetings.¢ Ensure all project team members have the tools and training necessary to perform effectively¢ Record, track and communicate issues, risks, changes, and status reports.¢ Ensure all required project documentation is completed, approved and posted for audit.¢ Accurately and consistently forecast project labor, material, and contract costs.¢ Drive all project and program tasks to completion with quality.¢ Develop and maintain up-to-date detailed project schedules and work plans.¢ Communicate status of all projects to stakeholders and management.¢ Develop and maintain a productive working relationship with project sponsors, key stakeholders, vendors and key clients.¢ Provides creative and innovative approaches to meet work plan objectives.¢ Seeks guidance only on critical and politically sensitive issues.¢ Demonstrates proficient knowledge of project management procedures and techniques. ¢ Ability to use and define technical details of defined work. ¢ Demonstrates leadership ability in providing clear vision, goals and expectations. ¢ Looks for process improvement opportunities to reduce duplication of effort, improve work quality and boost morale. ¢ Workforce planning and resource management skills. ¢ Ability to function and manage in a matrixed environment. ¢ Understanding of IT roles and responsibilities.¢ Demonstrates proficient skills in negotiation and risk management.¢ Excellent communication (oral and written) and collaboration skills ¢ Highly developed presentation skills; demonstrated successful results with delivering quality presentations in executive level meetings.Desired Skills: ¢ Project Management Professional (PMP) certification from Project Management Institute or equivalent advanced project management certification.¢ Experience working in a PMO (Project Mgt Office) environment as Project Lead or Project Manager for highly complex projects.¢ Expert knowledge with using Project ¢ Management Tools such as CA Clarity PPM, MS Project, MS SharePoint, and MS Office Suite. ¢ Capable of mentoring and training others to improve their knowledge and proficiency with using Project Management Tools.¢ Extensive knowledge of the Healthcare Industry, IT systems, networks,Training and Education:¢ Bachelor's degree or equivalent experience.About Genpact-Headstrong (www.genpact.com/headstrong) :Headstrong Capital Markets is a global consulting and IT services company with a specialized focus in capital markets. With more than 20 years of experience consulting with 9 of the world's top 10 investment banks, we are the world's leading technology services provider for the financial services and securities industries. This experience enables us to help transform capital markets business operations using a unique combination of our proprietary SEPSM performance benchmarks, process focus and technology expertise. In 2011, Headstrong was acquired by Genpact Limited (NYSE: G), a global leader in business process management and technology services, leverages the power of smarter processes, smarter analytics and smarter technology to help its clients drive intelligence across their enterprise. Driven by a passion for process innovation and operational excellence built on its Lean and Six Sigma DNA and the legacy of serving GE for more than 15 years, the company's 60,000+ professionals around the globe deliver services to its more than 700 clients from a network of 70+ delivery centers across 18 countries supporting more than 30 languages.Please share your updated resume or email us if you have any question... Regards,Manohar SwamyITO Hiring Team,  Manohar.swamy@genpact.com Report</t>
  </si>
  <si>
    <t>Genpact Headstrong is urgently looking for a strong Project Manager for one of our precious clients in Multiple Locations. If you are interested kindly share profile at  manohar.swamy@genpact.com Job Title: Project ManagerDuration: Full Time Number Of Positions: 6Location: ·         Woonsocket</t>
  </si>
  <si>
    <t>RI·         Buffalo Grove</t>
  </si>
  <si>
    <t>CHENEGA TECHNICAL INNOVATIONS</t>
  </si>
  <si>
    <t>LLC Company Job Title:Deputy Program Manager Clearance:TS/SCILocation:Sierra Vista</t>
  </si>
  <si>
    <t>Report this job About the Job Role: Data Architect/Manager Job Location: San Francisco, CA Position Type: Fulltime/Permanent Job Overview: ¢             Lead strategic planning for the execution of Marketing Reference Data Architecture¢             Extensive experience in development data architecture concepts and frameworks for Financial Marketing scenarios using digital strategy Duties &amp; Responsibilities:¢             Support creation of Marketing Reference Data Architecture deliverables¢             Maps required Business, Data &amp; Technology capabilities for the reference data architecture¢             Supports Gap Analysis &amp; Development of the Roadmap for the marketing digitization program¢             Provide Financial Services experience, extensive experience in driving large-scale, transformational change within clients business area, knowledge of the business organization and environment, and strategic support¢             Provide Marketing Digitization initiative extensive knowledge and experience of definition, strategy, approach, and implementation of enterprise-level marketing capabilities ¢             Contribute to creation and review of project deliverables as needed Skill, Experience &amp; General information required:Basic Technical Requirements:¢             Experience with Marketing digitization programs offered by Banks and Financial firms are highly required¢             Experience in campaign management tools and other marketing digitization tool is highly required¢             Expertise in setting up Digital Marketing Platform (DMP) is essential¢             Leading large customer engagements for Data Architecting and Roadmap build program¢             Extensive background in data modeling, data warehousing, data architecture, and data consolidation¢             12+ years of data architecting / modeling work for Operational &amp; analytical need¢             ERWIN expertise or any other modeling tool expertise¢             Understanding of star/snowflake schemas, indexing, aggregate tables, dimension tables, constraints, keys, and fact tables required.  Desirable Skills:               ¢             Experience with Agile Scrum a plus¢             Consulting experience for turnkey project is highly desirable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http://www.capgemini.com/resources/equal-employment-opportunity-is-the-law Report</t>
  </si>
  <si>
    <t>Role: Data Architect/Manager Job Location: San Francisco</t>
  </si>
  <si>
    <t>CA Position Type: Fulltime/Permanent Job Overview: ¢             Lead strategic planning for the execution of Marketing Reference Data Architecture¢             Extensive experience in development data architecture concepts and frameworks for Financial Marketing scenarios using digital strategy Duties &amp; Responsibilities:¢             Support creation of Marketing Reference Data Architecture deliverables¢             Maps required Business</t>
  </si>
  <si>
    <t>Report this job About the Job Many Hands, Many Skills, One Purpose . . . Creating Opportunities for People with Developmental Disabilities to Realize Their Dreams Residential Services Director The Arc Otsego, a non-profit organization providing services and supports to individuals under the auspices of OPWDD, is seeking a progressive leader for the 24/7 residential program in serving 68 individuals across 16 sites all located in Otsego County.A Bachelor's degree and experience with individuals who have intellectual and developmental disabilities preferred. A minimum of five years progressive management experience in a residential program is required.Please submit a cover letter and resume to HR@arcotsego.orgThe Arc Otsego is an Equal Opportunity Employer. EOE Report</t>
  </si>
  <si>
    <t>Address 35 Academy St.Oneonta</t>
  </si>
  <si>
    <t>NY 13820</t>
  </si>
  <si>
    <t>4079SMA Program Manager Location: Columbus, IN Salary Range: $80-105K Responsibilities include: - Responsible for programs with regard to quality, timing, cost &amp; customer satisfaction - Cross-functional project management in designing, developing &amp; implementing new programs from conception to launch - Continuous assessment of project activities &amp; managing/alerting management of any risks or changes to timing/scheduleRequirements: - Bachelor's degree in Engineering or related field - 5+ years product / project management  automotive (or related) experience highly preferred - Management / leadership skills - Experience with product costs, cash management - Injection molding / plastics experience a plus This well-known company offers relocation, competitive compensation &amp; strong opportunities for career growth. Keywords: Program Manager, Project Manager, Project Engineer, Design Engineer, Product Development, Drafting, Lean Manufacturing, Product Improvement, Customer Issues, Customer requirements, Product quality, Internal Audits, Product Inspection, Continuous Improvement, Mechanical Engineering, BSEng, BSME, BSMET, MRI, Susan Ammons, Manufacturing Engineering, EngineeringSubmit your information to Susan Ammons for consideration at smacontact1@gmail.com or Click here, ONLINE APPLICATION to apply for this job.Being a Manufacturing Recruiter with Management Recruiters Indianapolis-North is rewarding! I help manufacturing clients fill various types of manufacturing jobs and in turn I help manufacturing candidates find rewarding positions.Visit us at www.mrindianapolis.com for more information to help you in your job search.Desk Identifiers: mri indy-north sma.mr.industry</t>
  </si>
  <si>
    <t>4079SMA Program Manager Location: Columbus</t>
  </si>
  <si>
    <t>IN Salary Range: $80-105K Responsibilities include: - Responsible for programs with regard to quality</t>
  </si>
  <si>
    <t>Job Description : Want more than just a job? Join Forever 21's Corporate team and showcase your skills while working with our exceptional employees! Position: Supervisor, ProductionDepartment: Production 1Reports to: Sr. Manager, Sourcing/Production Direct Reports: YesFLSA Status: Non-exemptLocation: 3880 N Mission Los Angeles, CA 90031   Job Purpose: Under the direction of the Sr. Manager of Sourcing/Production, the Production Supervisor will oversee the production/development team to maintain a steady flow of production activities, assuring accuracy and accountability.Deliverables:Oversee and monitor production/development projectsMonitor and track time &amp; action calendar for pre-production process (from the start of buying reviews to the issuance of purchase orders)Attend weekly buying review meetings, providing input and recommendations to production-related questionsNegotiate and confirm final production costs with vendors according to management approvalInvestigate, recommend, and provide solutions to resolve quality issues related to warehouse quality controlAssign products to vendors for development based on knowledge of vendors' expertiseReview production and final production checklists for accuracy, quality compliance, and completenessReview and approve trim sheets and label instructionsReview testing results relating to fabric content, quality performance, and washing instructionsWork with the Production Manager to hire and evaluate employees; Recommend employees for promotions and termination Job Requirements : Knowledge, Skills, and Qualifications: BFA or BA in Fashion Merchandising, Business, or related field preferred Must have at least 4+ years of production and supervisory experience Bilingual preferred in Korean Basic understanding of garment construction as well as technical knowledge of production preferred Basic understanding of fabric types and costing requirements of garments preferred Must be proactive and possess the ability to meet tight deadlines Must have exceptional organizational skills Must possess excellent written and verbal communication skills Must have strong knowledge of Microsoft Word and Excel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3731 Division : Corp - Production 1</t>
  </si>
  <si>
    <t>Job Description : Want more than just a job? Join Forever 21's Corporate team and showcase your skills while working with our exceptional employees! Position: Supervisor</t>
  </si>
  <si>
    <t>ProductionDepartment: Production 1Reports to: Sr. Manager</t>
  </si>
  <si>
    <t>Report this job About the Job Gregory IndustriesA long-standing, industry leader located in Canton, Ohio has the following opportunity available for a conscientious, dependable, highly motivated individual looking to make a valued contribution to a leading team.Industrial Maintenance SpecialistAn Industrial Journeyman's card, an Associate Degree or equivalent experience in electrical, mechanical, hydraulics and pneumatics is required.  The ideal candidate will also possess the ability to troubleshoot and repair 480 volt, 3 phase and control circuits, DC crane control knowledge, read electrical schematics, and light welding and burning experience.  This position requires the ability to work first, second, or third shift, as needed.  Overtime is mandatory.We offer an excellent wage/benefit package, and a tobacco-free, drug-free, safe working environment.  Qualified applicants may apply online at www.gregorycorp.com or submit a resume with dates of employment andsalary history to:     Gregory Industries, Inc.Attn: Ind Maint Specialist4100 13th St SWCanton OH  44710(330)477-9904 FaxNo phone calls please. (758845) Report</t>
  </si>
  <si>
    <t>Address 4100 13th St. SWCANTON</t>
  </si>
  <si>
    <t>OH 44710</t>
  </si>
  <si>
    <t>Report this job About the Job DescriptionLevel Entry Salary Range $11.00 - $0.00 Hourly Job Location USA-MA-Middleboro Travel Percentage Undisclosed Position Type Full-Time/Part-Time Job Shift Any Education Level Undisclosed Job Category Warehouse Description Under direct supervision of Production Supervisor, audits customer orders for accurate piece count, style, size and color. Also, ensures carton is packed tightly for shipping purposes. Major activities, which must be performed in order to carry out the purpose of the position as described above: A. Check items picked for accuracy and quality, ensuring correct manufacturer, size, color, style, quantities and defects. B. Must meet or exceed productivity and quality standards outlined by the company. C. Record all picking errors on log. D. Inspect product for damages or defects. E. Fold and place items neatly into the cartons. F. Process all return to stock merchandise. G. Follow all safety rules and regulations. H. Interface with Team Leads and Supervisors on a daily basis. I. Coordinate with Picking Department personnel to correct inaccurate or incomplete orders. J. Forwards completed order to Billing Department for invoicing. K. Perform housekeeping duties. L. Serve as a member of the Distribution Center team, providing assistance as needed.Qualifications Specific knowledge, training or skills required to perform the duties of this position. Identify specific concepts, courses, training programs or required certifications. Physical agility and stamina to stand, walk, bend for extended periods, and lift (up to 50 pounds). Demonstrated, ability to utilize applicable WMS programs. Demonstrates accuracy and thoroughness; pays close attention to detail. Basic oral and written communication skills. Ability to read and comprehend simple instructions. Basic math skills - ability to add, subtract, multiply, and divide using whole numbers. Demonstrated flexibility with work schedule; ability to work overtime to meet business demands. Ability to teach, train, and develop entry level employees. Ability to operate a mule. Report Previous Next {"Caption":"","Images":[{"Src":"//media.newjobs.com/mm/xalphashirtx/cjt/photo1.jpg","Title":null,"Text":null,"Caption":null},{"Src":"//media.newjobs.com/mm/xalphashirtx/cjt/photo.jpg","Title":null,"Text":null,"Caption":null},{"Src":"//media.newjobs.com/mm/xalphashirtx/cjt/photo3.jpg","Title":null,"Text":null,"Caption":null},{"Src":"//media.newjobs.com/mm/xalphashirtx/cjt/photo2.jpg","Title":null,"Text":null,"Caption":null}]} ¹ º x</t>
  </si>
  <si>
    <t>DescriptionLevel Entry Salary Range $11.00 - $0.00 Hourly Job Location USA-MA-Middleboro Travel Percentage Undisclosed Position Type Full-Time/Part-Time Job Shift Any Education Level Undisclosed Job Category Warehouse Description Under direct supervision of Production Supervisor</t>
  </si>
  <si>
    <t>audits customer orders for accurate piece count</t>
  </si>
  <si>
    <t>Report this job About the Job HIRING FULL-TIME INSPECTOR, MATERIAL PACKERS- COME GROW YOUR MANUFACTURING CAREER WITH US! Iowa Workforce Development Job Listing #5850701.Clysar, LLC, a leading manufacturer of high performance polyolefin shrink film is seeking full-time Inspector, MaterialPackers. Built in 1941, our Clinton, Iowa manufacturing facility has an outstanding reputation as a leading employer in the Clinton, Iowa area. At the heart of our continued success is our exceptional safety culture, our employees and our core values of Honesty and Integrity.The Inspector, Material Packer is responsible for efficient product flow through our Packaging area. Operators work as a team to safely and efficiently package finished film rolls ensuring a quality product is delivered to our customers.In addition to working in a high paced, clean manufacturing environment, you will also appreciate our competitive wages and excellent benefits including; Medical and Dental Insurance, 401(k), Flexible Spending, ShortÃ‚­ Term and Long-Term Disability and Life Insurance benefits, and quarterly bonus opportunities.Required ExperienceÃ¢ ¢ High School Diploma or equivalentÃ¢ ¢ 2 years manufacturing experience with a minimum of 1 year forklift experience preferredÃ¢ ¢ Drive for Safety and ability to maintain exceptionally high safety standardsÃ¢ ¢ Drive for QualityÃ¢ ¢ Must be able to lift up to 40 lbs. safelyÃ¢ ¢ Ability to speak, read and write English to the extent necessary for safe and efficient performance of the jobTo apply, please access an application online through Iowa Workforce Development Center at https://www.lowaworkforcedevelopment.gov/sltes /search.iowaworkforcedevelopment.gov/files/genericapp.pdfAll applications are submitted to Iowa Workforce Development Center online or by mail by November 11, 2016 to: IWFD, Attn: Job Orders, 902 West Kimberly Rd., Suite 51, Davenport, Iowa 52806For Information on Clysar,LLC, visit our website at Clysar.com Clysar, LLC is an equal opportunity employer and all qualified applicants will receive consideration for employment without regard to race, color, religion, sex, national origin, disability status, protected veteran status or any other characteristic protected by law. Clysar, a proudHome Based Iowa employer encourages Veterans to apply.This job listing brought to you by The Clinton Herald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WFD Job Orders 902 West Kimberly Rd Suite 51Davenport</t>
  </si>
  <si>
    <t>Report this job About the Job Are you looking for a new challenge and want to be part of a major initiative that will significantly impact the current state of our production scheduling?  By joining our team NOW as our first Master Scheduler, you will be at the forefront in helping to design future state for production planning.  This position requires strong leadership, excellent communication skills, and the ability to work as a team player in an ever-evolving and demanding environment.  If you are detail oriented, have strong planning skills and the ability to remain calm and approachable, yet tenacious in executing to plan, we want to talk to you!  Additionally, if enjoy contributing in a team environment and pride yourself on being an effective communicator with strong leadership skills who can execute in a rapidly changing, sometimes ambiguous environment, this could definitely be the place for you! Twin City Die Castings Company was founded in 1919 as one of the original die casting companies in the United States.  Through the years we have grown to be one of the premier custom die casters in the industry, offering complete cast and machine capability.  We have plants located in Minneapolis and Monticello, Minnesota, and Watertown, South Dakota, serving the needs of a wide array of customers.   We are well underway with implementing a new ERP system, and that's where you come in!  As a key member of the ERP Implementation Team, you will take the lead on the production and scheduling modules where you will map out the process, scrub the data, and develop work instructions to train primary users and employees. You will also be an integral part of developing key performance indicators (KPI's) to facilitate plant performance in the areas of OEE, equipment utilization, downtime, efficiencies, and scrap.Upon successful implementation, you will then transition into the heart and soul of scheduling production by: Effectively communicatingwith production, sales, customer service, engineering and purchasing to drive and support 100% on-time delivery in all three manufacturing facilities.Implementing systems where appropriate to meet: safety stock, Kanban size, order quantity and other essential data to fulfil customer demand.·       Ensuring the production schedule aligns with capacities at each plant to maintain optimal material flow and inventory levels.Facilitating regular production schedule meetings - reviewing forecast, providing visibility of potential supply constraints, balancing load and determining capacity requirements.Continually tracking work order status physically and electronically to determine the cause of production problems and reschedules as necessary.Providing production recaps and special reporting when appropriate to all levels of management and reporting bi-annual equipment utilization (OEE) and capital need requirements.·       Prioritizing equipment work orders, planned maintenance and tool orders.Reporting key performance indicators (KPI's) as developed in pre-ERP implementation. The ideal candidate will have the following education, skills and experience: B.S. in technical (engineering) or management (business) required.5+ years' experience as a supply chain/master scheduler position in a manufacturing environment.Experience and expertise in leading and implementing a new ERP system.Excellent data management/inventory management skills.Excellent capacity planning/management skills.APICS certification preferred.   We're excited about this new opportunity and excited to meet the person will take us a big step up in our operations. If that's you, we can't wait to meet you!  TCDC offers a competitive wage and benefits package.  For information on TCDC, and to view the full job description, please visit our website at: http://www.tcdcinc.com.   Interested candidates should send a cover letter, resume, and salary expectations to Human Resources via the website link or directly to pangiam@tcdcinc.com TCDC maintains a drug-free workplace and requires pre-employment testing including a physical. Twin City Die Castings Company is an Equal Employment Opportunity Employer. Report</t>
  </si>
  <si>
    <t>Phone 651-645-3611 Fax 651-645-0724 Address 1070 33rd Avenue SEMinneapolis</t>
  </si>
  <si>
    <t>Report this job About the Job DescriptionLevel Entry Salary Range $9.50 - $0.00 Hourly Job Location USA-FL-Orlando Travel Percentage None Position Type Part Time Job Shift 12:00 pm - Close M-F Education Level None Job Category Warehouse Description 1.Overall purpose of this position: Locate, select, and pack sportswear apparel to fulfill customer orders in an efficient manner; assure accuracy, sort and put away piece level goods. Position hours will vary by shift. 2. Major activities, which must be performed in order to carry out the purpose of the position as described above: Scan barcode printed on cart manifest and enter ID# into system in order to update the WMS (Warehouse Management System). Read and interpret batch pick sheet to determine items needed to complete the customer order. Locate customer order items in the warehouse and pick those items from stock to accurately fill customer orders. Check items picked for accuracy and quality, ensuring correct manufacturer, size, color, style, quantities and defects. Must meet or exceed productivity and quality standards outlined by the company. Record all picking errors on log. Inspect product for damages or defects. Fold and place items neatly into the cartons. Organize locations after picking items by discarding trash and placing it on the end caps. Process all return to stock merchandise. Follow all safety rules and regulations. Assure accuracy of picked orders. Interface with Team Leads and Supervisors on a daily basis. Perform housekeeping duties. Serve as a member of the Distribution Center team, providing assistance as needed. Qualifications 1. Specific knowledge, training or skills required to perform the duties of this position. Identify specific concepts, courses, training programs or required certifications. Physical agility and stamina to stand, walk, bend for extended periods, and lift (up to 60 pounds). Demonstrates accuracy and thoroughness; pays close attention to detail. Basic oral and written communication skills. Ability to read and comprehend simple instructions. Basic math skills ability to add, subtract, multiply, and divide using whole numbers. Demonstrated flexibility with work schedule; ability to work overtime to meet business demands. Ability to operate a pack mule. Report Previous Next {"Caption":"","Images":[{"Src":"//media.newjobs.com/mm/xalphashirtx/cjt/photo1.jpg","Title":null,"Text":null,"Caption":null},{"Src":"//media.newjobs.com/mm/xalphashirtx/cjt/photo.jpg","Title":null,"Text":null,"Caption":null},{"Src":"//media.newjobs.com/mm/xalphashirtx/cjt/photo3.jpg","Title":null,"Text":null,"Caption":null},{"Src":"//media.newjobs.com/mm/xalphashirtx/cjt/photo2.jpg","Title":null,"Text":null,"Caption":null}]} ¹ º x</t>
  </si>
  <si>
    <t>DescriptionLevel Entry Salary Range $9.50 - $0.00 Hourly Job Location USA-FL-Orlando Travel Percentage None Position Type Part Time Job Shift 12:00 pm - Close M-F Education Level None Job Category Warehouse Description 1.Overall purpose of this position: Locate</t>
  </si>
  <si>
    <t>select</t>
  </si>
  <si>
    <t>Report this job About the Job DescriptionLevel Management Salary Range Undisclosed Job Location USA-PA-Lewisberry Travel Percentage None Position Type Full Time Job Shift 12:00 pm - Close M-F Education Level 4 Year Degree Job Category Distribution - Shipping Description 1. Overall purpose of this position: Provide leadership that will develop leads and employees within the DC to accurately and timely process customer's orders. Oversee the picking, replenishing, checking, packing, manifesting, and loading stages of the distribution process to meet business objectives. 2. Major activities, which must be performed in order to carry out the purpose of the position as described above: Monitor and manage daily volume Evaluate employee performance and provide consistent, timely feedback Set and communicate clear goals and expectations for the departments and employees Implement, support, and ensure the success of company initiatives within the departments. Work with other members of the Outbound Department to meet overall goals and objectives (LPH, cut-off, fulfillment, accuracy) Administer employee performance appraisals and provide action plans/training where necessary Assure that established company procedures and policies are being adhered to and applied consistently. Assure employees meet all company and department standards through regular review of productivity and activity audits.Provide constructive criticism as needed. Assure compliance of safety and environmental policies and regulations. Ensure that proper physical and human resources are in place to accomplish goals.Provide staffing recommendations. Develop employee competencies through on-going cross training and needs assessment Participate in weekly staff meeting for continuous improvement. Insure UPS/EDI uploads are accurate and timely Continually examine processes to drive out unnecessary costs. Monitor employee time punches and attendance records. Insure employees have the proper tools to perform their jobs. Serve as a member of the Distribution team providing assistance as needed. Qualifications 1. Specific knowledge, training or skills required to perform the duties of this position. Identify specific concepts, courses, training programs or required certifications. Strong verbal and written communication skills. Ability to successfully manage within deadlines. Strong analytical and problem solving skills. Demonstrated ability to drive, participate, and adapt to change in a positive manner. Strong team building and motivation skills. Demonstrated ability to delegate effectively. Ability to prioritize and set goals to achieve company objectives. Strong knowledge of WMS applications. Strong planning skills. PC application skills. 2. Previous positions that are necessary background experience to qualify for this position. Supervisor or work leader with the analytical, communication, and leadership skills necessary to lead 35 - 45 people in a work environment that is driven by accurate and timely (same day) order fulfillment. Experience in team building and problem solving. Report Previous Next {"Caption":"","Images":[{"Src":"//media.newjobs.com/mm/xalphashirtx/cjt/photo1.jpg","Title":null,"Text":null,"Caption":null},{"Src":"//media.newjobs.com/mm/xalphashirtx/cjt/photo.jpg","Title":null,"Text":null,"Caption":null},{"Src":"//media.newjobs.com/mm/xalphashirtx/cjt/photo3.jpg","Title":null,"Text":null,"Caption":null},{"Src":"//media.newjobs.com/mm/xalphashirtx/cjt/photo2.jpg","Title":null,"Text":null,"Caption":null}]} ¹ º x</t>
  </si>
  <si>
    <t>DescriptionLevel Management Salary Range Undisclosed Job Location USA-PA-Lewisberry Travel Percentage None Position Type Full Time Job Shift 12:00 pm - Close M-F Education Level 4 Year Degree Job Category Distribution - Shipping Description 1. Overall purpose of this position: Provide leadership that will develop leads and employees within the DC to accurately and timely process customer's orders. Oversee the picking</t>
  </si>
  <si>
    <t>replenishing</t>
  </si>
  <si>
    <t>Report this job About the Job DENSO is hiring best in class candidates now!EG Workforce Solutions is now hiring Production Associates for DENSO, a leader in automotive technology in Battle Creek! Our Production Associates have several opportunities for career growth, from Fast Paced Assembly, Machine Operation or to the Warehouse. Production Associates at DENSO earn anywhere from $10-11.30/hr for a variety of manufacturing opportunities. No experience is necessary to start! We train all of our production candidates to best in class standards. Responsibilities:Test machine operation, checking proper motor function and fan rotations.Inspecting machines for proper damper function and sealing and correcting shipping mode.Repetitive assembly, quality inspection, pulling cores from conveyor, sorting, clipping wires to hold core, etc.Running wire bending machine, flux machine, unloading furnaces.Maintaining the manufacturing area and machine cleaning.General warehouse duties, including: pulling products, parts picking, forklift, material handling, manufacturing, managing inventory, auditing, lifting boxes on skids.Qualifications:DENSO will train you! No previous experience is required for this manufacturing role. High School Diploma or GED is required at time of hire in, but not required to start.Why DENSO?:Upon hire-in, starting pay will increase to $13-$14 an hour plus overtime.Benefits effective first day of employment with DENSO (Medical, Dental, Prescription, Vision &amp; 401K).Access to DENSO Family Pharmacy &amp; Recreation Center upon hire-in.Referral bonus!: Earn $100 when you refer someone that completes 60 days at DENSO. Report</t>
  </si>
  <si>
    <t>Contact name Naydena Smith Phone 269-660-3502 Address Battle Creek</t>
  </si>
  <si>
    <t>Report this job About the Job Immediate Openings!Anchor Staffing is hiring immediate openings for Light Industrial Packagers &amp; Sorters in Brownstown, MI. (Pennsylvania Rd. between Telegraph &amp; Allen Rd.) Applications will be taken On-Site:Tuesday, November 1st from 10:00 AM to 1:00 PM.20501 Pennsylvania Road Suite 150Brownstown, MI 48193313-995-1772 These positions require attention to detail, ability to lift up to 35lbs, and standing 8hr shifts. Sorters will sort incoming auto parts and organize in appropriate bins. Some parts may be disassembled. Packagers will match part numbers to orders received and package according to quantities requested. Some paperwork - attention to detail required.Clean, friendly, team-orientated environment. $9.00/HR40 hours per week: Mon-Fri 7:00am - 3:30 PM Regular attendance required.*Please complete online application at www.anchorstaffinginc.com and call for an appointment and immediate placement. 313-937-1741 Report</t>
  </si>
  <si>
    <t>Contact name Erika Staples Phone 313-937-1741 Address 27035 Plymouth RdRedford</t>
  </si>
  <si>
    <t>MI 48235</t>
  </si>
  <si>
    <t>Monroe Staffing is a 47 year old full-service temporary and direct placement staffing firm with 14 offices</t>
  </si>
  <si>
    <t>in which 6 of them are here in CT and 5 in Mass. We provide our clients with commercial</t>
  </si>
  <si>
    <t>Report this job About the Job Process Tech/Operators Do you have experience in the plastic industry  thermoforming, injection molding, blow molding, compression? Are you a process tech? Looking for a new position? Want to get off your shift? Out of automotive? Well check this opportunity out!Client: A manufacturer of plastic molded parts for the medical industry and has a very clean environment. They only operate only one shift - 1st, and very few weekends!Position:Process Tech/Operator This position will be responsible for: tool changes, trouble shooting and correcting molding issues, raw material changes, maintaining production rates and product quality. Pluses for this position: Supervision experience and thermoforming experience.Compensation: $17 -$19/hr + OTBenefits: Company offers a complete package of benefitsThis client employer will act fast to interview and hire!Apply Today! Location: Fremont, Indiana Report</t>
  </si>
  <si>
    <t>Process Tech/Operators Do you have experience in the plastic industry  thermoforming</t>
  </si>
  <si>
    <t>injection molding</t>
  </si>
  <si>
    <t>Report this job About the Job  The Trade Group® is an award-winning provider of exhibit and trade show products and services.  Our reputation is built on our dedication to customer service, our passion for creativity and our innovation in the event industry. We are more than just an exhibit providerwe offer services that ensure the success of an event. From pre-show, at-show and post-show tactics to leveraging technology solutions Assembly Technician Duties and Responsibilities: -Perform Installation and Dismantle of Rental components in different configurations    -Reads assembly specifications, such as charts, blueprints, schematic diagrams, and engineering specifications -Ability to use standardized tools, hand and electric and equipment to perform job-Performs sub-assembly, assembly, build, test, R&amp;D, QA to meet production requirements. -Meets or exceeds quality and production quantity standards as directed-Maintains housekeeping of personal work space and surrounding area Requirements:-Ability to read schematics/drawings. -Able to use all hand and electric tools. -Applies basic knowledge of policies and technical support skills to a single functional area or product line. -Basic knowledge of computer software (i.e., MS Office Suite to include Excel) - Must be able to be able to help with local installations and dismantles.-Good mechanical aptitude.-           Full time position with excellent benefits (medical, dental, vision, disability, life, 401k)Location: Carrollton, TX    Report</t>
  </si>
  <si>
    <t>The Trade Group® is an award-winning provider of exhibit and trade show products and services.  Our reputation is built on our dedication to customer service</t>
  </si>
  <si>
    <t>our passion for creativity and our innovation in the event industry. We are more than just an exhibit providerwe offer services that ensure the success of an event. From pre-show</t>
  </si>
  <si>
    <t>4033SAW Position: Manufacturing Engineer Location:Columbus, IN Salary: Negotiable Base + OT + 2 yearly bonuses Description: Highly reputable manufacturing company in business for over 50 years is seeking a seasoned Manufacturing Engineer to join their growing team. This role will require the ability to support manufacturing and production through continuously improving quality, productivity and safety. The ideal candidate will possess a successful record reducing down time, improving material flow, and participating in Kaizen events for overall process and production improvements. Knowledge of CNC machining, sheet metal cutting/fabrication, press brake/hydraulic press forming, manual/robotic MIG welding, powder coating, and/or resistance welding is highly preferred.Other Desired Skills: Machine troubleshooting, Lean, Six SigmaEducation: B.S. in Engineering or related fieldSubmit your information to Stacy Wood for consideration at safcontact1@gmail.com or Click here, ONLINE APPLICATION to apply for this job.It's an adventure being a Manufacturing Recruiter with Management Recruiters Indianapolis-North! I get to help manufacturing clients fill various types of manufacturing jobs and in turn I help manufacturing candidates find rewarding positions.Visit us at www.mrindianapolis.com for more information to help you in your job search.Desk Identifiers: mri indy-north saw.mr.industry</t>
  </si>
  <si>
    <t>4033SAW Position: Manufacturing Engineer Location:Columbus</t>
  </si>
  <si>
    <t>IN Salary: Negotiable Base + OT + 2 yearly bonuses Description: Highly reputable manufacturing company in business for over 50 years is seeking a seasoned Manufacturing Engineer to join their growing team. This role will require the ability to support manufacturing and production through continuously improving quality</t>
  </si>
  <si>
    <t>Contact name Kerri Pollock Address 600 Hagerty Dr.Fremont</t>
  </si>
  <si>
    <t>OH 43420</t>
  </si>
  <si>
    <t>Report this job About the Job Prepress/Graphic Design &amp;Customer Service PersonSpencer Printing is growing,and we' re in need of aprepress/customer serviceperson. Responsibilities include:sending proofs to clients,design/layout, correcting/editing existing artwork, etc.Must be proficient with theAdobe creative suite, extremelywell organized, articulate,well spoken, great atsending grammatically correctand concise emails, great withpeople basically just awesomein every way! Competitivesalary plus benefits. Pleasesend resume and portfolio to natezaur@gmail.com. Report</t>
  </si>
  <si>
    <t>Address HonesdaleHonesdale</t>
  </si>
  <si>
    <t>PA 18431</t>
  </si>
  <si>
    <t>Report this job About the Job DescriptionLevel Entry Salary Range $11.50 - $0.00 Hourly Job Location USA-IL-Bolingbrook Travel Percentage None Position Type Full Time Job Shift 12:00 pm - Close M-F Education Level None Job Category Warehouse Description 1.Overall purpose of this position: (afternoon positions only, start time 12:00 pm ) Locate, select, and pack sportswear apparel to fulfill customer orders in an efficient manner; assure accuracy, sort and put away piece level goods. Position hours will vary by shift. 2. Major activities, which must be performed in order to carry out the purpose of the position as described above: Scan bar-code printed on cart manifest and enter ID# into system in order to update the WMS (Warehouse Management System). Read and interpret batch pick sheet to determine items needed to complete the customer order. Locate customer order items in the warehouse and pick those items from stock to accurately fill customer orders. Check items picked for accuracy and quality, ensuring correct manufacturer, size, color, style, quantities and defects. Must meet or exceed productivity and quality standards outlined by the company. Record all picking errors on log. Inspect product for damages or defects. Fold and place items neatly into the cartons. Organize locations after picking items by discarding trash and placing it on the end caps. Process all return to stock merchandise. Follow all safety rules and regulations. Assure accuracy of picked orders. Interface with Team Leads and Supervisors on a daily basis. Perform housekeeping duties. Serve as a member of the Distribution Center team, providing assistance as needed. Qualifications 1. Specific knowledge, training or skills required to perform the duties of this position. Identify specific concepts, courses, training programs or required certifications. X Physical agility and stamina to stand, walk, bend for extended periods, and lift (up to 60 pounds). X Demonstrates accuracy and thoroughness; pays close attention to detail. X Basic oral and written communication skills. Ability to read and comprehend simple instructions. X Basic math skills - ability to add, subtract, multiply, and divide using whole numbers. X Demonstrated flexibility with work schedule; ability to work overtime to meet business demands. X Ability to operate a pack mule. Report Previous Next {"Caption":"","Images":[{"Src":"//media.newjobs.com/mm/xalphashirtx/cjt/photo1.jpg","Title":null,"Text":null,"Caption":null},{"Src":"//media.newjobs.com/mm/xalphashirtx/cjt/photo.jpg","Title":null,"Text":null,"Caption":null},{"Src":"//media.newjobs.com/mm/xalphashirtx/cjt/photo3.jpg","Title":null,"Text":null,"Caption":null},{"Src":"//media.newjobs.com/mm/xalphashirtx/cjt/photo2.jpg","Title":null,"Text":null,"Caption":null}]} ¹ º x</t>
  </si>
  <si>
    <t>DescriptionLevel Entry Salary Range $11.50 - $0.00 Hourly Job Location USA-IL-Bolingbrook Travel Percentage None Position Type Full Time Job Shift 12:00 pm - Close M-F Education Level None Job Category Warehouse Description 1.Overall purpose of this position: (afternoon positions only</t>
  </si>
  <si>
    <t>start time 12:00 pm ) Locate</t>
  </si>
  <si>
    <t>Report this job About the Job Job Purpose:Tear down of Caterpillar Equipment and Machines. Preparing parts for re-sale. Maintains diesel equipment operation by completing inspections and preventive maintenance requirements; correcting vehicle deficiencies; making adjustments and alignments; keeping records.Duties: * Determines vehicle condition by conducting inspections and diagnostic tests; identifying worn and damaged parts. * Keeps warehouse equipment available for use by completing preventive maintenance schedules; installing component and part upgrades; controlling corrosion; completing winterization procedures. * Corrects vehicle deficiencies by removing, repairing, adjusting, overhauling, assembling, disassembling, and replacing major assemblies, sub-assemblies, components, parts, or systems, such as, power and drive trains, electrical, air conditioning, fuel, emission, brake, steering, hydraulics; completes machine shop operations; making adjustments and alignments including bearing loads, gear tooth contact, valve mechanisms, governors, oil systems, control linkages, clutches, and traction units. * Verifies vehicle performance by conducting test drives; adjusting controls and systems. * Complies with federal and state vehicle requirements by testing engine, safety, and combustion control standards. * Maintains vehicle appearance by cleaning, washing, and painting. * Maintains vehicle records by annotating services and repairs. * Keeps shop equipment operating by following operating instructions; troubleshooting breakdowns; maintaining supplies; performing preventive maintenance; calling for repairs. * Contains costs by using warranty; evaluating service and parts options. * Keeps supplies ready by inventorying stock; placing orders; verifying receipt. * Updates job knowledge by participating in educational opportunities; reading technical and regulation publications. * Enhances maintenance department and organization reputation by accepting ownership for accomplishing new and different requests; exploring opportunities to add value to job accomplishments.Able to work independently or with minimal instructions, able to assist with shippingSkills/Qualifications:Tooling, Supply Management, Mechanical Inspection Tools, Technical Understanding, Attention to Detail, Dependability, Thoroughness, Verbal Communication, Documentation Skills, Inventory Control, Job Knowledge, computer skills a plus, driver's license, customer service.  Report</t>
  </si>
  <si>
    <t>Contact name Edward Lee Phone 816-697-1234 Fax 816-697-4077 Address 1015 West Collar DriveLee's Summit</t>
  </si>
  <si>
    <t>Report this job About the Job About Us:We are a fully integrated Eye Care Company with three main business divisions: Retail Stores, Eye Care Insurance and Distribution &amp; Manufacturing. We are seeking qualified candidates to join our growing business and we have a variety of career opportunities waiting for you. Choose a company, search our database and find the job that's right for you!NOW HIRING! Come in and apply in person!Location: 6940 Fly Rd.East Syracuse, NY 13057WALK-INS WELCOME8:00 am to 5:00 pmMonday - FridayVarious Shifts AvailableCurrent OpeningsARC Coater/Tech IVCustodial MaintenanceLab MaintenanceSurfacing Technician ISupervisor Surface Lab*BENEFITS INCLUDECompetitive WagesFree eye wear each yearMedical, Dental, Vision &amp; Life InsuranceVacation and personal time offIf you cannot visit us, please apply online atwww.visionemployment.com ORSend your resume to LRIVERA@HVHC.COM  Report</t>
  </si>
  <si>
    <t>About Us:We are a fully integrated Eye Care Company with three main business divisions: Retail Stores</t>
  </si>
  <si>
    <t>Eye Care Insurance and Distribution &amp; Manufacturing. We are seeking qualified candidates to join our growing business and we have a variety of career opportunities waiting for you. Choose a company</t>
  </si>
  <si>
    <t>Report this job About the Job DescriptionLevel Entry Salary Range $11.00 - $12.00 Hourly Job Location USA-WA-Algona Travel Percentage None Position Type Full Time Job Shift Mon-Fri 10:30 am to close Education Level None Job Category Warehouse Description 1.Overall purpose of this position: Locate, select, and pack sportswear apparel to fulfill customer orders in an efficient manner; assure accuracy, sort and put away piece level goods. Position hours will vary by shift. 2. Major activities, which must be performed in order to carry out the purpose of the position as described above: Scan barcode printed on cart manifest and enter ID# into system in order to update the WMS (Warehouse Management System). Read and interpret batch pick sheet to determine items needed to complete the customer order. Locate customer order items in the warehouse and pick those items from stock to accurately fill customer orders. Check items picked for accuracy and quality, ensuring correct manufacturer, size, color, style, quantities and defects. Must meet or exceed productivity and quality standards outlined by the company. Record all picking errors on log. Inspect product for damages or defects. Fold and place items neatly into the cartons. Organize locations after picking items by discarding trash and placing it on the end caps. Process all return to stock merchandise. Follow all safety rules and regulations. Assure accuracy of picked orders. Interface with Team Leads and Supervisors on a daily basis. Perform housekeeping duties. Serve as a member of the Distribution Center team, providing assistance as needed. Qualifications 1. Specific knowledge, training or skills required to perform the duties of this position. Identify specific concepts, courses, training programs or required certifications. X Physical agility and stamina to stand, walk, bend for extended periods, and lift (up to 60 pounds). X Demonstrates accuracy and thoroughness; pays close attention to detail. X Basic oral and written communication skills. Ability to read and comprehend simple instructions. X Basic math skills - ability to add, subtract, multiply, and divide using whole numbers. X Demonstrated flexibility with work schedule; ability to work overtime to meet business demands. Report Previous Next {"Caption":"","Images":[{"Src":"//media.newjobs.com/mm/xalphashirtx/cjt/photo1.jpg","Title":null,"Text":null,"Caption":null},{"Src":"//media.newjobs.com/mm/xalphashirtx/cjt/photo.jpg","Title":null,"Text":null,"Caption":null},{"Src":"//media.newjobs.com/mm/xalphashirtx/cjt/photo3.jpg","Title":null,"Text":null,"Caption":null},{"Src":"//media.newjobs.com/mm/xalphashirtx/cjt/photo2.jpg","Title":null,"Text":null,"Caption":null}]} ¹ º x</t>
  </si>
  <si>
    <t>DescriptionLevel Entry Salary Range $11.00 - $12.00 Hourly Job Location USA-WA-Algona Travel Percentage None Position Type Full Time Job Shift Mon-Fri 10:30 am to close Education Level None Job Category Warehouse Description 1.Overall purpose of this position: Locate</t>
  </si>
  <si>
    <t>Report this job About the Job Immediate Opening for Experienced Mold and Plug Fabricators for the Tooling Department. Must have at least five years of Fiberglass Mold Fabricator/Repairs. Manufacturing plant located in beautiful Pensacola, FL. Pay depending on experience. Normal work hours Monday-Friday 6:30am -3pm Insurance benefits available. EOEPlease email resume and compensation requirements.  No calls please. Report</t>
  </si>
  <si>
    <t>Contact name Kelley Dougherty Phone 850-478-2290 Fax 850-478-8701 Address 3300 BILL METZGER LNPENSACOLA</t>
  </si>
  <si>
    <t>FL 32514</t>
  </si>
  <si>
    <t>Contact name HOMETEX WEAVING noname Address 500 Guthrie RoadBelton</t>
  </si>
  <si>
    <t>SC 29627</t>
  </si>
  <si>
    <t>Contact name Jennifer Muny Phone 4409743080 Address 9079 TYLER BLVD.MENTOR</t>
  </si>
  <si>
    <t>ESSENTIAL DUTIES AND RESPONSIBILITIES: * Assist in the proper enclosure of building, including covering of building with tarpaulins, sealing off all open spaces and closing all building vents. * Lift and carry 160-pound rolled tarps up a two-story ladder. * Assist in setting up gas equipment. * Help in removal of all enclosures and fumigation materials used. * Clean up after the fumigation process. * Help store all equipment in proper place. * May assist in application of the chemicals. * Other duties may be assigned. At Terminix®, our people bring tremendous pride and integrity to everything we do. In turn, we provide a working environment where these skilled professionals can achieve true satisfaction in their own lives. We are proud to offer our exceptional associates competitive compensation, comprehensive benefits and outstanding opportunities for professional development. If you're committed to providing the highest level of customer service, we have an ideal opportunity for you. In this position you will assist in the preparation of proper enclosing of a building for fumigation purposes and assist in the removal of enclosure material upon completion of the fumigation proces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 High school diploma or general education degree (GED); One to three months related experience and/or training; or equivalent combination of education and experience. LANGUAGE SKILLS: * Ability to read and comprehend simple instructions, short correspondence, and memos. * Ability to write simple correspondence. * Ability to effectively present information in one-on-one and small group situations to customers, clients, and other employees of the organization. MATHEMATICAL SKILLS: * Ability to add, subtract, multiply, and divide in all units of measure, using whole numbers, common fractions, and decimals. * Ability to compute rate, ratio, and percent and to draw and interpret bar graphs. CERTIFICATES, LICENSES, REGISTRATIONS: * Licenses/certificates as required by federal, state, or local regulations. * Valid driver's license. At Terminix, people come for a job and stay for a career. As a Terminix associate, you'll enjoy excellent compensation and benefits as well as the opportunity for the professional growth and respect that comes from working for an industry leader. Qualified candidates must have a high school diploma or general education degree (GED). [We] perform criminal background checks, motor vehicle record checks and drug screen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Plantation/Ft. Lauderdale</t>
  </si>
  <si>
    <t>Contact name LINDA MORRIS Address 7435 US Hwy 277 SouthAbilene</t>
  </si>
  <si>
    <t>TX 79606</t>
  </si>
  <si>
    <t>Report this job About the Job DescriptionLevel Entry Salary Range $12.00 - $12.00 Hourly Job Location USA-PA-Lewisberry Travel Percentage None Position Type Full Time Job Shift 1 pm - 9:30 pm Education Level None Job Category Warehouse Description 1. Overall purpose of this position: Under direct supervision of Production Supervisor, audits customer orders for accurate piece count, style, size and color. Also, ensures carton is packed tightly for shipping purposes. Position hours will vary by shift. 2. Major activities, which must be performed in order to carry out the purpose of the position as described above: Check items picked for accuracy and quality, ensuring correct manufacturer, size,color, style, quantities and defects. Must meet or exceed productivity and quality standards outlined by the company. Record all picking errors on log. Inspect product for damages or defects. Fold and place items neatly into the cartons. Process all return to stock merchandise. Follow all safety rules and regulations. Interface with Team Leads and Supervisors on a daily basis. Coordinate with Picking Department personnel to correct inaccurate or incomplete orders. Forwards completed order to Billing Department for invoicing. Perform housekeeping duties. Serve as a member of the Distribution Center team, providing assistance as needed. Qualifications 1. Specific knowledge, training or skills required to perform the duties of this position. Identify specific concepts, courses, training programs or required certifications. Physical agility and stamina to stand, walk, bend for extended periods, and lift (up to 50 pounds). Demonstrated, ability to utilize applicable WMS programs. Demonstrates accuracy and thoroughness; pays close attention to detail. Basic oral and written communication skills. Ability to read and comprehend simple instructions. Basic math skills - ability to add, subtract, multiply, and divide using whole numbers. Demonstrated flexibility with work schedule; ability to work overtime to meet business demands. Ability to teach, train, and develop entry level employees. Ability to operate a mule. 2. Previous positions that are necessary background experience to qualify for this position. Picker I Report Previous Next {"Caption":"","Images":[{"Src":"//media.newjobs.com/mm/xalphashirtx/cjt/photo1.jpg","Title":null,"Text":null,"Caption":null},{"Src":"//media.newjobs.com/mm/xalphashirtx/cjt/photo.jpg","Title":null,"Text":null,"Caption":null},{"Src":"//media.newjobs.com/mm/xalphashirtx/cjt/photo3.jpg","Title":null,"Text":null,"Caption":null},{"Src":"//media.newjobs.com/mm/xalphashirtx/cjt/photo2.jpg","Title":null,"Text":null,"Caption":null}]} ¹ º x</t>
  </si>
  <si>
    <t>DescriptionLevel Entry Salary Range $12.00 - $12.00 Hourly Job Location USA-PA-Lewisberry Travel Percentage None Position Type Full Time Job Shift 1 pm - 9:30 pm Education Level None Job Category Warehouse Description 1. Overall purpose of this position: Under direct supervision of Production Supervisor</t>
  </si>
  <si>
    <t>Contact name Lexie Toniolli Phone 806 359-0335 Address 2414-2 Lakeview DriveAmarillo</t>
  </si>
  <si>
    <t>Contact name H R Fax 412-793-1055 Address 234 LOTT ROADPENN HILLS</t>
  </si>
  <si>
    <t>Report this job About the Job Camfil, a world leader in air filtration products and services, is seeking an experienced Production Supervisor to manage and drive continuous improvement initiatives in it's filter assembly area.The ideal candidate is a resilient, self-starter with a proven track record in a manufacturing environment.  Attention to detail and good people and organizational skills are very important.  Must have a minimum of High School diploma, but an AA degree is preferable.  Compensation package includes a base salary and generous benefits, including Medical/Dental/Vision, 401(k) and much more.  Salary : $55-60K Camfil USA, Inc500 South Main Street, Crystal Lake, IL 60014 Report</t>
  </si>
  <si>
    <t>Fax (866) 684-6672 Address 500 South Main StCrystal Lake</t>
  </si>
  <si>
    <t>IL 60014</t>
  </si>
  <si>
    <t>Report this job About the Job Healthy Home Division Established In Your AreaConsidering a career change? If you want to join a field that's technology-driven, exciting and won't limit your growth potential, Aerus could be the shift you're looking for. Our locally-owned franchise locations provide extraordinary opportunities for financial success and freedom. For more information about us, visit www.AerusHome.com Aerus provides best-in-class products and services to accomplish our mission of helping families create homes that are healthier, safer and more inviting. Our worldclass technologies combine NASA-inspired innovation and forward-thinking processes to create extraordinary healthy living environments.Aerus has a rich history dating back to 1924 and strives for unparalleled excellence in customer service. Our NASA-inspired ActivePure is the only air cleaning technology awarded the prestigious Certified Space Technology seal by the Space Foundation.Service TechnicianDuties and Responsibilities:  -  Entry level position  -  Service all makes and models of healthy home products  -  Keep accurate records of services provided  -  Assist in all aspects of running the location  -  Provide customers with timely sales and service  -  Answer phones and keep legible records of call logs  -  Provide sales representatives with needed parts and supplies  -  Keep records of inventory and be responsible for maintaining inventory levels  -  Knowledgeable about company policiesQualifications:  -  Neat in appearance  -  Positive mental attitude  -  Enjoys working with others  -  Willingness to learn and grow  -  Behaves with honesty and integrity  -  Possesses strong interpersonal skills  -  Good communication skills  -  Some college preferred  -  Self-starterAerus Offers:  -  Established customer base  -  Above average compensation  -  Career advancement opportunities  -  Full training Report</t>
  </si>
  <si>
    <t>Contact name Jay Harris Phone (801)532-4882 Address Salt Lake City and Provo</t>
  </si>
  <si>
    <t>Summary:Kay and Associates is seeking personnel to work at a client facility in Ottawa, IL. Will assemble electronic and mechanical parts in order to produce electronic products. Will assist in other areas as needed.  Possibility of being made a direct hire offer after a probationary period. Location:Ottawa, IL Pay:$10.75 / hour Shift:1st Shift: Monday - Friday, 7:00 AM to 3:30 PM with potential for overtime Primary responsibilities:Assemble products by comparing components to a finished model and reading work order instructions.Use tools such as soldering irons, screwdrivers, hand cutters, pliers, etc.Locate, verify, inspect and count kitted parts against model and work order quantity.Record any parts shortages, errors, or overruns to quality log.Maintain a neat work area.Suggest changes in procedures and methods to increase efficiency. Knowledge and skill requirements:Ability to pass a background screen and a drug test.Ability to read and interpret safety rules, instructions, and procedure manuals.  Carry out a variety of instructions furnished in oral and written form.  Perform basic math - addition and subtraction. Must be able to distinguish colors.  Soldering and assembly experience preferred.Work requires professional written and verbal communication and interpersonal skills.  Possess a positive attitude, be organized, accurate, neat, dependable, and responsible. This is normally acquired through the completion of high school diploma or GED.Requires willingness to work overtime hours as needed.Must be able to stand during working shift; no sitting. NOTE: Any offer of employment is contingent on passing a drug test and criminal background screen prior to starting. To be considered, please apply at: Assembler - 1st Shift</t>
  </si>
  <si>
    <t>Summary:Kay and Associates is seeking personnel to work at a client facility in Ottawa</t>
  </si>
  <si>
    <t>IL. Will assemble electronic and mechanical parts in order to produce electronic products. Will assist in other areas as needed.  Possibility of being made a direct hire offer after a probationary period. Location:Ottawa</t>
  </si>
  <si>
    <t>Report this job About the Job Location:  MedaryvilleJob Title:  Grain Operations AssociateDepartment:  GrainJob ID:  #6322Reports to:  Grain Operations Manager Summary:  Receive grain, maintain grain quality, blend and load out grain to optimum grade specifications.  Maintain elevator grounds, facilities, and equipment at NCC's Medaryville location.  Build positive goodwill with current and prospective customers and work safely. Essential Duties and Responsibilities include the following. Other duties may be assigned.·         Supports North Central Co-op's stated Vision, Mission, and Business Values.·         Projects a positive attitude to customers and employees at all times.·         Provides outstanding and courteous customer service.·         Properly weigh and grade grain deliveries.·         Bin grain by type and quality factors.·         Blend and load out grain as directed to meet contract grade and weight specifications.·         Keep grain elevator and grounds clean. ·         Maintain equipment to insure a safe operating environment.·         Complete written activity support documents as required.·         Monitor grain inventory quality/condition and complete weekly inventory reports.·         Operate equipment and vehicles in responsible and safe manner.·         Recommend repairs and improvements to Grain Operations Manager.·         Maintain personal cleanliness and professional image of the Medaryville branch.·         Participate in safety training.·         Accept additional responsibilities and duties as directed by Grain Operations Manager, Medaryville Branch Manager, or the Grain Division Manager.·         Read and follow North Central Co-op employee polices. Communication Expectations·         Report unsafe, defective or impaired working equipment or unsafe conditions to your supervisor.·     Communicate the information necessary to co-workers to perform tasks according to their job requirements, maintain location efficiency and maintain a safe working environment.·         Ask supervisor for information or instructions when needed. ·         Inform supervisor of suggestions to improve safety, efficiency or increase business.·         Immediately report any work related injury, property damage or theft to the supervisor or branch manager. Supervisory Responsibilities                                                            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neral education degree (GED); or one year related experience and/or training; or equivalent combination of education and experience.  Possess a basic understanding of machinery operation and dry material handling., and to learn grain elevator operations on the job. Language Skills: Ability to read and interpret documents such as safety rules, operating and maintenance instructions, and procedure manuals.  Ability to write routine reports and correspondence.  Possess the ability to communicate clearly with customers and co-workers. Mathematical Skills:  Ability to add, subtract, multiply, and divide in all units of measure, using whole numbers, common fractions, and decimals.  Ability to compute rate, ratio, and percent and to draw and interpret bar graphs. Reasoning Ability:  Ability to solve practical problems and deal with a variety of concrete variables in situations where only limited standardization exists. Ability to interpret a variety of instructions furnished in written, oral, diagram, or schedule form. Certificates, Licenses, Registrations:Valid Driver's License.   No moving violations for one year.   No DUI violations for five (5) year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use hands to finger, handle, or feel: reach with hands and arms: talk or hear and taste or smell. The employee is occasionally required to sit: climb or balance and stoop, kneel, crouch, or crawl. The employee must occasionally lift and / or move up to 100 pounds. Specific vision abilities required by this job include close vision, distance vision, peripheral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exposed to moving mechanical parts: fumes or airborne particles and toxic or caustic chemicals. The employee is occasionally exposed to high, precarious places: outside weather conditions: extreme cold: extreme heat and risk of electrical shock. The noise level in the work environment is usually loud. Report</t>
  </si>
  <si>
    <t>Location:  MedaryvilleJob Title:  Grain Operations AssociateDepartment:  GrainJob ID:  #6322Reports to:  Grain Operations Manager Summary:  Receive grain</t>
  </si>
  <si>
    <t>maintain grain quality</t>
  </si>
  <si>
    <t>Report this job About the Job DescriptionLevel Entry Salary Range $10.00 - $10.00 Hourly Job Location USA-GA-Duluth Travel Percentage None Position Type Part Time Job Shift Part Time 4:00am - 8:00am Education Level None Job Category Distribution - Shipping Description 1. Overall purpose of this position: Safely assure the timely and accurate movement of stock to provide quality support to internal and external customers. 2. Major activities, which must be performed in order to carry out the purpose of the position as described above: Assure compliance with all related safety regulations. Unload incoming shipments from trucks. Sort and place product of identical merchandise on pallets. Count cartons, verify SKU's against packing list and reconcile to bill of lading, noting overages, shortages or damages. Accurately scan and label cartons/pallets. Perform final review and prepare receiving paperwork. Repack boxes as needed. Respond to picker stock-outs. Pick full cases. Replenish pick bins. Put away cartons and pallets. Conduct location audits. Decide which WMS stock screens to use to move inventory and update location information. Look for and research missing stock to meet order requirements. Perform housekeeping duties. Serve as a member of the Distribution Center team, providing assistance as needed. Qualifications 1. Specific knowledge, training or skills required to perform the duties of this position. Identify specific concepts, courses, training programs or required certifications. Demonstrated proficiency with RF equipment and WMS systems. Physical agility and stamina to stand, walk, bend and lift (up to 70 pounds). High school level reading and math skills. Basic problem-solving skills. Demonstrated understanding of related safety requirements. Demonstrated attention to detail. Ability to operate light equipment (pallet jack, hand jack, and power jacks). Ability to work well under pressure/meet deadlines. Demonstrated flexibility with work schedule; ability to work overtime to meet business demands. Schedule 4:00AM - 8:00AM, Overtime as needed. 2. Previous positions that are necessary background experience to qualify for this position. Previous warehouse experience preferred. Report Previous Next {"Caption":"","Images":[{"Src":"//media.newjobs.com/mm/xalphashirtx/cjt/photo1.jpg","Title":null,"Text":null,"Caption":null},{"Src":"//media.newjobs.com/mm/xalphashirtx/cjt/photo.jpg","Title":null,"Text":null,"Caption":null},{"Src":"//media.newjobs.com/mm/xalphashirtx/cjt/photo3.jpg","Title":null,"Text":null,"Caption":null},{"Src":"//media.newjobs.com/mm/xalphashirtx/cjt/photo2.jpg","Title":null,"Text":null,"Caption":null}]} ¹ º x</t>
  </si>
  <si>
    <t>DescriptionLevel Entry Salary Range $10.00 - $10.00 Hourly Job Location USA-GA-Duluth Travel Percentage None Position Type Part Time Job Shift Part Time 4:00am - 8:00am Education Level None Job Category Distribution - Shipping Description 1. Overall purpose of this position: Safely assure the timely and accurate movement of stock to provide quality support to internal and external customers. 2. Major activities</t>
  </si>
  <si>
    <t>which must be performed in order to carry out the purpose of the position as described above: Assure compliance with all related safety regulations. Unload incoming shipments from trucks. Sort and place product of identical merchandise on pallets. Count cartons</t>
  </si>
  <si>
    <t>Report this job About the Job Click To ViewColony Brands Monroe,WI JOB FAIR ~ ALL SHIFTS               Call Center Representatives                Line Workers                Embroidery Operators                Machine Operators                Forklift Operators                Friday Night Sanitation               QA Lab Tech October 13th &amp; October 20th9:30 am-3:30 pmWAGES: $10.30 - $14.00 depending on position and incentivesFREE EMPLOYEE Health &amp; Wellness Center On-Site!APPLICANTS WILL RECEIVE A GIFT FOR APPLYINGTo Schedule an Interview Call: 800-487-9477 or Apply Online ColonyBrands.comEqual Opportunity Employer M/F/D/V/HWalk-Ins Also Welcome!Freeport Public Library 100 E. Douglas St.Freeport, ILMonroe HR Office: 851 1st Ave, Monroe, WI 53566Job Fairs in Monroe, WI Every Saturday in October, 9am - 1pm RS-RRS000165074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Phone 800-487-9477 Address 100 E. Douglas St.Freeport</t>
  </si>
  <si>
    <t>Report this job About the Job DescriptionLevel Entry Salary Range $12.50 - $13.00 Hourly Job Location USA-KS-Edwardsville Travel Percentage None Position Type Full Time Job Shift Mon-Fri 7am-3pm, Mon-Fri 3pm-11:30pm, Su Education Level High School Job Category Warehouse Description Overall purpose of this position: Under direct supervision of Decoration Supervisor, audits customer orders for accurate piece count, style, size and color and prepare for production. Major activities, which must be performed in order to carry out the purpose of the position as described above: A. Check items picked for accuracy and quality, ensuring correct manufacturer, size, color, style, quantities and defects. B. Must meet or exceed productivity and quality standards outlined by the company. C. Record all picking errors on log. D. Inspect product for damages or defects. E. Lay garments out by size. Unzip any EZEM's needed for production. F. Process all return to stock merchandise. G. Follow all safety rules and regulations. H. Interface with Team Leads and Supervisors on a daily basis. I. Coordinate with Picking Department personnel to correct inaccurate or incomplete orders. J. Perform housekeeping duties. Qualifications Specific knowledge, training or skills required to perform the duties of this position. Identify specific concepts, courses, training programs or required certifications. Physical agility and stamina to stand, walk, bend for extended periods, and lift (up to 50 pounds). Advance orders in Inksoft. Demonstrates accuracy and thoroughness; pays close attention to detail. Basic oral and written communication skills. Ability to read and comprehend simple instructions. Basic math skills - ability to add, subtract, multiply, and divide using whole numbers. Demonstrated flexibility with work schedule; ability to work overtime to meet business demands. Ability to teach, train, and develop entry level employees. Report Previous Next {"Caption":"","Images":[{"Src":"//media.newjobs.com/mm/xalphashirtx/cjt/photo1.jpg","Title":null,"Text":null,"Caption":null},{"Src":"//media.newjobs.com/mm/xalphashirtx/cjt/photo.jpg","Title":null,"Text":null,"Caption":null},{"Src":"//media.newjobs.com/mm/xalphashirtx/cjt/photo3.jpg","Title":null,"Text":null,"Caption":null},{"Src":"//media.newjobs.com/mm/xalphashirtx/cjt/photo2.jpg","Title":null,"Text":null,"Caption":null}]} ¹ º x</t>
  </si>
  <si>
    <t>DescriptionLevel Entry Salary Range $12.50 - $13.00 Hourly Job Location USA-KS-Edwardsville Travel Percentage None Position Type Full Time Job Shift Mon-Fri 7am-3pm</t>
  </si>
  <si>
    <t>Mon-Fri 3pm-11:30pm</t>
  </si>
  <si>
    <t>Address PO Box 534Meadville</t>
  </si>
  <si>
    <t>Position: Filler Operator Location: Winter Haven</t>
  </si>
  <si>
    <t>FloridaReport to: Production ManagerPosition Summary:Primary responsibilities are to run and maintain fillers and other related equipment. Operates continuous flow or vat-type equipment to process milk</t>
  </si>
  <si>
    <t>Report this job About the Job Artel Video Systems, a Westford MA based developer and manufacturer of media transport hardware has an opening for a Senior Electronic Technician.  Artel is an employee owned company (ESOP), founded in 1981 Artel has been a leading supplier of media transport for the telecommunications and broadcaster industry.  The role of Sr. Electronic Technician is to perform complex non-routine testing and repair of electronic equipment and systems produced.  Apply knowledge of electronic principles in determining equipment malfunctions (troubleshoot) and applies skills in restoring equipment to operation.  Verifies that equipment meets specifications.  He or She must also be comfortable in a hands on working environment and embrace the culture of an employee owned company.   Key Responsibilities-  Responsible for testing, troubleshooting electronic and electromechanical assemblies in a production environment.-  Support engineering on prototype and low volume production.-  Assist with the documentation process and procedures.-  Ensures that proper procedures are followed in the installation and maintenance of electronic equipment. -  Operates, maintains and demonstrates equipment to ensure proper use and minimize down time.- Diagnoses, repairs, services and maintains electronic test equipment and systems to assure longevity and proper working order. Requirements-  Requires trouble shooting skills to the component level of complex analog and digital circuitry for audio, video, and fiber optics.-  Ability to read and follow schematics and part diagrams.-  Ability to interpret test equipment readings.-  Good communication skills.-  Desire to be working in a small but established company with high growth expectations-  Comfortable in a hands on working environment-  Excited about the working in an employee owned company-  High level of technical aptitude with excellent problem solving skills -  Excellent interpersonal skills with the ability to communicate with all levels of personnel both internal and external-  Ability to multi-task and prioritize-  Excellent organizational skills and the ability to meet deadlines and work under pressure Experience-  5+ years in an electronic manufacturing environment desired.-   Familiar with the manufacturing process for complex electonics sub-assemblies and completed systems Education-  A.S. degree diploma or equivalent is required. Report</t>
  </si>
  <si>
    <t>Contact name hr@artel.com Address Westford</t>
  </si>
  <si>
    <t>Report this job About the Job Production Associate (FT; Sebastian Retail Store - Roseland)Req Code:2016:52560-019Location:52560 Sebastian Retail StoreDepartment:RetailFT/PT Status:Full TimeSalary:$8.32/hour Scope:Process, sort and hang donated goods; contribute to the mission of Goodwill by portraying a positive image of the organization, complying with instructions and prescribed routines, working within the limits of prescribed routines.ESSENTIAL FUNCTIONS:Process incoming donated goods and furniture at various work stations. Sort and clean goods to go to the sales floor or into bins for rotation to other stores based upon schedule.Receive donated goods and furniture and issue receipts as directed.Visually check donated clothing items for cleanliness and damage. Identify unacceptable items and place in salvage bins.Hang garments and place on proper racks for sales floor.Check labels to separate clothing on designer list for boutique sales.Achieve hang count goals of ninety (90) pieces per hour at a minimum and averaging 100 pieces per hour at the end of probationary period.Separate goods by category and place color-coded tags or letters on items based upon chart.Place wares on shelves or racks and furniture on sales floor once priced by a member of management and assisting in the movement of furniture in and out of processing area, as well as changing of floor arrangementMove bins and gaylords to proper location.Keep processing area, aisles and shelves clean, orderly, and clear of hazards.Clean store if necessary.Work from policies, standards, and instructions. OTHER DUTIES MAY INCLUDE BUT ARE NOT LIMITED TO:Demonstrate by words and actions a commitment to the Goodwill mission to help people with disabilities and other barriers to become self-sufficient, working members of the community.Attend and participate in a variety of meetings and task force groups as directed and maintain required level of knowledge pertaining to operating procedures, requirements, processes, and policies.Follow safety rules, ensure safe operating conditions are followed within area of responsibility, wear required personal protective equipment and clothing, and keep work area in clean and orderly condition.Perform or assist with any assignments as required or directed. KNOWLEDGE AND SKILLS:Ability to communicate clearly in English and understand verbal/written instructions.Ability to follow instructions.Ability to deal with a wide variety of people in a positive manner; excellent customer service skills.Ability to work inconsistent and atypical hours, including evenings, weekends and holidays.Ability to deal with a wide variety of people in a positive manner; excellent customer service skillsKnowledge of current market value of household items, electronics, clothing, and furniture PHYSICAL REQUIREMENTS:Repetitive pushing, pulling, stretching, reaching, kneeling stooping, bending and bagging of goodsProlonged periods of standing and walkingRegularly lifting or carrying of heavy objects in excess of 25 lbs. TOOLS AND EQUIPMENT USED:Hangers, racks, bins, tagging gun, scissors, pallet jack, hand truck, dust mops, brooms, carts, totes, vacuum, lift gear, furniture dolly, labels, markers and other standard store and safety equipment. Report</t>
  </si>
  <si>
    <t>Production Associate (FT; Sebastian Retail Store - Roseland)Req Code:2016:52560-019Location:52560 Sebastian Retail StoreDepartment:RetailFT/PT Status:Full TimeSalary:$8.32/hour Scope:Process</t>
  </si>
  <si>
    <t>sort and hang donated goods; contribute to the mission of Goodwill by portraying a positive image of the organization</t>
  </si>
  <si>
    <t>Report this job About the Job If you are a Screen Printer with experience, please read on!Job Title: Screen PrinterLocation: Troy, NY (Relocation offered)Salary: $45K - $55KWe are looking for an experienced Screen Printer to join our team in producing cutting-edge, environmentally-friendly, super-thin batteries. You'll operate, maintain, and set the automated screen printer while conducting a variety of tests on products and materials.What You Will Be Doing- Operate and maintain the automated screen printer.- Conduct a variety of characterization tests on product materials and equipment.- With QA guidance, write and maintain SOP manuals on screen printing procedures.- Maintain a database on experimental results, build trials, assembly data and machine logs.What You Need for this PositionCollege experience and:- 3 years industrial experience in a product manufacturing or product development environment.- Preferred 3 years of experience in operating automated screen printer and dryer ovens in high precision electronics industry.- Expertise in both stencil and screen usage.- Safe handling of chemicals and use of fume hood and glove box.So, if you are a Screen Printer with experience, please apply today! Report Previous Next {"Caption":"","Images":[{"Src":"//media.newjobs.com/mm/xcybercx/cjt1/1.jpg","Title":null,"Text":null,"Caption":null},{"Src":"//media.newjobs.com/mm/xcybercx/cjt1/2.jpg","Title":null,"Text":null,"Caption":null},{"Src":"//media.newjobs.com/mm/xcybercx/cjt1/3.jpg","Title":null,"Text":null,"Caption":null}]} ¹ º x</t>
  </si>
  <si>
    <t>If you are a Screen Printer with experience</t>
  </si>
  <si>
    <t>please read on!Job Title: Screen PrinterLocation: Troy</t>
  </si>
  <si>
    <t>Contact name Ted Phone 630-513-5600 Fax 630-513-5640 Address 1840 Production Dr.St. Charles</t>
  </si>
  <si>
    <t>IL 60174</t>
  </si>
  <si>
    <t>Report this job About the Job Click To ViewColony Brands Monroe,WI We're Hiring!!!Interview Dates: Wednesdays: October 19 &amp; 262nd SHIFT: Shipping Line WorkersBus Transportation provided to Monroe, WIWAGES: $10.45 per hour + $.50 2nd Shift Premium+ $2/hr Perfect Attendance Bonus from Dec 5 - 18FREE EMPLOYEE On-Site Health &amp; Wellness CenterWhere: Veteran's Hall  211 Main St., Rockford, ILTo Schedule an Interview Call: 800-487-9477  Apply Online at ColonyBrands.comEqual Opportunity Employer M/F/D/V/H RS-RRS000165647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Phone 800-487-9477 Address Rockford Rockford</t>
  </si>
  <si>
    <t>IL 61104</t>
  </si>
  <si>
    <t>Report this job About the Job Warehouse ManagerGregory Industries is a mid-sized steel manufacturer located in Canton, Ohio looking for an experienced warehouse manager.  This person will be responsible for overseeing the safe receipt, storage and timely dispatch of goods and services. Additionally, they will ensure that workplace health; safety and productivity requirements are met. Plan the arrangement of goods within the warehouse/yard and organize special requirements for certain stock.  Manage teams of workers dealing with personnel issues, recruitment, training and discipline of staff.Job Duties:¢ Maintain receiving, warehousing, and distribution operations by initiating, coordinating, and enforcing program, operational, and personnel policies and procedures.¢ Training staff and monitoring their performance and progress.¢ Ensure compliance with federal, state, and local warehousing, material handling, and shipping requirements.¢ Achieve financial objectives by preparing an annual budget; scheduling expenditures; analyzing variances; initiating corrective actions.¢ Manage inventory levels keeping stock control systems up to date by conducting physical counts; reconciling with data storage systems.¢ Plan future capacity requirements.¢ Producing regular reports and statistics   on a daily, weekly and monthly basis.¢ Visiting customers to monitor the quality   of service they are receiving.¢ Ensure the health, safety, cleanliness and  security of the work environment.¢ Perform other related duties as required.Qualifications:¢ 3-5 years' experience in a leading  warehouse management role.¢ Experience in managing processes and staff.¢  Detail and deadline oriented.¢ Excellent communication and   interpersonal skills.¢ Effective team building skills and   proven track record of success.¢ Ability to handle multiple tasks and   exercise good judgment.¢ Good organizational skills and   flexibility in a changing work environment.We offer a very competitive salary / bonus program and benefits.  Apply online at www.gregorycorp.com/hm_jobapp_chk cfm or send resume and salary history to:  Gregory Industries, Attn:  HR-Warehouse Mgr, 4100 13th St SW, Canton, OH 44710, Fax:  (330)477-9904(No phone calls please.)  Resumes lacking salary history will not be considered. (758843) Report</t>
  </si>
  <si>
    <t>DescriptionCECO is diversified global provider of leading engineered technologies to the environmental, energy, and fluid handling and filtration industrial segments, targeting specific niche-focused end markets through an attractive asset-light business model, strategically balanced across the world. CECO targets its $5 billion+ of installed base, specifically to expand and grow a higher recurring revenue of aftermarket products and services. CECO's well respected brands, technologies and solutions have been evolving for well over 50 years to become leading-edge technologies in specific niche global end markets, including natural gas turbine power, refinery &amp; petrochemical engineered cyclones and mid-stream energy pipeline gas transmission. CECO is listed on Nasdaq under the ticker symbol CECE. For more information, please visitwww.cecoenviro.com.    Adwest Technologies, Inc. provides cost effective thermal and catalytic oxidation solutions for abatement of Volatile Organic Compounds (VOCs), gaseous air toxic fumes and odors from chemical, hydrocarbon, and acid gas process streams. Since 1988, over 1,150 Flameless Operation Adwest RTO Regenerative Thermal Oxidizers have been installed worldwide, providing virtual NOx-free operation with up to 97% VOC primary energy recovery for ultra low oxidizer energy usage and up to 99% VOC removal efficiencies. Adwest can also provide VOC concentrators, acid gas scrubber packages, custom control panels, pre-filters, custom designed exhaust stacks, and turnkey installation for any gaseous VOC application from 1,000 to over 320,000 scfm flow rates.  Field Service Technician Position Description - Virtual Location [California or Florida]¢Repairs and maintains thermal oxidizer systems in various industrial facilities covering the North America market.¢Supervises installation, trouble shoots, repairs and maintains all makes of thermal and catalytic oxidizers for abatement of Volatile Organic Compounds (VOCs).¢Works closely with service and engineering personnel on activities concerned with installing equipment, investigating and resolving customer reports of technical problems with equipment, start-up and commissioning of equipment and preventative maintenance.¢Effectively communicate verbally and in writing with customers and co-workers¢Installs new or modified equipment at customer's facility to ensure full functionality according to specifications¢Reviews performance reports and documentation from customers and field representatives, and inspects malfunctioning or damaged product to determine nature and scope of problem¢Analyzes and reviews inspection findings to determine source of problem, and recommends repair, replacement, or other corrective action¢Comprehends wiring schematics and diagrams for all equipment¢Coordinates problem resolution with engineering, customer service, and other personnel to expedite repairs¢Provides on-site technical assistance to help troubleshoot and repair equipment¢Maintains records of performance reports by completing work orders for each job, maintenance checklists and daily time sheets¢Analyzes reports of technical problems to determine trends affecting future design, production, service, and maintenance processes, and recommends modifications to eliminate future problems¢Develops service handbooks and bulletins based on field investigations, engineering changes, and overall knowledge of product¢Increases Adwest's awareness of how Adwest  products and service offerings can benefit their operations¢Conducts safety assessments of a continuously changing work environment¢Develops and conducts training on the safe operations of the equipment and demonstrates skills to trainees, including both team members and customers¢Travels daily to customer sites, occasional overtime and sporadic on-call emergency service is required to meet customer's needsRequirements¢2 or more years of related industry experience¢Knowledge of thermal and catalytic oxidation solutions for abatement of Volatile Organic Compounds (VOCs), gaseous air toxic fumes and odors from chemical, hydrocarbon, and acid gas process streams; required¢High School diploma; required CECO Environmental offers a competitive salary and a comprehensive benefits package including life, medical, dental, vision, flexible spending accounts, disability coverage, 401k and more.CECO Environmental is an EEO and E-Verify Employer.  We sincerely appreciate your interest and will carefully evaluate your qualifications for employment.  Be assured your opportunity for employment with our company will be based only on your merit without regard to race, color, religion, sex, age, national origin, mental or physical disability, or any other factor unrelated to job requirements.</t>
  </si>
  <si>
    <t>DescriptionCECO is diversified global provider of leading engineered technologies to the environmental</t>
  </si>
  <si>
    <t>energy</t>
  </si>
  <si>
    <t>Contact name Paula Rathburn Address 161 Maule Rd.Tiffin</t>
  </si>
  <si>
    <t>Report this job About the Job WHO WE ARE Gourmet Foods International was built on a true passion for fine foodwhich has driven our company to become a leading specialty food supplier in thenation. Started in1967 by Russell McCall, Gourmet Foods was no more than a single cheese and wineshop. We now have warehouses nationwide to help achieve our goal of aligningcommunities through food.Ourphilosophy is based on the idea that food is a universal connector. We haveworked to keep a strong focus on supporting small producers and bringing theirhand-crafted, healthy, and environmentally conscious products to consumersacross the nation.OUR PRODUCTS A remarkable specialty food program features top qualityproducts, offered with extraordinary freshness and variety. We distribute over10,000 gourmet products across the US with strong leadership in most specialtycheese categories. GourmetFoods prides itself on cultivating strong relationships with vendors whichinclude many small producers and traditional cheesemakers. Our product selectionincludes a large number of artisan goods from all across the country as well asimported items from around the world.CORE VALUES Through our values we strive to develop customerand employee loyalty while generating long-term profitable and sustainablegrowth.¢ We createa bridge between producers, customers, and consumers by bringing qualityproducts to new and expanding markets ¢ Wepromote an energetic climate of purpose and innovation. ¢ We recognize our social responsibility to give back to our communitiesthrough outreach and sustainable business practices.HOW WE TAKE CARE OF OUR TEAM MEMBERS We have long believed in sharing success with people whohelp create it by offering excellent benefits to our team members.Insurance BenefitsMedical InsuranceDental InsuranceVision InsuranceLife InsuranceShort Term and Long Term DisabilityRetirement Investment Plans401(k) and Roth 401(k) with matching contributionsProfit SharingCompetitive SalariesFlexible Paid Time Off(PTO)Professional DevelopmentTuition ReimbursementProfessional Development ProgramsOpportunity to Grow within the CompanyRelocationSUMMARYResponsible for general warehouse dutiesRESPONSIBILITIES AND DUTIES include the following. Other duties may be assigned.Scanning in productEnsure no damage to productCheck shelf life of product within guidelinesPull correct items and quantity of to fill customer ordersEnsure product is packaged properly for optimal shippingTag items with proper labelsUnload product from truck and break down productFollow implemented guidelines for ordersMaintain work environmentMaintain the safety, quality, and legality of food products. WORKSKILLS: Excellent communication skills, ability to follow directions and meet deadlines and be able to work under minimal supervision.EXPERIENCE: Previous RF experience a plusQUALIFICATIONS: EDUCATION: High School Diploma or GED preferredPHYSICAL DEMANDS: Mustbe able to lift up to 75 lbs. Carry up to 50 lbs. Push/Pull up to 30 lbs. offorce. Ascend and descend a step with a height of 10 in. From the floor. Ableto work in cold environment for an extended period of timeWORK ENVIRONMENT: Warehouse environment. Report</t>
  </si>
  <si>
    <t>Address 275 Ted Turner Dr SWAtlanta</t>
  </si>
  <si>
    <t>KIK Custom ProductsKIK is an Equal Opportunity / Affirmative Action Employer.Job ID 2016-4113# of Openings 1Job Location US - IN - Elkhart Posted Date 10/27/2016Division KCMOverview: KIK Elkhart's Main Plant is seeking a people oriented production leader to oversee and support the 2nd Shift Production team. The Production Supervisor is responsible for the daily production schedule</t>
  </si>
  <si>
    <t>line crewing and general administration of multiple manufacturing lines within a facility to maximize productivity</t>
  </si>
  <si>
    <t>Address 400 T. FRANK WATHEN ROADUNIONTOWN</t>
  </si>
  <si>
    <t>KY 42461</t>
  </si>
  <si>
    <t>Contact name Melissa Burt Phone 256-246-3876 Address 4015 Helton DrFlorence</t>
  </si>
  <si>
    <t>AL 35630</t>
  </si>
  <si>
    <t>Certified Nursing Assistant - CNA - Every Weekend - Day Shift - Highgate (Dedham, MA) ( Job Number: 27827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CB CNA Certified Nursing Assistant Certified Nursing Assistants Certified Nurse Assistant Certified Nurse Aide Certified Nursing Aide CNAs C.N.A. Transitional Care Rehabilitation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MA-Dedham-Kindred Trans Care and Rehab-Highgate Organization : 0681 - Kindred Trans Care and Rehab-Highgate</t>
  </si>
  <si>
    <t>MA) ( Job Number: 27827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ceptionist - 3p-11p - Fridays PRN ( Job Number: 27819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About the Opportunity: Creates an extremely positive first impression. Greets visitors, welcomes them by name, determines nature of business, answers questions and directs them as appropriate.  Provides information and assistance to visitors, residents, etc.  Answers inquiries from the general public.  May operate telephone console to receive incoming calls.  Schedules appointments, maintains conference room schedule, receives or sends out messenger/courier items.  May assist the Business Office Manager with A/R, A/P, billing and resident account functions.  Performs a variety of clerical duties.  Qualifications Qualifications: Education: High school diploma or equivalent (GED) Experience: Six months of relevant experience and/or training or equivalent combination of education and experience. Essential Functions: Is the first point of contact for visitors and callers to the center.  Warmly welcomes on-site visitors, greets them by name and makes them feel important and valued. Determines nature of visitors business and promptly announces visitor to appropriate personnel. If the visitor is a job applicant, promptly makes the person feel important and welcomed, seats the person with an application form on a clip board.  If available, offers the person a beverage and contacts the appropriate department head to immediately come to meet the applicant. Monitors visitor access. Answers incoming telephone calls, determines purpose of caller and forwards call to appropriate personnel or department.  Call bell system operator and communicator to staff Fire hub station for physical plant safety Is sufficiently knowledgeable to be able to answer a variety of questions about the centers services, etc. and provides address, direction and other information. Updates appointment calendars. Collects and files documents, correspondence and other printed matter. May receive, sort and route mail May maintain fax machines, copiers, etc. and assist users. May assist the Business Office Manager with A/R, A/P, Billing and resident account functions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Knowledge/Skills/Abilities: Extremely strong customer service oriented presence. Excellent ability to communicate effectively with visitors, residents and their family members, etc. at all levels of the organization Excellent phone etiquette Punctual Able to work with minimum supervision Skilled in the use of computers and the Microsoft Office suite of applications Ability to be accurate, concise and detail oriented Able to multi-task Professional appearance Able to maintain confidentiality of all resident information to assure resident rights are protected. *Kindred Healthcare proudly supports Affirmative Action. Drug-free work environment. If you are a current Kindred/RehabCare employee . #MON-NCD Job : Administrative/Clerical/Secretarial Primary Location : MA-Needham-Kindred Assisted Living-Avery Crossings Organization : 0750 - Kindred Assisted Living-Avery Crossings Shift : Day</t>
  </si>
  <si>
    <t>Receptionist - 3p-11p - Fridays PRN ( Job Number: 278196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ADNS - RN - Tower Hill in Canton, MA ( Job Number: 274151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Assistant Director of Nursing is responsible to assist the Director of Nursing in the oversight of the daily clinical and administrative operations of the nursing department to assure that each resident receives the necessary care and services to attain or maintain the highest practicable physical, mental, and psychosocial well being, in accordance with their comprehensive plan of care. Assists in the assurance that the nursing department's philosophy and objectives incorporate evidence-based practice in providing high quality care and quality of life to each resident. Serves as an advocate for the residents and staff under his/her direction. Assists with fostering high standards of resident care through the provision and promotion of diligent orientation and continuing education efforts, adequate levels of nursing personnel, properly prepared nursing supervisors and managers, and current policies and procedures. adns RN registered nurse nurse manager nursing supervisor charge nurse nursing administration adon assistant director of nursing dns don #MON-NCD #LI-NCD Qualifications Education/Experience:  Graduate of accredited school of nursing, BSN preferred.  At least one year of experience in gerontological nursing/long-term care nursing preferred. Licenses/Certification:  Valid RN license in the state employed.  Valid CPR certification.    If you are a current Kindred/RehabCare employee . Job : Nursing Primary Location : MA-Canton-Kindred Nursing and Rehab-Tower Hill Organization : 0683 - Kindred Nursing and Rehab-Tower Hill</t>
  </si>
  <si>
    <t>MA ( Job Number: 274151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N Wound Care Clinician - PRN - Kindred Hospital Chattanooga ( Job Number: 277502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Implements policies and procedures, along with standards of care and practice related to patient care needs involving various types of wounds. Provides direct patient care and assistance to staff nurses, and acts as consultative service regarding wound care to clinical staff. Performs wound care functions under the oversight of a Wound Care Coordinator.   Qualifications Qualifications: Education: Graduate of an accredited nursing program leading to licensure as an LPN/LVN or RN. Licenses/Certification: Current state LPN or RN license. BCLS certification. Experience: Three (3) years nursing experience with experience as an acute care nurse. Job : Wound Care Primary Location : TN-Chattanooga-Kindred Hospital - Chattanooga Organization : 4628 - Kindred Hospital - Chattanooga Shift : Day</t>
  </si>
  <si>
    <t>RN Wound Care Clinician - PRN - Kindred Hospital Chattanooga ( Job Number: 277502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Certified Nursing Assistant - CNA - Full-Time - Evening Shift - Highgate (Dedham, MA) ( Job Number: 27828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CB CNA Certified Nursing Assistant Certified Nursing Assistants Certified Nurse Assistant Certified Nurse Aide Certified Nursing Aide CNAs C.N.A. Transitional Care Rehabilitation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MA-Dedham-Kindred Trans Care and Rehab-Highgate Organization : 0681 - Kindred Trans Care and Rehab-Highgate</t>
  </si>
  <si>
    <t>MA) ( Job Number: 27828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ertified Nursing Assistant - CNA - Part-Time - Evening Shift - Highgate (Dedham, MA) ( Job Number: 278283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CB CNA Certified Nursing Assistant Certified Nursing Assistants Certified Nurse Assistant Certified Nurse Aide Certified Nursing Aide CNAs C.N.A. Transitional Care Rehabilitation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MA-Dedham-Kindred Trans Care and Rehab-Highgate Organization : 0681 - Kindred Trans Care and Rehab-Highgate</t>
  </si>
  <si>
    <t>MA) ( Job Number: 278283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ertified Nursing Assistant - PRN Days/Nights - Kindred Hospital Chattanooga ( Job Number: 277490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Certified Nursing Assistant job will assist nursing staff with patients' personal care, emotional support, and activities of daily living. More complex duties performed under supervision of professional nursing personnel. Certified Nursing Assistant, Certified Nurses Assistant, Certified Nurse Assistant CNA, Nursing Assistant, Nurse Assistant, NA, Hospital,  Healthcare, Long Term Acute Care, Transitional Care Hospitals #MON-HD #LI-HD Qualifications Education: Completion of course for nursing assistants. Licenses/Certification: Current Nursing Assistant Certification and BCLS Certification. Experience: Minimum six months experience in acute or long term care facility. If you are a current Kindred/RehabCare employee . Job : Aides/Assistants/Coordinators/Care givers Primary Location : TN-Chattanooga-Kindred Hospital - Chattanooga Organization : 4628 - Kindred Hospital - Chattanooga Shift : Day</t>
  </si>
  <si>
    <t>Certified Nursing Assistant - PRN Days/Nights - Kindred Hospital Chattanooga ( Job Number: 277490 ) Description Interested in a career with Kindred Hospitals  a place where you can put your heart into and make a real difference in our patient's lives. Come and grow your career with Kindred Hospitals</t>
  </si>
  <si>
    <t>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Certified Nursing Assistant job will assist nursing staff with patients' personal care</t>
  </si>
  <si>
    <t>Receptionist - 7a-3p - Weekends PRN ( Job Number: 27819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About the Opportunity: Creates an extremely positive first impression. Greets visitors, welcomes them by name, determines nature of business, answers questions and directs them as appropriate.  Provides information and assistance to visitors, residents, etc.  Answers inquiries from the general public.  May operate telephone console to receive incoming calls.  Schedules appointments, maintains conference room schedule, receives or sends out messenger/courier items.  May assist the Business Office Manager with A/R, A/P, billing and resident account functions.  Performs a variety of clerical duties.  Qualifications Qualifications: Education: High school diploma or equivalent (GED) Experience: Six months of relevant experience and/or training or equivalent combination of education and experience. Essential Functions: Is the first point of contact for visitors and callers to the center.  Warmly welcomes on-site visitors, greets them by name and makes them feel important and valued. Determines nature of visitors business and promptly announces visitor to appropriate personnel. If the visitor is a job applicant, promptly makes the person feel important and welcomed, seats the person with an application form on a clip board.  If available, offers the person a beverage and contacts the appropriate department head to immediately come to meet the applicant. Monitors visitor access. Answers incoming telephone calls, determines purpose of caller and forwards call to appropriate personnel or department.  Call bell system operator and communicator to staff Fire hub station for physical plant safety Is sufficiently knowledgeable to be able to answer a variety of questions about the centers services, etc. and provides address, direction and other information. Updates appointment calendars. Collects and files documents, correspondence and other printed matter. May receive, sort and route mail May maintain fax machines, copiers, etc. and assist users. May assist the Business Office Manager with A/R, A/P, Billing and resident account functions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Knowledge/Skills/Abilities: Extremely strong customer service oriented presence. Excellent ability to communicate effectively with visitors, residents and their family members, etc. at all levels of the organization Excellent phone etiquette Punctual Able to work with minimum supervision Skilled in the use of computers and the Microsoft Office suite of applications Ability to be accurate, concise and detail oriented Able to multi-task Professional appearance Able to maintain confidentiality of all resident information to assure resident rights are protected. *Kindred Healthcare proudly supports Affirmative Action. Drug-free work environment. If you are a current Kindred/RehabCare employee . #MON-NCD Job : Administrative/Clerical/Secretarial Primary Location : MA-Needham-Kindred Assisted Living-Avery Crossings Organization : 0750 - Kindred Assisted Living-Avery Crossings Shift : Day</t>
  </si>
  <si>
    <t>Receptionist - 7a-3p - Weekends PRN ( Job Number: 27819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Summer Walk In Wednesdays" July &amp; August!! - Kindred Hospital Chattanooga ( Job Number: 273065 ) Description Kindred Hospital Chattanooga is hosting Summer Walk in Wednesdays July 6th, 13th, 20th, 27th August 3rd, 10th, 17th, 24th, 31st 10:00 am  2:00 pm 709 Walnut Street, Chattanooga, TN 37401 We are seeking RNs (SCU and Med Surg FT or PRN) NEW GRADS WELCOME! Please stop by or apply directly at http://jobs.kindredhospitals.com , job #273065 If you can't make the event, we would love to hear from you.  Please contact Michelle.Foster@Kindred.com 502-596-3101   #MON-HD #LI-HD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Career Fair, Event, Hiring Event, Interview Day, Job Fair, Open House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N-Chattanooga-Kindred Hospital - Chattanooga Organization : 4628 - Kindred Hospital - Chattanooga</t>
  </si>
  <si>
    <t>Summer Walk In Wednesdays July &amp; August!! - Kindred Hospital Chattanooga ( Job Number: 273065 ) Description Kindred Hospital Chattanooga is hosting Summer Walk in Wednesdays July 6th</t>
  </si>
  <si>
    <t>13th</t>
  </si>
  <si>
    <t>Job Description Job #:  673796 Apex Systems, the nation's 2nd largest IT Staffing firm, has a developer opportunity available in the greater Chattanooga area, working within a global team environment utilizing resource teams and skill-sets from around the world.  Working with the leaders of the industry to create innovative solutions within the Business and Technology space.Serves as a recognized technical expert for one or more of the major software applications or systems. Collaborates with business partners to understand business needs and identify potential technical solutions.1yr Contract with potential to extendSalary: NegotiableLocation: Chattanooga, TNDesigns, creates, and maintains software by analyzing, testing, assessing and implementing programming applications based on business priorities and guidance from management.Provides technical expertise and guidance to project teams and software engineers, demonstrating significant creativity and flexibility provides guidance to teams and individual software engineers for build and release management develops features across multiple subsystems within the portfolio, including collaboration in requirements definition, prototyping, design, coding, testing and deploymentAssists teams with quickly and reliably debugging and solving the most complicated system issuesDemonstrates expert proficiency in fundamental and advanced application development conceptsDemonstrates expert knowledge of modern programming languages, system design, data structures, algorithm complexity, compiler capabilities, design methods, industry best practices, patterns vs. Anti-patterns, networks, security, development tooling, operating systems. C#, .net, asp.net, java, javascript, html5, jquery, entity framework, team foundation server (TFS), MS SQL server (table/query design, SSRS, SSIS, and SSAS), oracle, performance analysis tools, linq, open source dbs/frameworks/toolkitsAdvanced understanding of application systems from a business and technical perspective.A bachelors degree in computer science, engineering, mathematics or related field of study or equivalent education, training &amp; experienceTechnology experience:.NetC#HTMLAngularMS SQL serverHow to apply:Please send your resume to Reece Belmondo rbelmondo@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73796 Apex Systems</t>
  </si>
  <si>
    <t>the nation's 2nd largest IT Staffing firm</t>
  </si>
  <si>
    <t>Registered Nurse or LPN - Night Shift - Full-Time - (Braintree, MA) ( Job Number: 27741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N Charge Nurse manages a designated group of nursing employees on a nursing unit and assures smooth operations of the unit for a designated shift. (Could encompass one or more units depending upon size and clinical programs). Scope of work for the RN Charge Nurse may be modified by State specific rules under the Nurse Practice Act. #MON-NCD Qualifications Education: The RN Charge Nurse will be a graduate of accredited RN School of Nursing Licenses/Certification: The RN Charge Nurse will have current RN Licensure in the State employed The RN Charge Nurse will have a valid CPR verification Experience: The RN Charge Nurse will have at least one (1) years of nursing experience preferred The RN Charge Nurse will have evidence of continuing education or special preparation or experience in gerontological nursing and/or long term care nursing desirable. If you are a current Kindred/RehabCare employee . Job : Nursing Primary Location : MA-Braintree-Kindred Nursing and Rehab-Braintree Organization : 0685 - Kindred Nursing and Rehab-Braintree</t>
  </si>
  <si>
    <t>MA) ( Job Number: 27741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Job Description Job #:  657581Apex Systems, part of On Assignment the 2nd largest IT staffing Solutions firm in the country has an opportunity for a Senior Java Developer role in the Boston, MA area. It is a 6+ month (expected to be longer) contract position and the pay rate is flexible depending on experience. Here are the details:Please send a Word resume to Ally Pasquariello, Technical Recruiter, at apasquariello@apexsystemsinc.com¢ Position Title: Senior Java Developer¢ Location: Boston, MA¢ Pay Rate: Flexible based on experience¢ Duration: 6+ month contractResponsibilities:Hands-on codingBack end java development (working with front end teams as well)one project at a time- will work on multipleRequirements:1. Java 7+ years2. UI technologies; html, javascript, CSS (working knowledge) will not be front end developing3. Oracle4. Multi-threading5. SpringDesired Skills: IBM MQ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Job Description Job #:  657581Apex Systems</t>
  </si>
  <si>
    <t>part of On Assignment the 2nd largest IT staffing Solutions firm in the country has an opportunity for a Senior Java Developer role in the Boston</t>
  </si>
  <si>
    <t>Certified Nursing Assistant - CNA - Per-Diem - Harrington House (Walpole, MA) ( Job Number: 27770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ess in achieving restorative goals. *CB CNA Certified Nursing Assistant Certified Nursing Assistants Certified Nurse Assistant Certified Nurse Aide Certified Nursing Aide CNAs C.N.A. Transitional Care Rehabilitation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MA-Walpole-Kindred Trans Care and Rehab-Harrington Organization : 0198 - Kindred Trans Care and Rehab-Harrington</t>
  </si>
  <si>
    <t>MA) ( Job Number: 277709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ertified Nursing Assistant - CNA - Per-Diem - Day Shift - Highgate (Dedham, MA) ( Job Number: 27781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CB CNA Certified Nursing Assistant Certified Nursing Assistants Certified Nurse Assistant Certified Nurse Aide Certified Nursing Aide CNAs C.N.A. Transitional Care Rehabilitation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MA-Dedham-Kindred Trans Care and Rehab-Highgate Organization : 0681 - Kindred Trans Care and Rehab-Highgate</t>
  </si>
  <si>
    <t>MA) ( Job Number: 277817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gistered Nurse or LPN - Part-Time - Harrington House (Walpole, MA) ( Job Number: 27770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N Charge Nurse manages a designated group of nursing employees on a nursing unit and assures smooth operations of the unit for a designated shift. (Could encompass one or more units depending upon size and clinical programs). Scope of work for the RN Charge Nurse may be modified by State specific rules under the Nurse Practice Act. #MON-NCD Qualifications Education: The RN Charge Nurse will be a graduate of accredited RN School of Nursing Licenses/Certification: The RN Charge Nurse will have current RN Licensure in the State employed The RN Charge Nurse will have a valid CPR verification Experience: The RN Charge Nurse will have at least one (1) years of nursing experience preferred The RN Charge Nurse will have evidence of continuing education or special preparation or experience in gerontological nursing and/or long term care nursing desirable. If you are a current Kindred/RehabCare employee . Job : Nursing Primary Location : MA-Walpole-Kindred Trans Care and Rehab-Harrington Organization : 0198 - Kindred Trans Care and Rehab-Harrington</t>
  </si>
  <si>
    <t>MA) ( Job Number: 27770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ustomer Service / Office Services Associate Job in Lexington 02421</t>
  </si>
  <si>
    <t>Massachusetts US</t>
  </si>
  <si>
    <t>Certified Nursing Assistant - CNA - Full-Time - Night Shift - Highgate (Dedham, MA) ( Job Number: 27781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CB CNA Certified Nursing Assistant Certified Nursing Assistants Certified Nurse Assistant Certified Nurse Aide Certified Nursing Aide CNAs C.N.A. Transitional Care Rehabilitation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MA-Dedham-Kindred Trans Care and Rehab-Highgate Organization : 0681 - Kindred Trans Care and Rehab-Highgate</t>
  </si>
  <si>
    <t>MA) ( Job Number: 27781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Job Description Job #:  658155DSP DeveloperApex Systems, part of On Assignment the 2nd largest IT staffing Solutions firm in the country has an opportunity for a DSP Developer role in Lexington, MA.This is a 1+ year (expected to be multi-year) W2 contract position with additional benefits such as Paid Time Off (PTO) and paid Holiday time.The pay rate is flexible depending on experience.Here are the details:Description of Project for DSP Developer:We are seeking to hire a DSP Developer that will develop digital signal processing software (C/C++ on DSP and ARM) for use in wireless communications systems. The group is developing novel new architectures and waveforms and is looking to add to the team that, will prototype and field test the technologies.This is a new position to help with additional work flow.Required Skills for DSP Developer:PhD with 5+ years' experience or a Master's Degree with 8+ years' experience.  Degree should be in Electrical Engineering, Computer Engineering, Computer Science or a related fieldStrong C and C++ programming experienceExperience with STL for C++Experience with Wireless/Communication systemsDigitial Signal Processing (DSP) development experienceMatlab experienceDesired Skills (not required but you will get exposure to some of these):Experience with FPGA/ASIC ArchitecturesExperience with VHDL and/or Verilog programmingAdditional Requirements:Must be a US Citizen and able to pass a government background checkLocation:Lexington, MA areaDuration:1 year + (expected to be multi-year) W2 contract positionPay:Flexible based on experienceBenefits:Health and Medical Benefit optionsVacation and Holiday Time packagePlease send a Word resume to Claudio Baccari, Senior Professional Recruiter, at cbaccari@apexsystemsinc.com.Apex Systems is an equal opportunity employer and encourages both female and minority applicants.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Job Description Job #:  658155DSP DeveloperApex Systems</t>
  </si>
  <si>
    <t>part of On Assignment the 2nd largest IT staffing Solutions firm in the country has an opportunity for a DSP Developer role in Lexington</t>
  </si>
  <si>
    <t>Job Description Job #:  660771Findur Developer/AnalystApex Systems, part of On Assignment the 2nd largest IT staffing Solutions firm in the country has an opportunity for a Findur Developer/Analyst role.  This position is based out of Boston but the candidate can work remotely.This is a 6-9 + month W2 contract position with the possibility for extension.The pay rate is flexible depending on experience.Here are the details:Description of Project for Findur Developer/Analyst:This person will work closely with business, operations and systems teams to drive optimal solutions that are aligned with business/systems architecture while providing industry best practices and regulatory mandates to the solutions. The candidate must possess hands on development experience with the Findur Derivatives platform. Findur is a vendor-supplied platform, provided by OpenLink Financial Systems. It is heavily customized at our company and used by all business units across Derivatives Operations (Front, Middle, and Back Offices). The candidate must have experience providing Derivative business solutions within the OpenLink development framework using the AVS, JVS, or Open Component languagesThis is a new position to help with additional work flow.Required Skills for Findur Developer/Analyst:Strong knowledge of Findur Derivatives platform (v14) including the front, middle and back of the applicationStrong knowledge of Derivatives in the financial industry and the ability to work with business people regarding the DerivativesDesired Skills (not required but you will get exposure to some of these):Java or .NET experienceC# experienceSQL Server experienceAdditional Requirements:Must be able to pass a background checkMust be able to pass a drug testLocation:Remote/Work from HomeDuration:6-9 month + W2 contract positionPay:Flexible based on experienceBenefits:Health and Medical Benefit optionsPlease send a Word resume to Claudio Baccari, Senior Professional Recruiter, at cbaccari@apexsystemsinc.com.Apex Systems is an equal opportunity employer and encourages both female and minority applicant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Job Description Job #:  660771Findur Developer/AnalystApex Systems</t>
  </si>
  <si>
    <t>part of On Assignment the 2nd largest IT staffing Solutions firm in the country has an opportunity for a Findur Developer/Analyst role.  This position is based out of Boston but the candidate can work remotely.This is a 6-9 + month W2 contract position with the possibility for extension.The pay rate is flexible depending on experience.Here are the details:Description of Project for Findur Developer/Analyst:This person will work closely with business</t>
  </si>
  <si>
    <t>Licensed Practical-Vocational Nurse - PRN - Kindred Hospital Chattanooga ( Job Number: 277495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Under direct supervision of Registered Nurse, the Licensed Practical Vocational Nurse / LPN / LVN job provides nursing care within the scope of licensure for assigned patients according to established nursing standards and hospital policies and procedures. ·         Under direct supervision of a Registered Nurse, the Licensed Practical Vocational Nurse / LPN / LVN administers medication, performs treatments and patient care responsibilities as prescribed. ·         The Licensed Practical Vocational Nurse / LPN / LVN consults with and keeps Registered Nurse informed of activities, symptoms, reactions, and changes in the patient's condition with regard to assigned patients. ·         The Licensed Practical Vocational Nurse / LPN / LVN provides appropriate pain management techniques and educates the patient and family regarding pain management. ·         The Licensed Practical Vocational Nurse / LPN / LVN administers medication following the five rights of medication administration within scope of practice. ·         The Licensed Practical Vocational Nurse / LPN / LVN assists with the rehabilitation and treatment of patients in accordance with the medical plan of care, updates, and revises plan of care under the supervision of Registered Nurse. ·         The Licensed Practical Vocational Nurse / LPN / LVN assists physicians with examinations, treatments and special procedures and performs services requiring technical and manual skills as directed by the Registered Nurse. ·         The Licensed Practical Vocational Nurse / LPN / LVN treats patients and their families with respect and dignity.  Identifies and addresses psychosocial, cultural, ethnic and religious/spiritual needs of patients and their families. ·        The Licensed Practical Vocational Nurse / LPN / LVN interacts professionally with patient/family and involves patient/family in the formation of the plan of care. ·         The Licensed Practical Vocational Nurse / LPN / LVN assists with admitting, discharging and transferring of patients. ·         The Licensed Practical Vocational Nurse / LPN / LVN identifies and addresses psychosocial needs of patients and family; communicates with Social Services/Discharge Planner regarding both in-hospital and post discharge needs. Licensed Practical Vocational Nurse, LPN, LVN, Nurse, Practical Nurse, Vocational Nurse, Hospital, Clinical Nurse, Medical, Long Term Acute Care, Transitional Care Hospitals, Healthcare #MON-HD #LI-HD Qualifications Education: Graduate of an accredited program for Licensed Vocational/Practical Nurses. Licenses/Certification: Licensed Practical/Vocational Nurse License. BCLS Certification. Intravenous Blood Certification preferred. Experience: Minimum six months prior experience in an acute care setting preferred. If you are a current Kindred/RehabCare employee . Job : LPN/LVN Primary Location : TN-Chattanooga-Kindred Hospital - Chattanooga Organization : 4628 - Kindred Hospital - Chattanooga</t>
  </si>
  <si>
    <t>Licensed Practical-Vocational Nurse - PRN - Kindred Hospital Chattanooga ( Job Number: 277495 ) Description Interested in a career with Kindred Hospitals  a place where you can put your heart into and make a real difference in our patient's lives. Come and grow your career with Kindred Hospitals</t>
  </si>
  <si>
    <t>Job Description Job #:  658654Senior DevOps EngineerApex Systems, part of On Assignment the 2nd largest IT staffing Solutions firm in the country has an opportunity for a Senior DevOps Engineer role in Boston, MA.This is a 6+ month W2 contract position with the possibility for extension.The pay rate is flexible depending on experience.Here are the details:Description of Project for Senior DevOps Engineer:We are seeking a Senior/Leading DevOps Engineer for a key role as a part of the infrastructure and operations team. In this role, the candidate will lead efforts to design and execute improvements to our DevOps frameworks, propose new tools and best practices, and assist in the ongoing expansion of our Amazon Web Service (AWS) footprint. We leverage an agile working model and place a high value on communications and transparency across the development organization.This is a new position to help with additional work flow.Required Skills for Senior DevOps Engineer:Strong infrastructure in a medium to large scale production environment and extensive automation experience.Excellent communication skills and prior experience working closely in a crossfunctional, agile environment with close interactions with development, QA and field support engineers.Desired Skills (not required but you will get exposure to some of these):Prefer 3-5 years' experience in system performance investigation and resolution.Security experience, particularly for AWS and medium-large scale hosted environments.Experience with one or more automation tools (chef, salt, puppet, ansible, etc)Exerpience with monitoring and log management tools (datadog, splunk, new relic, nagios,etc)AWS experience with medium-large scale customer-facing deployments is required, AWS certification is highly preferredDevelopment skills with scripting languages (ruby, perl, shell scripting) and/or higher level languages such as Java is requiredExperience with continuous integration and continuous deployment processes and tools (jenkins, git, etc)SAFe certification preferredAdditional Requirements:Must be able to pass a background checkMust be able to pass a drug testLocation:Boston, MA areaDuration:6+ month W2 contract positionPay:Flexible based on experienceBenefits:Health and Medical Benefit optionsPlease send a Word resume to Claudio Baccari, Senior Professional Recruiter, at cbaccari@apexsystemsinc.com.Apex Systems is an equal opportunity employer and encourages both female and minority applicants.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Job Description Job #:  658654Senior DevOps EngineerApex Systems</t>
  </si>
  <si>
    <t>part of On Assignment the 2nd largest IT staffing Solutions firm in the country has an opportunity for a Senior DevOps Engineer role in Boston</t>
  </si>
  <si>
    <t>Job Description Job #:  674880Apex Systems, 2nd largest IT staffing Solutions firm in the country has an opportunity for an Automation Engineer role in Boston, MA. Position: Automation EngineerLocation: Boston, MAPrimary Responsibilities:Evaluate business requirements and prepare the detailed functional and technical specifications that follow project guidelinesWork closely with Developers and Quality Assurance Analysts to ensure requirements and design are completely understoodCommunicate design to all stakeholders and varying levels of the organizationAct as the liaison between Business and Systems Analysts, Developers and project management groupsPresent and evaluate design solutions objectively and facilitate conflict resolutionWork closely with business teams to strategize solutions that support long term business objectivesEnsure IT deliverables align with business requirements with measurable resultsCollaborate with QA team to ensure testing efforts align with system deliveries and business processesPartner with Developers, System Analysts, Business Analysts, Technical Delivery Owners, Product Owners and Business SME's to develop a robust Systems Integration test plan in an Scrum agile development environmentResponsible for developing integration test scenarios, QA project plan, coordinating test data setup, environment readiness, test execution and issue resolutionLead/Guide Junior Quality Engineers to develop and implement Quality test strategy, test planResponsible to System/Integration test REST API's, User interface, Database, reporting, ETL/Batch technology componentsResponsible to work with various healthcare domain teams: Member, Provider, Network, Claims, Products, Benefits, Finance and Reporting teams so we have robust test plan and test outcomesPerform complex testing with EDI X12 ((274, 278, 834, 837, etc.) /JSON/XML API transactionsExplore new tools and capabilities to automate System integration testing so it supports continuous delivery/DevOps software development methodologyParticipate and provide input in system analysis, design walkthroughs and Code reviewsCome up with innovative ideas/suggestions to resolve complex integration issues/defectsPresent System-integration test results to the project teams and Business/IT leadersComply with standards of the software development life cycle, DevOps and continuous delivery processMeet or exceed all defined target test goals and milestone dates for the project in order to ensure its overall successRequired Qualifications:Quality Assurance testing experience in a web application environment testing User Interface, Database, Web services, API's, Batch/ETL componentshands-on testing experience working with complex XML/JSON, MQ interface, EDI X12, SQL transactionshands-on experience working with UNIX operating system and writing DB SQL scriptshands-on scripting/coding experience in any one of the below Java automation testing tools such as Spock, Groovy, Selenium, Gatling, JUnit, Geb, Cucumber, C++, .Net or other similar tools which uses object oriented programsExposure to incremental agile software development methodologiesPrior experience in working closely with Developers and Architects in solving software defectsExperience in creating and implementing testing methodologies, processes to solve testing problem in handexperience writing test plans and test casesPreferred Qualifications:Bachelor's degree in engineering or equivalent experience.Familiarity with Software Development Life Cycle (SDLC) /System Development Life CycleProficiency with MS Project, Word, Excel, Visio, PowerPoint2 + years of Relational Database experienceStrong troubleshooting and reasoning skills; the ability to debug and resolve difficult technical problemsAbility to work independentlyAbility to anticipate problems proactively and take appropriate actions to mitigate negative impactHealth care industry experienceMinimum Education Requirement: Associates Degree Benefits:Health and Medical Benefit option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Description Job #:  674880Apex Systems</t>
  </si>
  <si>
    <t>2nd largest IT staffing Solutions firm in the country has an opportunity for an Automation Engineer role in Boston</t>
  </si>
  <si>
    <t>Certified Nursing Assistant - CNA - Part-Time - Night Shift - Highgate (Dedham, MA) ( Job Number: 27828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CB CNA Certified Nursing Assistant Certified Nursing Assistants Certified Nurse Assistant Certified Nurse Aide Certified Nursing Aide CNAs C.N.A. Transitional Care Rehabilitation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MA-Dedham-Kindred Trans Care and Rehab-Highgate Organization : 0681 - Kindred Trans Care and Rehab-Highgate</t>
  </si>
  <si>
    <t>MA) ( Job Number: 278280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ustomer Service / Copy Center Specialist Job in Canton 02021</t>
  </si>
  <si>
    <t>Receptionist - 11p-7a - Weekends PRN ( Job Number: 27819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About the Opportunity: Creates an extremely positive first impression. Greets visitors, welcomes them by name, determines nature of business, answers questions and directs them as appropriate.  Provides information and assistance to visitors, residents, etc.  Answers inquiries from the general public.  May operate telephone console to receive incoming calls.  Schedules appointments, maintains conference room schedule, receives or sends out messenger/courier items.  May assist the Business Office Manager with A/R, A/P, billing and resident account functions.  Performs a variety of clerical duties.  Qualifications Qualifications: Education: High school diploma or equivalent (GED) Experience: Six months of relevant experience and/or training or equivalent combination of education and experience. Essential Functions: Is the first point of contact for visitors and callers to the center.  Warmly welcomes on-site visitors, greets them by name and makes them feel important and valued. Determines nature of visitors business and promptly announces visitor to appropriate personnel. If the visitor is a job applicant, promptly makes the person feel important and welcomed, seats the person with an application form on a clip board.  If available, offers the person a beverage and contacts the appropriate department head to immediately come to meet the applicant. Monitors visitor access. Answers incoming telephone calls, determines purpose of caller and forwards call to appropriate personnel or department.  Call bell system operator and communicator to staff Fire hub station for physical plant safety Is sufficiently knowledgeable to be able to answer a variety of questions about the centers services, etc. and provides address, direction and other information. Updates appointment calendars. Collects and files documents, correspondence and other printed matter. May receive, sort and route mail May maintain fax machines, copiers, etc. and assist users. May assist the Business Office Manager with A/R, A/P, Billing and resident account functions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Knowledge/Skills/Abilities: Extremely strong customer service oriented presence. Excellent ability to communicate effectively with visitors, residents and their family members, etc. at all levels of the organization Excellent phone etiquette Punctual Able to work with minimum supervision Skilled in the use of computers and the Microsoft Office suite of applications Ability to be accurate, concise and detail oriented Able to multi-task Professional appearance Able to maintain confidentiality of all resident information to assure resident rights are protected. *Kindred Healthcare proudly supports Affirmative Action. Drug-free work environment. If you are a current Kindred/RehabCare employee . #MON-NCD Job : Administrative/Clerical/Secretarial Primary Location : MA-Needham-Kindred Assisted Living-Avery Crossings Organization : 0750 - Kindred Assisted Living-Avery Crossings Shift : Day</t>
  </si>
  <si>
    <t>Receptionist - 11p-7a - Weekends PRN ( Job Number: 27819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Job Description Job #:  658160DSP DeveloperApex Systems, part of On Assignment the 2nd largest IT staffing Solutions firm in the country has an opportunity for a DSP Developer role in Lexington, MA.This is a 1+ year (expected to be multi-year) W2 contract position with additional benefits such as Paid Time Off (PTO) and paid Holiday time.The pay rate is flexible depending on experience.Here are the details:Description of Project for DSP Developer:We are seeking to hire a DSP Developer that will develop digital signal processing software (C/C++ on DSP and ARM) for use in wireless communications systems. The group is developing novel new architectures and waveforms and is looking to add to the team that, will prototype and field test the technologies.This is a new position to help with additional work flow.Required Skills for DSP Developer:Master's Degree with 3+ years' experience or a Bachelor's Degree with 5+ years' experience.  Degree should be in Electrical Engineering, Computer Engineering, Computer Science or a related fieldStrong C and C++ programming experienceExperience with STL for C++Experience with Wireless/Communication systemsDigitial Signal Processing (DSP) development experienceMatlab experienceDesired Skills (not required but you will get exposure to some of these):Experience with FPGA/ASIC ArchitecturesExperience with VHDL and/or Verilog programmingAdditional Requirements:Must be a US Citizen and able to pass a government background checkLocation:Lexington, MA areaDuration:1 year + (expected to be multi-year) W2 contract positionPay:Flexible based on experienceBenefits:Health and Medical Benefit optionsVacation and Holiday Time packagePlease send a Word resume to Claudio Baccari, Senior Professional Recruiter, at cbaccari@apexsystemsinc.com.Apex Systems is an equal opportunity employer and encourages both female and minority applicants.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Job Description Job #:  658160DSP DeveloperApex Systems</t>
  </si>
  <si>
    <t>Dietary Aide - Part Time - Tower Hill in Canton, MA ( Job Number: 277961 ) Description Part Time, afternoons from 4p-8p including some weekends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Be part of the food team that makes sure our residents' meals not only taste good, but are also good for them. Assist with preparing and serving food as well as cleaning equipment, utensils, and food service areas. You'll enjoy getting to know our residents and they'll certainly appreciate what you do for them.Responsibilities: Prepare resident trays according to instructions/order; employ proper food handling techniques in preparation of food and setting up/serving trays; deliver food, nourishments and supplies to nursing units or other areas as assigned Put stock in food storage areas and refrigerators as assigned Clean, wash and sanitize dishes, silverware and utensils used to serve residents and others Assist in maintaining the general cleanliness of the dishwashing area; clean work area and equipment as assigned. Use proper infection control techniques and protective equipment as needed; perform all duties using proper safety techniques. Attend and participate in in-service education opportunities Perform other duties as assigned Dietary Aide Food Preparation Dietician Nutrition Services Food Services Food Server Meal Server #MON-NCD Qualifications Must have knowledge of safe food preparation and handling techniques and work cooperatively as a member of a team. Should be patient and polite and able to communicate effectively with residents, their family members, other staff, referral sources and physicians. Education at the tenth grade level or above is desirable, along with experience in a dietary department, or large volume food preparation and service. Must be able to read, speak and understand the English language. Should understand the principles of growth and development for the entire life span and be able to provide appropriate care for adolescent, adults and geriatric residents. If you are a current Kindred/RehabCare employee . Job : Food Services Primary Location : MA-Canton-Kindred Nursing and Rehab-Tower Hill Organization : 0683 - Kindred Nursing and Rehab-Tower Hill</t>
  </si>
  <si>
    <t>MA ( Job Number: 277961 ) Description Part Time</t>
  </si>
  <si>
    <t>Certified Nursing Assistant / CNA - Full Time Nights - Kindred Hospital Chicago North ( Job Number: 278043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Certified Nursing Assistant job will assist nursing staff with patients' personal care, emotional support, and activities of daily living. More complex duties performed under supervision of professional nursing personnel. Certified Nursing Assistant, Certified Nurses Assistant, Certified Nurse Assistant CNA, Nursing Assistant, Nurse Assistant, NA, Hospital,  Healthcare, Long Term Acute Care, Transitional Care Hospitals #MON-HD #LI-HD Qualifications Education: Completion of course for nursing assistants. Licenses/Certification: Current Nursing Assistant Certification and BCLS Certification. Experience: Minimum six months experience in acute or long term care facility. If you are a current Kindred/RehabCare employee . Job : Aides/Assistants/Coordinators/Care givers Primary Location : IL-Chicago-Kindred Hosp - Chicago North Campus Organization : 4637 - Kindred Hosp - Chicago North Campus Shift : Night</t>
  </si>
  <si>
    <t>Certified Nursing Assistant / CNA - Full Time Nights - Kindred Hospital Chicago North ( Job Number: 278043 ) Description Interested in a career with Kindred Hospitals  a place where you can put your heart into and make a real difference in our patient's lives. Come and grow your career with Kindred Hospitals</t>
  </si>
  <si>
    <t>Certified Nursing Assistant / CNA - Full Time Days - Kindred Hospital Lakeshore ( Job Number: 278123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Certified Nursing Assistant job will assist nursing staff with patients' personal care, emotional support, and activities of daily living. More complex duties performed under supervision of professional nursing personnel. Certified Nursing Assistant, Certified Nurses Assistant, Certified Nurse Assistant CNA, Nursing Assistant, Nurse Assistant, NA, Hospital,  Healthcare, Long Term Acute Care, Transitional Care Hospitals #MON-HD #LI-HD Qualifications Education: Completion of course for nursing assistants. Licenses/Certification: Current Nursing Assistant Certification and BCLS Certification. Experience: Minimum six months experience in acute or long term care facility. If you are a current Kindred/RehabCare employee . Job : Aides/Assistants/Coordinators/Care givers Primary Location : IL-Chicago-Kindred Hosp - Chicago Lakeshore Organization : 4871 - Kindred Hosp - Chicago Lakeshore</t>
  </si>
  <si>
    <t>Certified Nursing Assistant / CNA - Full Time Days - Kindred Hospital Lakeshore ( Job Number: 278123 ) Description Interested in a career with Kindred Hospitals  a place where you can put your heart into and make a real difference in our patient's lives. Come and grow your career with Kindred Hospitals</t>
  </si>
  <si>
    <t>Job Title:Director Sales - HealthcareJob DescriptionThe Sales Director is responsible for leading sales of Convergys' products, solutions, and services to new clients across various industry verticals. This position will generate leads; develop targets into clients and meet revenue quotas as assigned by Sales and industry vertical leadership.Essential Functions/Core Responsibilities¢ Responsible for new business sales within assigned markets or existing clients  ¢ Champion the effort to grow and maintain the corporation's primary and long-term revenue base  ¢ Develop a thorough understanding of prospect or client short-term and long-term strategic requirements through discussions with existing and prospective client executive management  ¢ Partner with Sales Leadership to establish optimal sales strategy for particular pursuits, based on client interactions  ¢ Collaborate with Sales Support; Account Management; Operations and other departments to ensure the client's expectations are being met or exceeded  ¢ Provide customer and market intelligence back to Sales, Account Management, Operations, and Finance regarding Convergys strengths, weaknesses, opportunities and threats based on sales pursuit interactions  ¢ Monitor economic and legal trends that could affect sales  ¢ Maintain and update salesforce.com database with sales pursuit informationCandidate Profile¢ Master's Degree in related field from a four-year college or university with fifteen or more years related experience preferred ¢ BPO sales experience is highly desired  ¢ Expert in communication skills and styles, both written and verbal. Demonstrated ability to effectively present information to internal and external associates  ¢ Proven ability to lead and organize multi-disciplinary projects and initiatives in a fast-paced and deadline-oriented business environment with industry impact  ¢ Proven ability to champion significant projects, programs, and business initiatives using creativity and ingenuity  ¢ Mastery of the organization's business operations and industry. Externally recognized as subject matter expert on emerging trends and industry practices  ¢ External Thought Leader with proven ability to significantly influence  ¢ Advanced Microsoft Office skillsCareer Framework RoleIs recognized as an external thought leader within strategic function or discipline.  Influences the strategy to address internal or external business and regulatory issues.  Proactively identifies, defines, and solves the most complex problems that impact the management and direction of the business.  Significantly influences functional strategy; may participate in the development of the product or division strategy.  Leads multidisciplinary projects or initiatives.  Progression to this level is typically restricted on the basis of individual capabilities and business requirements.  Disclaimer The above statements are intended to describe the general nature and level of work being performed by people assigned to this job. They are not intended to be an exhaustive list of all responsibilities, duties, and skills required of personnel working within this job title. Location:USA, Cincinnati, OHLanguage Requirements:Time Type:Full time</t>
  </si>
  <si>
    <t>Job Title:Director Sales - HealthcareJob DescriptionThe Sales Director is responsible for leading sales of Convergys' products</t>
  </si>
  <si>
    <t>solutions</t>
  </si>
  <si>
    <t>Report this job About the Job Responsibilities (General)Responsible for the cost, schedule, and technical performance of the company on assigned program from inception through completion.  Manages technical and administrative staff and provides ongoing direction in the performance of the assigned program.Develops and monitors program plan including time and cost estimates.  Ensures project outputs are delivered on schedule and within funding.Establishes milestones and monitors adherence to program plan and schedule, identifies program problems, and obtains solutions, such as allocation of resources or changing contractual specifications.Prioritizes workload and determines staffing levels and any adjustments in staffing.  Maintains a staffing level to ensure technical quality and appropriate experience levels are consistent with current and projected project activities.Reviews reports and briefings prepared by technical staff for quality.Leads technical discussions for project reviews.  Prepares and delivers formal briefings.Ensures that appropriate training is delivered to program staff.Establishes and maintains effective relationships with customer, subcontractors, other prime contractors and other outside agencies.Acts as primary customer contact for program activities.  Regularly meets with and updates the customer on project status.  Leads program review sessions with customer to discuss cost, schedule, and technical performance. Develops new business or expands business with the customer.  Coordinates preparation of proposals, business plans, proposal work statements and specifications, operating budgets, and financial terms/conditions of contract.  Participates in negotiating contract and contract changes.Complies with quality assurance and security procedures in the performance of duties.Performs additional duties and responsibilities as assigned.(Location-Specific)Develops and validates analytical methods for the analysis of drinking water.Provides assistance with the statistical and experimental aspects of project planning, including experimental design, comparability of alternate analytical methodologies, selection of QA/QC statistics and selection/use of appropriate statistical analyses to evaluate chemical data.Performs chemical and microbiological analyses.Conducts analyte preservation studies.Collects, ships, and receives field samples.Supports both limited and national microbiological and chemical occurrence surveys.Designs and implements a rigorous quality assurance and quality control program for all of the team's activities.Monitors proficiency tests.Performs statistical treatment of data.Performs assessments of the effectiveness of various drinking water treatments and related processes.Supports laboratory certification efforts for certification/accreditation of Cryptosporidium laboratories.Provides Cryptosporidium laboratory technical support.Develops and implements online training for laboratory certification officers, including video script writing and webinar production.Writes reports of the results and producing videos, PowerPoint presentations online courses and webinars. Operates an on-site chemical laboratory. Qualifications Education and ExperienceBachelor's degree in engineering, science or related technical discipline plus 8 years of experience. Masters is preferred plus experience in a technical position and knowledge of current state-of-the-art issues in technical discipline. At least 3 years of management experience. Project Management Certification a plus but, not required.  Education or work experience may be adjusted for highly specialized knowledge or uniquely applicable experience for positions involving new technology or labor market shortages as reflected by market survey data.Knowledge, Skills, AbilitiesExcellent communication, presentation and interpersonal skills.Strong customer service orientation.Ability to receive Public Trust Certificate required. Diversity Statement Women, minorities, individuals with disabilities and veterans are encouraged to apply.  Alion will provide a reasonable accommodation to individuals with disabilities and disabled veterans who need assistance to apply.  Please visit the Alion Careers site for more information U.S. Citizenship Required. Report</t>
  </si>
  <si>
    <t>Responsibilities (General)Responsible for the cost</t>
  </si>
  <si>
    <t>schedule</t>
  </si>
  <si>
    <t>Job Description:Upcoming need for Switchboard Operators/CSR?s in a high volume call center environment during benefit enrollment season. Good oral and written communication skills</t>
  </si>
  <si>
    <t>previous customer service experience</t>
  </si>
  <si>
    <t>Report this job About the Job HEAVY EQUIPMENT MECHANICImmediate opening for equipment mechanic with experience working on all aspects of heavy equipment, hydraulics, fuel, electrical, etc. Caterpillar, Komatsu, Bobcat &amp; Takeuchi experience preferred. Must have own tools and a clean driving record. CDL a plus. Top pay and benefits. Apply in person or send resume to: info@orourkewrecking.com orwww.orourkewrecking.com EOEO'Rourke is a family-owned and operated business based in Cincinnati, Ohio.  O'Rourke owns and maintains an industry-leading demolition specialty equipment and trucking fleet. Since 1962, O'Rourke Wrecking Company has performed turnkey demolition and site recovery services to Commercial and Industrial clients.  O'Rourke is consistently ranked by Engineering News Record (ENR) in the Top 10 as one of the Nation's leading specialty demolition firms. We have earned a reputation for excellence in both front-end project engineering and on-site field performance.  We have an impeccable record of successfully completing difficult projects safely, on budget and ahead of schedule.   Report</t>
  </si>
  <si>
    <t>Phone 513-871-1400 Fax 513-871-1313 Address 660 Lunken Park DriveCincinnati</t>
  </si>
  <si>
    <t>**Engineer Signal Image Proc 2****Requisition ID: 16019373****Location\(s\): United States\-Ohio\-Cincinnati****US Citizenship Required for this Position: Yes****Relocation Assistance: Relocation assistance may be available****Travel: No**Researches</t>
  </si>
  <si>
    <t>designs</t>
  </si>
  <si>
    <t>If you are experienced in Project Controls on Transmission &amp; Distribution projects, we want to talk to you!APC is seeking a Project Controls Specialist for a position in Cincinnati, OH.  Contract duration is ~ 1 year with the possibility of extension. As a Project Controls Specialist, you will:Develop plans, schedules and reports for the Power Delivery Midwest Substation and Transmission line major capital projects.Communicate with various project teams and other internal work groups (Generation related and/or SmartGrid) for scheduling outages, equipment, work activities, labor hours, labor cost and material cost for both internal and contract resources coordinating the services of the project team to meet construction deadlines.Maintain familiarity with the system operations areas interfacing with the various projects underway.Responsible for research and development of work breakdown structure (WBS) and the overall effectiveness of the Primavera (P6) scheduling system as well as the WebPM functionality.Monitor and facilitate the scheduling process from both long and short term perspective to assure that capital project portfolio goals are met.Maximize the efficiency of the work force through the scheduling process. Provide substantial input into the budget and forecast of capital projects for labor hours/dollars, material quantities/dollars, and financial data.Coordinate shared resource activities over multiple projects. Provide reports, research, and problem solving skills for various groups on multiple projects.Provide analytical insight into project risks, risk thresholds, labor requirements, and financial targets.Provide direct support to Project Managers and department heads with information obtained from schedule updates and financial data.Advise Project Manager of schedule conflicts, outage limitations and associated risks.Manage scope, cost, and schedules by participating as an active project team member, developing project schedules, developing project cash flow, reviewing project cost estimates, developing project management plans, entering project budgeting information, and coordinating project funding updates and budget transfers with finance staffReport on status and financial matters by developing and updating project reports detaining status, cost, and schedule, assisting project managers by providing up to date project cost and forecast information, and assisting division staff with reports and information as necessary.Basic Qualifications:2 or 4-year degree in business, accounting, economics, engineering, or equivalent5 - 7 years related work experience in project planning and scheduling for T&amp;D line and substation projects using Primavera software V5 through V6.2.Valid driver's licenseDemonstrated advanced MS Excel skills requiredDemonstrated excellent communication skills, and strong conceptual and analytical skills.Demonstrated ability to work in a fast-paced environment with recurring deadlines.Demonstrated ability to work on multiple tasks simultaneously requiring strict adherence to schedules.Demonstrated experience in the operations of or construction of electric facilities related to electric substations and T&amp;D lines.Preferred Qualifications:PMI Certification desired.Demonstrated experience leading teams and presentation skills desired.Demonstrated experience in current financial budgeting and/or Business Objects financial reporting processes.Cost experience preferred.Additional Information:Some travel to the client's  locations for project and staff meetingsSome travel to project sites for project team meetings.</t>
  </si>
  <si>
    <t>OH 45202Job TypeFull Time Temporary/Contract/ProjectJob Category:EngineeringOccupations:General/Other: EngineeringIndustriesEnergy and UtilitiesJob Reference CodeBHJOB_22698_LPAddress:8200 Brownleigh DriveRaleigh</t>
  </si>
  <si>
    <t>**Test Engineer 5****Requisition ID: 16014738****Location\(s\): United States\-Ohio\-Cincinnati****US Citizenship Required for this Position: Yes****Relocation Assistance: Relocation assistance may be available****Travel: Yes, 10 % of the Time**Northrop Grumman, Cincinnati OH is looking for a Test Engineering Lead to join our Test Engineering Department\.Candidate must be able to determine methods for effectively performing testing and/or creating test specifications, test plans, procedures and reports on complex systems\. Candidate should have experience in the collection, measurement, and evaluation of data including the use of a wide range of test equipment such as RF Power Meters, Frequency Generators, Spectrum Analyzers, Network Analyzers, DMM's and Oscilloscope's\. Testing is performed on analog, digital and RF circuits and systems\. RF circuits experience is a huge plus\.Candidate should have test software development experience, especially ANSI C and LabWindows/CVI\. Candidate should have the ability to analyze and troubleshoot hardware and software UUT designs from system level down to board/module level with experience using standard test interfaces such as; Ethernet TCP/IP, USB, GPIB, RS\-232, RS\-422, etc\. Candidate should have experience with RF testing from MHz to GHz including cabled and over\-the\-air testing\.Candidate should be a self\-starter, with minimal oversight needed to complete assignments\. Candidate will participate in program team meetings and act as the liaison of the Test Engineering Department interfacing directly with the customer and conducting customer training as required\.Duties are primarily performed at the Cincinnati location; however there may be occasional travel that is required to assist the customer as directed by management\. The position requires candidates to have the ability to obtain and maintain a top secret security clearance\.Basic Qualifications:BS with 10 years' or MS with 7 years' experiencein an engineering disciplineAble to obtain and maintain a Top Secret clearance\.Preferred Qualifications:BS with 14 years' or MS with 10 years' experiencein an engineering disciplineActive Top Secret clearance\.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Test Engineer 5_**Location:** _Ohio\-Cincinnati_**Requisition ID:** _16014738_</t>
  </si>
  <si>
    <t>**Test Engineer 5****Requisition ID: 16014738****Location\(s\): United States\-Ohio\-Cincinnati****US Citizenship Required for this Position: Yes****Relocation Assistance: Relocation assistance may be available****Travel: Yes</t>
  </si>
  <si>
    <t>10 % of the Time**Northrop Grumman</t>
  </si>
  <si>
    <t>**Machinist 2****Requisition ID: 16012893****Location\(s\): United States\-Ohio\-Cincinnati****US Citizenship Required for this Position: Yes****Relocation Assistance: Relocation assistance may be available****Travel: Yes</t>
  </si>
  <si>
    <t>10 % of the Time**The Northrop Grumman</t>
  </si>
  <si>
    <t>**Test Engineer 3****Requisition ID: 16011150****Location\(s\): United States\-Ohio\-Cincinnati****US Citizenship Required for this Position: Yes****Relocation Assistance: Relocation assistance may be available****Travel: Yes, 10 % of the Time**Northrop Grumman, Cincinnati OH is looking for a Test Engineer to join our Test Engineering Department\.Candidate must be able to determine methods for effectively performing testing and/or creating test specifications, test plans, procedures and reports on complex systems\. Candidate should have experience in the collection, measurement, and evaluation of data including the use of a wide range of test equipment such as RF Power Meters, Frequency Generators, Spectrum Analyzers, Network Analyzers, DMM's and Oscilloscope's\. Testing is performed on analog, digital and RF circuits and systems\. RF circuits experience is a huge plus\.Candidate should be a self\-starter, with minimal oversight needed to complete assignments\. Candidate will participate in program team meetings and act as the liaison of the Test Engineering Department interfacing directly with the customer and conducting customer training as required\.Duties are primarily performed at the Cincinnati location; however there may be occasional travel that is required to assist the customer as directed by management\. The position requires candidates to have the ability to obtain and maintain a top secret security clearance\.NGXETRONBasic Qualifications:BS in an engineering discipline5 years of technical experience in the test and troubleshoot of CCA's and electronic assemblies\.Ability to troubleshoot failures to root causeExperience in the test and troubleshoot of Analog and Digital circuits and assemblies\.Ability to use MS Office applications\.Able to obtain a Top Secret clearance\.Preferred Qualifications:BS in an engineering discipline\.6 years of technical experience in the test and troubleshoot of CCA's and electronic assemblies\.Ability to troubleshoot failures to the component level\.Experience in the test and troubleshoot of Analog and Digital circuits and assemblies\.Experience in the test and troubleshoot of RF circuits and assemblies\.Thorough in the use of all MS Office applications\.Familiar in the use of SAP\.Active Top Secret security clearance\.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Test Engineer 3_**Location:** _Ohio\-Cincinnati_**Requisition ID:** _16011150_</t>
  </si>
  <si>
    <t>**Test Engineer 3****Requisition ID: 16011150****Location\(s\): United States\-Ohio\-Cincinnati****US Citizenship Required for this Position: Yes****Relocation Assistance: Relocation assistance may be available****Travel: Yes</t>
  </si>
  <si>
    <t>**DSP/FPGA Engineer 4****Requisition ID: 16009838****Location\(s\): United States\-Ohio\-Cincinnati****US Citizenship Required for this Position: Yes****Relocation Assistance: Relocation assistance may be available****Travel: No**Northrop Grumman is seeking a Senior DSP/FPGA Engineer to do important signal processing work on multiple classified government programs at our Cincinnati</t>
  </si>
  <si>
    <t>OH facility\.Candidate will be involved in the architecture</t>
  </si>
  <si>
    <t>Report this job About the Job We are looking for a Full-Charge Bookkeeper for our Brentwood based client. This is a temporary to permanent opportunity for a local hospitality company.Do you have hands on experience with all aspects of general ledger accounting and like interacting with people? If so, we would love to talk with you!Responsibilities:Accounts PayablePayroll Processing and ReportingSales Tax ReportingBank reconciliationsMonth-end closing and journal entriesRequirements:Recent QuickBooks experience5+ years of previous bookkeeping experience Why choose Addison Finance &amp; Accounting?Pay: We negotiate high salaries using US Bureau of Labor StatisticsBenefits &amp; Bonuses: You are eligible for medical, dental, vision insurance benefits, 401K, and monetary bonusesPermanent Employment: Many of Addison's Finance &amp; Accounting job openings lead to potential permanent employmentConnections: You connect directly with hiring managers from renowned organizationsOptions: You are presented multiple employment options near your homeProfessional Development: You are provided hiring process advice, resume revision, and employment term negotiation Report</t>
  </si>
  <si>
    <t>Address 9005 Overlook BlvdBrentwood</t>
  </si>
  <si>
    <t>Phone 7818285001 Address 293 REVERE STCANTON</t>
  </si>
  <si>
    <t>Report this job About the Job Description:Senior Financial Utility Consultant Leidos fuses technological excellence with decades of operational and management consulting expertise, providing utilities with engineering and advisory services that deliver tangible and meaningful business results. Our expertise in each facet of utility operations is strengthened not only by the skill and experience of our staff, but also by the breadth of our collective capabilities. This perspective allows our experts to frame technological solutions within the business context and incorporate and leverage advanced technologies to meet utilities' challenges and unlock opportunity. Leidos is currently seeking a senior-level energy industry consultant to provide Utility Planning and Consulting services as part of our Energy Solutions Operation.  Location can be flexible depending on the individual candidates identified. Preferred geographic areas of location include: Denver, CO; Nashville, TN; Orlando, FL, and; Sacramento, CA.  Successful candidates will be part of a team that provides a variety of high-end consulting services to leading energy-related organizations (including utilities, energy development companies, government organizations, financial organizations, and equipment suppliers) across the full spectrum of their activities, from defining and deploying strategy to regulatory analysis and support to operational review and implementation. A successful candidate will have experience in the industry that can lead to development of business opportunities and will provide and lead a variety of detail oriented, high-value-added analysis and consulting services to a variety of utility organizations, particularly pertaining to the financial operation and management of those utilities. Representative services and activities that successful candidates may be engaged in include: ·         Financial analysis and modeling for utilities including rate studies, cost-of-service analyses, impact fee analyses, retail rate design, depreciation studies, utility appraisal and valuation studies, asset management evaluations, and a variety of economic analyses ·         Detailed spreadsheet modeling analysis of utility finances ·         Debt and equity financing support ·         RTO and FERC tariff analyses and support ·         Development and statistical and mathematical modeling of business cases and future-state scenarios ·         Organizational, financial and operational assessments of client operations ·         Assessment of industry leading practices as they relate to specific client needs ·         Assessment of regulatory and legislative issues relevant to the electric energy industry and development of consulting engagements to assist clients in managing risk and opportunity around those issues ·         Analysis, development, and delivery of expert testimony and/or regulatory support services ·         Sales of consulting services to current and potential clients utilizing deep industry understanding, knowledge of existing clients, and personal contacts and relationships in the industry ·         Direct interaction with clients at a high management level, including interpersonal interaction and presentation of information ·         Project management, including development of scope, schedule and budget Qualifications:Required Qualifications: ·         Baccalaureate in engineering, finance, economics or a related field at an accredited university, advanced degree preferred ·         12+ years of experience in financial analyses related to utility planning, operations, financing, valuation, and regulation ·         Ability to work both independently and in a team atmosphere ·         Ability to manage project teams in the prosecution of client assignments and drive results to develop high-value-added products of the highest level of quality under tight time constraints ·         Ability to manage multiple time-sensitive priorities without diminished effectiveness ·         Understanding of industry issues and trends and demonstrated ability to explain and assess how those issues impact industry participants ·         Outstanding analytical and technical writing skills ·         Ability to effectively communicate verbally and in writing to varied audiences ·         Ability to travel and work overtime hours as needed Demonstrated proficiency with spreadsheets, databases, word processing, and slide presentation softwareLeidos Overview:Leidos is a global science and technology solutions leader working to solve the world's toughest challenges in the defense, intelligence, homeland security, civil, and health markets. The companyï¿½s 33,000 employees support vital missions for government and commercial customers. Headquartered in Reston, Virginia, Leidos reported pro forma annual revenues of approximately $10 billion for the fiscal year ended January 1, 2016 after giving effect to the recently completed combination of Leidos with Lockheed Martin's Information Systems &amp; Global Solutions business (IS&amp;GS). For more information, visit www.Leidos.com The companyï¿½s diverse employees support vital missions for government and commercial customers. Qualified women, minorities, individuals with disabilities and protected veterans are encouraged to apply. Report</t>
  </si>
  <si>
    <t>Description:Senior Financial Utility Consultant Leidos fuses technological excellence with decades of operational and management consulting expertise</t>
  </si>
  <si>
    <t>providing utilities with engineering and advisory services that deliver tangible and meaningful business results. Our expertise in each facet of utility operations is strengthened not only by the skill and experience of our staff</t>
  </si>
  <si>
    <t>Report this job About the Job We have partnered with one of the largest local public accounting firms in Nashville to identify an Accounts Payable Coordinator to IMMEDIATELY join their accounting department. The ideal Accounts Payable Coordinator will be able to work both independently and within a team, have the ability to learn new tasks, have strong organizational skills, and be deadline driven.Primary Responsibilities:Perform Accounts Payable processingCode invoices with appropriate GL account; Enter invoices and route for approvalResolve vendor discrepanciesPrepare check runsProcess expense reportsReconcile various general ledger accounts such as cash, A/R, accounts payable, etc.Maintain vendor relationships, including W-9 Forms and contractsQualifications:Excellent verbal and written communication skillsEffective use of time managementAble to handle multiple projects/tasks concurrentlyRequirements:3-5 years of experience in Accounts Payable and accounting related workProficient in Microsoft Dynamics GP (Great Plains)Proficient in QuickBooks and Microsoft ExcelContractor Benefits Available for Purchase:MedicalDental401(k)Long Term DisabilityWhy choose Addison Group Finance &amp; Accounting?Pay : We negotiate high salaries using US Bureau of Labor StatisticsBenefits &amp; Bonuses : You are eligible for medical, dental, vision insurance benefits, 401K, and monetary bonusesPermanent Employment : Many of Addison's Finance &amp; Accounting job openings lead to potential permanent employmentConnections : You connect directly with hiring managers from renowned organizationsOptions : You are presented multiple employment options near your homeProfessional Development : You are provided hiring process advice, resume revision, and employment term negotiation Report</t>
  </si>
  <si>
    <t>Accounts Payable CoordinatorResponsible for coordination of Accounts Payable activities along with other members of the Accounts Payable team.  Responsible for timely and accurate recording and processing of Accounts Payable invoices and payments. RESPONSIBILITIES-Process incoming invoices and other requests for payment-Secure necessary documentation, payment approvals, and coding on all payments-Verify or accrue applicable sales tax on invoices processed -For purchase order related invoices, complete three way match between invoice, receiving, and purchase order prior to approving invoice for payment-Assist with tasks related to month-end closing-Respond to vendor inquiries-Review and reconcile vendor statements-Ensure vendor master is maintained, including W-9 status-Research outstanding A/P checks-Other similar duties as assigned QUALIFICATIONSEducation:  High School Diploma Required; some college a plus Experience:  Minimum of 3-5 years in a corporate Accounts Payable ERP environment; Viewpoint experience a plusProficient in Microsoft Office Word and Excel - Intermediate level Construction experience a plusKnowledge of principles, practices, and regulations as they relate to accounts payableCustomer service orientedExcellent written and verbal communication skillsAttention to detailKnowledge of accounting procedures and terminologyDetermination and InitiativeAdditional Information: Pay: $35-40KWork Schedule: Monday - Thursday7:00a-4:30p with 30 minute lunch.  Friday 7:30-11:30aDirect Hire!Location:  East Baton Rouge</t>
  </si>
  <si>
    <t>Accounts Payable CoordinatorResponsible for coordination of Accounts Payable activities along with other members of the Accounts Payable team.  Responsible for timely and accurate recording and processing of Accounts Payable invoices and payments. RESPONSIBILITIES-Process incoming invoices and other requests for payment-Secure necessary documentation</t>
  </si>
  <si>
    <t>payment approvals</t>
  </si>
  <si>
    <t>Report this job About the Job Financial Additions has partnered with a large and growing company in the downtown area in their search for a Hyperion Senior Financial Systems Analyst.  We have placed numerous people with this company and they offer a great environment, outs.tanding benefits and growth potentialMajor Areas of Responsibility:To assist end users with installing and development of Hyperion Smartview spreadsheets for Excel.Reconcile source to target system financial data and perform monthly system maintenance.Research and gather documentation to support account and entity hierarchy changes on a monthly basis.Develop and maintain financial reports using Hyperion Reporting Studio.Provide various system and financial reports for SOX requirements.Support accounting close cycle by preparing journals, schedules and analysis on a limited basis.Qualifications:Bachelor's degree in Accounting or Finance or Business. 3 years advanced Hyperion Financial Management(HFM) and Smartview experience requiredAccounting experience preferredSoftware knowledge including Excel and WordExcellent PC SkillsStrong analytical Skills Report</t>
  </si>
  <si>
    <t>Phone 972-383-8285 Address 14881 Quorum Dr.Suite 330Dallas</t>
  </si>
  <si>
    <t>Corporate Senior Business Analyst, Integration Management Office Finance San Francisco Job Requisition Number 8196BR Locations where job may be based El Dorado Hills, El Segundo, San Francisco, Woodland Hills Work Schedule Full Time Employment Type Regular Term Employee There's never been a better time to join Blue Shield! Looking for a chance to do meaningful work that touches millions? Come join the hardest working, nonprofit health plan in California and help us shape the future of health care. Blue Shield of California is focused on transforming health care by making it more accessible, affordable and customer-centric. Being a mission-driven organization means we do much more than serve our 3.5 million members: we were the first health plan in the nation to limit our annual net income to 2 percent of revenue and return the difference to our customers and the community, and since 2005 we have contributed more than $325 million to the Blue Shield of California Foundation to improve community health and end domestic violence. We also believe that a healthier California begins with our employees, so we provide them with resources to develop and maintain a healthy lifestyle through our award-winning wellness program, Wellvolution. We're hiring smart thinkers and doers who want to work for a leader and innovator in the challenging, ever-changing healthcare space. Come and help us make health care better for everyone. Job Details The Integration Management Office (IMO) focuses on the integration management of companies acquired by Blue Shield of California. This team is responsible for delivering high-quality results for integrations which are highly complex with people, process and technology impacts. The projects require team members to work as efficiently and effectively as possible in order to complete the necessary efforts. Team members follow proven project management methodologies, utilizing our tools and templates, consistently meeting our defined quality standards.Given the high profile and sensitive nature of this work, all program team members will be required to have:¢    Advanced training and experience in industry standards and best practices:o    Project Management and Rapid Implementations (PMI and Agile).o    Quality Management (ISO/ASQ/Lean/Kaizen).o    Operational Management (Six Sigma).¢    Proven success at integration management.¢    Proven success at rapidly completing high priority and/or highly sensitive projects.¢    Proven success at working across an enterprise (5,000 employees and greater), and within all levels of an organization.¢    Demonstrated strengths at thriving in highly ambiguous and evolving environments, as well as high profile, urgent situations.¢    This position will require 10  20% travel and may allow telecommuting.¢    Primarily based in San Francisco, Woodland Hills, El Segundo or El Dorado Hills.Responsibilities:¢    Develops the annual operating plans, capital budgets and forecasts for the IMO.¢    Owns the integrated budget for the portfolio as well as supports project teams for on-going maintenance of project budgets.¢    Provides budget reports cascading to senior management.¢    Develops, prepares and analyzes reports with complex analysis and data for management review, and presents to various level s of management.¢    Performs resource analysis in support of project portfolio using a variety of tools.¢    Provides analytic support to building business cases for new business initiatives (cost/benefit analysis).¢    Provides analytical support to business process solutions and for improving operational efficiencies.¢    Identifies opportunities for improvement in operational performance and works cross-functionally to develop business solutions, and notifies management of issues and problems requiring immediate attention.¢    Develops and makes presentations to various levels of management to support PMO leadership. Job Required Education/Experience Education/Requirements:¢    Requires Bachelor's degree and equivalent Four (4) to seven (7) years of experience or equivalent combination; two (2) to five (5) years with Master's degree.¢    Advanced knowledge of automated systems in a production/operations environment.¢    Ability to identify, analyze, and resolve cross-functional problems related to business operations utilizing statistical analysis methodology.¢    Advanced knowledge of and ability to perform analyses such as GAP, process mapping, root-cause, risk, and requirements data gathering.¢    Advanced knowledge of PC and related software applications (Visio, Excel, Microsoft Project, and PowerPoint).¢    Highly skilled in interpersonal and verbal/written communications, presentations, math, analytical and problem-solving, use of analytical tools (e.g., MiniTab, Excel graphs).¢    Advanced project management skills.¢    Able to work in a fast-paced environment.¢    Able to live-scribe (take notes within the meeting while others are viewing note-taking typically utilizing web conferencing).¢    Drive for results.¢    Excellent written and spoken communication skills.¢    Strong sense of integrity/ethics/trust.¢    Adaptable and willing to work in fluid business situations.¢    Polished and professional demeanor and appearance.¢    Note: Work samples for budget tracking will be required during the interview process and, if necessary candidates will need to develop samples. . External hires must pass a background check/drug screen. Qualified applicants with arrest records and/or conviction records will be considered for employment in a manner consistent with Federal, State and local laws, including but not limited to the San Francisco Fair Chance Ordinance. All qualified applicants will receive consideration for employment without regards to race, color, religion, sex, national origin, sexual orientation, gender identity, protected veteran status or disability status and any other classification protected by Federal, State and local laws.</t>
  </si>
  <si>
    <t>Corporate Senior Business Analyst</t>
  </si>
  <si>
    <t>Integration Management Office Finance San Francisco Job Requisition Number 8196BR Locations where job may be based El Dorado Hills</t>
  </si>
  <si>
    <t>Report this job About the Job Make AXA Advisors your First Choice Job DescriptionAXA Advisors is seeking driven individuals looking to work in an industry with unprecedented growth as Financial Professionals.  When entering the workforce for the first time, stability, financial freedom, and building a skillset through training and development are the most important factors that job seekers look for when searching for their ideal job.  Many entry level professionals discover that it is difficult to find a position that provides all of these things.  The Financial Professional is an independent position that provides entry level professionals the opportunity to build their own business and financial success potential by helping individuals and families make strong financial decisions to impact their future positively.The amount of support we provide for our Financial Professionals is unparalleled in the industry.  We make the route to success very easy if you have the drive and motivation to make it happen.  While other companies may throw their new employees into the fire and hope that a handful succeed, we believe in the people that we hire and will work with them constantly until they are ready to take the reins of their business and go full speed ahead.Job RequirementsIn order to be a successful Financial Professional, you do not need to have a degree in finance or economics or any work experience. What we do need is a Financial Professional who is a results-driven self-starter, able to take ownership in what he or she is doing and willing to work hard to achieve success. The most successful candidates find fulfillment in knowing that they are not only making a lot of money, but working towards building a career in the financial services industry.Requirements for the position include:¢Must be a US Citizen or permanent resident¢Individual who possesses integrity and a strong work ethic ¢Team player who possesses excellent interpersonal skills and communication abilities, with a high degree of  self confidence ¢A four-year college degree is preferred and relevant professional FINRA securities registrations are a plus.  BenefitsAs an AXA Advisors Financial Professional, you'll be part of a recognized, respected company that offers:¢High earnings potential and comprehensive benefits¢Training, support and hands-on management¢Advancement/management opportunitiesCompany Overview AXA Advisors, LLC is a member of the global AXA Group, AXA Group refers to AXA, a French holding company for a group of international insurance and financial services companies, together with its direct and indirect consolidated subsidiaries, including AXA Equitable.  AXA Group is a worldwide leader in financial protection and wealth management. AXA's operations are diverse geographically, with major operations in Europe, North America and the Asia/Pacific Area.AXA Advisors is positioned to offer highly motivated, achievement-driven individuals an opportunity to grow a thriving business. AXA Advisors, LLC (NY, NY 212-314-4600) member FINRA/SIPC, is an Equal Opportunity Employer M/F/D/V.  Make AXA Advisors your first choice!GE-100359 (01/15) (Exp. 01/17) Report</t>
  </si>
  <si>
    <t>Phone 716-626-2507 Address 350 Essjay Road Suite 300Williamsville</t>
  </si>
  <si>
    <t>Report this job About the Job Title:                    Insurance Claims Specialist- FirstCareReports to:Associate ManagerLocation:            Coral Springs, FLSalary: $ 12.00 per hour, plus $100 monthly incentive bonus Responsibilities:Provide expertise or general claims support by reviewing, researching, investigating, negotiating, processing and adjusting claimsConsistently meet established productivity, schedule adherence, and quality standardsAuthorize the appropriate payment or refers claims to investigators for further reviewConduct data entry and re-work; analyzes and identifies trends and provides reports as necessary.Calculate other insurance and re-pricing benefitsWork claims files to ensure the appropriate eligibility and provider records are matched to the claim.Provide excellent customer serviceConsistently meet cycle time/productivity goals that are aligned with corporate objectives May provide 'buddy training' and feedback to new associatesAbility to consistently meet cycle time/productivity goals Required Qualifications:High School Diploma or equivalent required 1-2 years of experience working in 1) a healthcare provider setting performing insurance billing and/or collections or reimbursement processing or 2) banking or retail processing financial transactions. Ability to communicate effectively, both verbally and in writingGood typing and analytical skills.  Attention to detailAble to work in a production environment Ability to work with supervisor and team to probe for problem solving Preferred Qualifications:Knowledge of contract benefits and claims processing proceduresAnalyze processes and procedures and identify errors or inconsistenciesKnowledge of different health insurance in US  Report</t>
  </si>
  <si>
    <t>Title:                    Insurance Claims Specialist- FirstCareReports to:Associate ManagerLocation:            Coral Springs</t>
  </si>
  <si>
    <t>FLSalary: $ 12.00 per hour</t>
  </si>
  <si>
    <t>Report this job About the Job Position: Chief Financial Officer - 2318Department: AdministrationShift: 8:00 AM - 5:00 PMCampus: OakBend Medical Center - Jackson Street, 1705 Jackson StreetLocation: Richmond, Texas 77469Position Requirement:  The Chief Financial Officer is responsible for setting the standard for accounting and business practices at OakBend Medical Center. The Chief Financial Officer has oversight of the following functions: accounting and disbursements, budgeting and financial planning, treasury functions, managed care contracts, contract review, Health Information Management, Business Office, and Patient Access. The Chief Financial Officer is responsible for achieving financial and strategic objectives established by the Chief Executive Officer and the Board of Directors.Minimum Education:MBA required from a quality institution.Minimum Work Experience:15 years progressive financial management experience required.Required Skills, Knowledge, and Abilities:Must have a comprehensive understanding of accounting, business and financial processes, demonstrated strong leadership and sound management abilities.About OakBend Medical Center: OakBend Medical Center is an independent, nonprofit community hospital located in the heart of Fort Bend County, providing quality care and exemplary service with its three full-service hospitals, as well as many specialty centers. As a community hospital, caring for our patients is personal. Our patients are our neighbors, our family, and our friends. By acting with integrity and compassion, and each person taking ownership for providing quality care, we illustrate an absolute commitment to excellence in all that we do for our community. OakBend Medical Center distinguishes itself among its healthcare peers in Fort Bend County by housing several unique programs and facilities including the county's only:¢ No Wait Emergency Room¢ 5-Star Hospital-based Skilled Nursing Facility¢ Neonatal ICU with the capacity to care for babies up to 12 weeks premature¢ Advanced Trauma Program¢ Acute Care for the Elderly (ACE) Unit¢ Geriatric Psychiatric Program¢ Geriatric Psychiatric ProgramOakBend Medical Center is located 25 miles outside of downtown Houston with multiple locations throughout the county and greater Houston area. We proudly serve the Fort Bend County community including the cities of Richmond, Rosenberg, Sugar Land, Missouri City, Needville, Fulshear, Katy, and Stafford. The OakBend Health System includes Hospital for Surgical Excellence in Sugar Land Texas, The Elite Center for Minimally Invasive Surgery, River Oaks Surgery Center, and Houston Metro Orthopedic &amp; Spine, all located in Houston, TX.Benefits:   OakBend Medical Center is committed to our employees with the same level of care given to patients. Our highly competitive compensation packages include day one health insurance coverage, dental, vision, retirement and more! Report</t>
  </si>
  <si>
    <t>Position: Chief Financial Officer - 2318Department: AdministrationShift: 8:00 AM - 5:00 PMCampus: OakBend Medical Center - Jackson Street</t>
  </si>
  <si>
    <t>1705 Jackson StreetLocation: Richmond</t>
  </si>
  <si>
    <t>Finance Senior Data Analyst El Segundo Job Requisition Number 7881BR Locations where job may be based El Dorado Hills, El Segundo, San Francisco, Woodland Hills Work Schedule Full Time Employment Type Regular Term Employee There's never been a better time to join Blue Shield! Looking for a chance to do meaningful work that touches millions? Come join the hardest working, nonprofit health plan in California and help us shape the future of health care. Blue Shield of California is focused on transforming health care by making it more accessible, affordable and customer-centric. Being a mission-driven organization means we do much more than serve our 3.5 million members: we were the first health plan in the nation to limit our annual net income to 2 percent of revenue and return the difference to our customers and the community, and since 2005 we have contributed more than $325 million to the Blue Shield of California Foundation to improve community health and end domestic violence. We also believe that a healthier California begins with our employees, so we provide them with resources to develop and maintain a healthy lifestyle through our award-winning wellness program, Wellvolution. We're hiring smart thinkers and doers who want to work for a leader and innovator in the challenging, ever-changing healthcare space. Come and help us make health care better for everyone. Job Details Commercial Risk Adjustment is new to the industry (outside of Medicare Advantage), and will require deep and significant analysis, and data-mining, to help identify when a diagnosis is missing from a claims/encounter submission. This position will need to work closely with a multitude of departments, and be able to rapidly understand &amp; navigate new situations and create solutions on the go.In order to create an effective team, nearly every single individual on the team needs to be extraordinarily strong in their technical background, and have the ability to learn quickly. In particular, the analyst needs to be able to lead and develop new programs and new processes while simultaneously being able to develop analytical tools to support these new programs.Senior Data Analysts need to be able to take charge and lead in situations where there is little guidance available, and still have the communication skills to be able to articulate complex concepts to individuals lacking in a technical background. At the same time, their technical ability needs to be extraordinary strong as they will be working with IT to help trouble shoot any IT build-out to support these programs.Responsibilities:¢    Constructing analytics to support marketing positions and new business activities.¢    Becoming knowledgeable of healthcare-related governmental regulations, procedures, and requirements. ¢    Other responsibilities as assigned. Job Required Education/Experience Education/Requirements:¢    Requires minimum of a bachelor's degree in a technical or quantitative field (GPA: 3.0+) or equivalent combination of experience and education.¢    Excellent interpersonal, verbal and written communication and presentation skills. Leadership positions, public-speaking experience preferred.¢    Programming knowledge &amp; experience.¢    SQL knowledge required.¢    Independent problem solver, proactive, able to multitask.¢    Patience for working on large scale problems.¢    Basic proficiency with MS Office assumed (including Excel, Access, Word, PowerPoint, and Visio).¢    Preferred experience:o    Medicare or Commercial Risk Adjustment Experience.o    SAS programming knowledge preferred.o    VBA programming knowledge preferred.o    Finance experience, including revenue and expense accounting.o    Healthcare Enrollment and Claims processing experience.o    Other healthcare experience, especially technical experience. . Blue Shield of California is committed to remaining a drug-free work place. All positions require a pre-employment background investigation and drug screen. Blue Shield of California is an Equal Opportunity Employer - EEO/MF/disabled/veteran. Sourcer #LI-AT1</t>
  </si>
  <si>
    <t>Finance Senior Data Analyst El Segundo Job Requisition Number 7881BR Locations where job may be based El Dorado Hills</t>
  </si>
  <si>
    <t>Are you a detail oriented, critical thinker who enjoys working with numbers?  If so, this may be the perfect opportunity for you!Location: Onalaska, WIPurpose &amp; Summary: The Accounts Payable Specialist is responsible for all of the accounts payable functions including the processing and monitoring of payments and expenditures.  Day to day responsibilities may include:¢Preparing and entering invoices and load settlements utilizing accounts payable system¢Reviewing invoices and ensuring proper documentation and approvals¢Responding to vendor inquiries¢Reconciling vendor statements¢Assisting with month end financial closing¢Maintaining and updating vendor filesRequirements: Associate's degree in accounting or related field plus at least one year of experience in accounts payable or related role required.  Knowledge:¢General knowledge of accounts payable and general ledger systems¢Microsoft Office Suite¢Basic accounting principlesSkills:¢Strong problem solving skills¢Documentation skills¢Research and resolution skills¢Data analysis skillsAbilities:¢Ability to multi task¢Ability to maintain a high level of accuracy in preparing and entering financial information¢Ability to maintain confidentiality concerning financial information¢Ability to work independently and as a teamPreferred Qualifications: Thorough knowledge of accounts payable/general ledger accounting systems and procedure.  Understanding of financial chart of accounts and corporate accounting procedures.  Dynamic Recycling is an Equal Opportunity Employer Minorities/Women/Veterans/Disabled.All interested applicants must apply online at www.dynamicrecycling.com/careers to be considered for this opportunity.</t>
  </si>
  <si>
    <t>Are you a detail oriented</t>
  </si>
  <si>
    <t>critical thinker who enjoys working with numbers?  If so</t>
  </si>
  <si>
    <t>Report this job About the Job Connexion Systems &amp; Engineering, a Boston based IT and Engineering Solutions Company immediately seeks individuals with the following skills:  Job# bh6076 Staff AccountantJob Description:The Staff Accountant II, under the direction of the SVP/Director of Accounting Operations, performs a variety of accounting and operational duties in support of the Finance department and other business lines.Position Requirements:Candidate should have BS degree in accounting/finance and 3+ years accounting experience in a banking environment. Good problem solver with strong accounting/financial fundamentals. A working knowledge of Excel and Word, good communication and people skills and must be a team player.Specific Job Functions:Performs daily, weekly, and monthly operational functionsInteracts with a variety of personnel in resolving various balancing and related issuesDevelops full understanding of our financial systems and operationsPerforms the reconciliation of correspondent bank statements and general ledger accountsSupports routine accounting processes as directed, including all calculations, record keeping, proof and reconciliation functionsAssists with the administration and execution of wire transfersAssists with department record retention requirementsManages the accounts payable, fixed assets, and prepaid items functionsPerforms a variety of daily processing and reconciling activitiesDevelops analytical methods to review income and expense activityPrepares internal reporting for monthly Board packagePrepares budget variance analysis at department levelAssists Director in support of oversight of Vendor Management programProvides operational support to other business lines Works well in a team environment. When responding to this job posting you MUST include the Job# and Job Title in your subject line.                  Duration:    Permanent Rate            50-57K Locations:  Belmont, MA Contact Info:                                                                                                                                       ConneXion Systems &amp; Engineering490 Boston Post RoadSudbury, MA 01776jobpostings@csetalent.com Report</t>
  </si>
  <si>
    <t>a Boston based IT and Engineering Solutions Company immediately seeks individuals with the following skills:  Job# bh6076 Staff AccountantJob Description:The Staff Accountant II</t>
  </si>
  <si>
    <t>Report this job About the Job Job Code: #3642Title: PASS II Data Manager*Date Posted: 09/06/2016Job Location: Hanscom AFB MassachusettsJob Description:PRIMARY FUNCTION(S)Provide Data Management Support to the Battle Management Directorate Staff, Operations Command and Control Division or the Force Protection Division. Analyze complex organizational usage of existing database programs to develop a comprehensive assessment of data management requirements. Interprets data and prepares a project synopsis. Delivery of the end product will require skill in applying widely used government software and familiarity with standard government operating capabilities such as MS Office, SOCCER and SharePoint.RESPONSIBILITIES AND DUTIESSpecific Responsibilities include but are not limited to: Compile data and perform associated data analysis and/or create special reports for the AFLCMC Enterprise. The type of deliverables may include but is not limited to various types of reports, tracking tools, and/or a synopsis on the results of analyses or assessments.Generate and evaluate equipment accountability and/or inventory logs and reports.Provide administrative support to assist in coordinating, creating, and reviewingDevelop and maintain status logs of CDRLs and report activity to Government staff.Create, deliver, and generate briefings, reports, correspondence, and/or files in direct support of programs.Track and report information and prepare logs related to suspense systemsPrepare, track, and file special reports and various program office documentsCreate, maintain and/or integrate electronic files, file plans, and/or websites and web-based applications such as but not limited to SharePoint, AFWAY and AF PortalDocument and deliver file plansMaintain a variety of electronic files and websites utilizing web-based applications.MINIMUM QUALIFICATIONS2 years of general work experience in an office environment either in government or industryHigh School DegreeActive Secret clearance PREFERRED QUALIFICATIONS5+ years of general work experience, 3 years of which must be in data managementDoD/AF experienceBachelor's DegreeActive TS clearanceWORKING LOCATIONS &amp; ADDITIONAL INFOHanscom AFB, MA  #LI-POSTAll qualified candidates will receive consideration for employment withoutregard to race, color, religion, sex, national origin, disability or status as a Vietnam era or special disabled veteran. Report</t>
  </si>
  <si>
    <t>Job Code: #3642Title: PASS II Data Manager*Date Posted: 09/06/2016Job Location: Hanscom AFB MassachusettsJob Description:PRIMARY FUNCTION(S)Provide Data Management Support to the Battle Management Directorate Staff</t>
  </si>
  <si>
    <t>Operations Command and Control Division or the Force Protection Division. Analyze complex organizational usage of existing database programs to develop a comprehensive assessment of data management requirements. Interprets data and prepares a project synopsis. Delivery of the end product will require skill in applying widely used government software and familiarity with standard government operating capabilities such as MS Office</t>
  </si>
  <si>
    <t>Job Title:Account DirectorJob DescriptionThe Account Director is responsible for driving financial growth through the implementation of sales expansion strategies and establishing business relationships at the highest levels within the client organization to grow the business. Responsible for meeting/exceeding current revenue and profitable growth targets. Responsible for establishing strategic business plans and sustaining existing client relationships and developing new opportunities, partnering with marketing, operations and other key resources to build business and effectively deliver programs which contribute to the overall success of the business and continued growth of the assigned vertical.Essential Functions/Core Responsibilities  ¢ Develop and implement sales account and business partnership strategies and programs to increase organic sales growth    ¢ Ensure proper execution and delivery on set annual revenue and profitability targets    ¢ Develop and implement a long term account strategy (3-5 year account expansion plan)     ¢ Establish long-term business relationships at the highest organizational levels within the account to increase sales through value-add business partnership    ¢ Identify and implement the go-to market strategy to deliver on the short-term and long-term revenue and profitability targets     ¢ Ensure structured feedback mechanisms are in place to measure success and to achieve customer satisfaction levels of sold and implemented services     Candidate Profile  ¢ Bachelor's Degree in related field from a four-year college or university with fifteen years of relevant experience preferred   ¢ Expert in communication skills and styles, both written and verbal. Demonstrated ability to effectively present information to internal and external associates    ¢ Proven ability to lead and organize multi-disciplinary projects and initiatives in a fast-paced and deadline-oriented business environment with industry impact    ¢ Proven ability to champion significant projects, programs, and business initiatives using creativity and ingenuity    ¢ Proven ability and acumen of developing lasting customer relationships    ¢ Mastery of the organization's business operations and industry. Externally recognized as subject matter expert on emerging trends and industry practices    ¢ Exceptional ability to comprehend, analyze, and interpret complex information and generate independent ideas and solutionsLocation:USA, OH, Work-at-HomeLanguage Requirements:Time Type:Full time</t>
  </si>
  <si>
    <t>Job Title:Account DirectorJob DescriptionThe Account Director is responsible for driving financial growth through the implementation of sales expansion strategies and establishing business relationships at the highest levels within the client organization to grow the business. Responsible for meeting/exceeding current revenue and profitable growth targets. Responsible for establishing strategic business plans and sustaining existing client relationships and developing new opportunities</t>
  </si>
  <si>
    <t>partnering with marketing</t>
  </si>
  <si>
    <t>Job Description:This Collections Position Features:? Benefits? Environment? Location? Up to $35K+If you?re looking for benefits</t>
  </si>
  <si>
    <t>environment and location then this could be the position for you. Growing company is aggressively seeking a collections who demonstrates effective customer service and negotiation skills. Have the ability to prioritize work based on individual</t>
  </si>
  <si>
    <t>Phone 9787770300 Address 45 Prince St.Danvers</t>
  </si>
  <si>
    <t>Report this job About the Job Job Title:  Financial Analyst‹Location: Tempe, AZDuration: 3+ months (possible C2H)  Overview:Excellent Tempe, AZ Company is seeking a Financial Analyst for a contract-to-hire position at their Mountain View location. An Accounting background is preferred.  Looking for 2-4 years of experience - not senior level. Only candidates with a maximum of 4 years of experience will be considered. Local candidates only, please. Must be US authorized person.Day to Day functions will include:Daily work in aggregating, summarizing, analyzing, and presenting data in a manner that supports decision makingContinuous process improvements: Maintain, Identify, Lead, and Create process and model improvementsLead projects to develop, implement and maintain key reporting metrics, specifically related to a SaaS organization.Support operating groups and Senior Management with in-depth analysis and reporting in an effort to drive growth.End to end forecasting and budgeting accountability, including significant excel modeling and incremental functionality to existing modelingQualified Candidates will have: 2-4 years of experience in financial analysis, business integration, and financial modeling in a corporate (HQ) environmentBachelor's degree in Business (finance or accounting) from an accredited universityStrong account background is preferredAptitude to present results and models to executiveClear thinking/problem solving: successfully led projects/process improvements within operations/finance functions; able to quickly grasp new ideasEnthusiastic team player, productive working independently or as part of a group; ability to interface effectively with all levels of the organization   Report</t>
  </si>
  <si>
    <t>Job Title:  Financial Analyst‹Location: Tempe</t>
  </si>
  <si>
    <t>AZDuration: 3+ months (possible C2H)  Overview:Excellent Tempe</t>
  </si>
  <si>
    <t>Phone 000-000-0000 Address PO BOX 4089Pinehurst</t>
  </si>
  <si>
    <t>NC 28374</t>
  </si>
  <si>
    <t>Report this job About the Job The successful office of Grace Advisory Group is seeking a highly motivated Financial Advisor. Candidate must have experience in financial planning and / or investment services along with a CFP certification and Life Health, Series 65 licenses.If you are hardworking enthusiastic professional financial advisor but could use assistance in prospecting, we've solved that problem for you!  The key traits desired are the ability to proactively serve our clients, provide financial planning and asset management services along with the core fiduciary objective of helping clients understand and meet their financial needs. This is an excellent opportunity for someone who enjoys working hard while maintaining a balanced lifestyle.  This position offers significant earning potential.We are a boutique firm in the top 1% of financial planners in Florida with over 4,000 clients.  We offer proprietary products and strategies providing the highest lifetime income streams with the lowest taxes.  We offer life insurance, estate planning, tax preparation and legal document preparation.  Our Assets Under Management Division that offers institutional money management services.  Most of our team members are highly credentialed, i.e. PH.D., JD, CLU, ChFC, RFC and RICP®. Key responsibilities:Prepare financial planning materials for client meetingsCreate financial plans and proposals for new clientsManage client accounts, research and analyze investment opportunities.Continually evaluate existing investments, look for new opportunitiesHelp grow the business by hosting seminars Qualifications:Bachelor's degree requiredCFP certification and FINRA 65 requiredHealth Life &amp; Variable licenses Strategic thinker, proactive, self-starterAbility to manage self, priorities and client needsStrong computer skillsSuccessful track record    Report</t>
  </si>
  <si>
    <t>Phone 239-481-5550 Address 13450 Parker Commons Blvd Suite 101Fort Myers</t>
  </si>
  <si>
    <t>FL 33912</t>
  </si>
  <si>
    <t>Report this job About the Job &lt;!-- /* Font Definitions */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Cambria Math"; panose-1:2 4 5 3 5 4 6 3 2 4; mso-font-charset:0; mso-generic-font-family:auto; mso-font-pitch:variable; mso-font-signature:-536870145 1107305727 0 0 415 0;} @font-face {font-family:Calibri; panose-1:2 15 5 2 2 2 4 3 2 4; mso-font-charset:0; mso-generic-font-family:auto; mso-font-pitch:variable; mso-font-signature:-520092929 1073786111 9 0 415 0;} @font-face {font-family:Cambria; panose-1:2 4 5 3 5 4 6 3 2 4; mso-font-charset:0; mso-generic-font-family:auto; mso-font-pitch:variable; mso-font-signature:-536870145 1073743103 0 0 415 0;} @font-face {font-family:"MS Mincho"; mso-font-alt:"ï¼­ï¼³ æ˜Žæœ"; mso-font-charset:128; mso-generic-font-family:modern; mso-font-pitch:fixed; mso-font-signature:-536870145 1791491579 18 0 131231 0;} /* Style Definitions */ p.MsoNormal, li.MsoNormal, div.MsoNormal {mso-style-unhide:no; mso-style-qformat:yes; mso-style-parent:""; margin-top:0in; margin-right:0in; margin-bottom:0in; margin-left:17.3pt; margin-bottom:.0001pt; text-indent:-17.3pt; mso-pagination:widow-orphan; font-size:11.0pt; font-family:Calibri; mso-fareast-font-family:Calibri; mso-bidi-font-family:"Times New Roman";} p {mso-style-priority:99; mso-margin-top-alt:auto; margin-right:0in; mso-margin-bottom-alt:auto; margin-left:0in; mso-pagination:widow-orphan; font-size:12.0pt; font-family:"Times New Roman"; mso-fareast-font-family:"Times New Roman";} p.ColorfulList-Accent11, li.ColorfulList-Accent11, div.ColorfulList-Accent11 {mso-style-name:"Colorful List - Accent 11"; mso-style-priority:34; mso-style-unhide:no; mso-style-qformat:yes; margin-top:0in; margin-right:0in; margin-bottom:0in; margin-left:.5in; margin-bottom:.0001pt; mso-add-space:auto; mso-pagination:widow-orphan; font-size:12.0pt; font-family:Cambria; mso-fareast-font-family:"MS Mincho"; mso-bidi-font-family:"Times New Roman";} p.ColorfulList-Accent11CxSpFirst, li.ColorfulList-Accent11CxSpFirst, div.ColorfulList-Accent11CxSpFirst {mso-style-name:"Colorful List - Accent 11CxSpFirst"; mso-style-priority:34; mso-style-unhide:no; mso-style-qformat:yes; mso-style-type:export-only; margin-top:0in; margin-right:0in; margin-bottom:0in; margin-left:.5in; margin-bottom:.0001pt; mso-add-space:auto; mso-pagination:widow-orphan; font-size:12.0pt; font-family:Cambria; mso-fareast-font-family:"MS Mincho"; mso-bidi-font-family:"Times New Roman";} p.ColorfulList-Accent11CxSpMiddle, li.ColorfulList-Accent11CxSpMiddle, div.ColorfulList-Accent11CxSpMiddle {mso-style-name:"Colorful List - Accent 11CxSpMiddle"; mso-style-priority:34; mso-style-unhide:no; mso-style-qformat:yes; mso-style-type:export-only; margin-top:0in; margin-right:0in; margin-bottom:0in; margin-left:.5in; margin-bottom:.0001pt; mso-add-space:auto; mso-pagination:widow-orphan; font-size:12.0pt; font-family:Cambria; mso-fareast-font-family:"MS Mincho"; mso-bidi-font-family:"Times New Roman";} p.ColorfulList-Accent11CxSpLast, li.ColorfulList-Accent11CxSpLast, div.ColorfulList-Accent11CxSpLast {mso-style-name:"Colorful List - Accent 11CxSpLast"; mso-style-priority:34; mso-style-unhide:no; mso-style-qformat:yes; mso-style-type:export-only; margin-top:0in; margin-right:0in; margin-bottom:0in; margin-left:.5in; margin-bottom:.0001pt; mso-add-space:auto; mso-pagination:widow-orphan; font-size:12.0pt; font-family:Cambria; mso-fareast-font-family:"MS Mincho"; mso-bidi-font-family:"Times New Roman";} .MsoChpDefault {mso-style-type:export-only; mso-default-props:yes; font-size:10.0pt; mso-ansi-font-size:10.0pt; mso-bidi-font-size:10.0pt; font-family:Calibri; mso-ascii-font-family:Calibri; mso-fareast-font-family:Calibri; mso-hansi-font-family:Calibri;} @page WordSection1 {size:8.5in 11.0in; margin:1.0in 1.25in 1.0in 1.25in; mso-header-margin:.5in; mso-footer-margin:.5in; mso-paper-source:0;} div.WordSection1 {page:WordSection1;} /* List Definitions */ @list l0 {mso-list-id:1774745527; mso-list-type:hybrid; mso-list-template-ids:172395062 67698689 67698691 67698693 67698689 67698691 67698693 67698689 67698691 67698693;} @list l0:level1 {mso-level-number-format:bullet; mso-level-text:ï‚·; mso-level-tab-stop:none; mso-level-number-position:left; text-indent:-.25in; font-family:Symbol;} @list l0:level2 {mso-level-number-format:bullet; mso-level-text:o; mso-level-tab-stop:none; mso-level-number-position:left; text-indent:-.25in; font-family:"Courier New"; mso-bidi-font-family:"Times New Roman";} @list l0:level3 {mso-level-number-format:bullet; mso-level-text:ï‚§; mso-level-tab-stop:none; mso-level-number-position:left; text-indent:-.25in; font-family:Wingdings;} @list l0:level4 {mso-level-number-format:bullet; mso-level-text:ï‚·; mso-level-tab-stop:none; mso-level-number-position:left; text-indent:-.25in; font-family:Symbol;} @list l0:level5 {mso-level-number-format:bullet; mso-level-text:o; mso-level-tab-stop:none; mso-level-number-position:left; text-indent:-.25in; font-family:"Courier New"; mso-bidi-font-family:"Times New Roman";} @list l0:level6 {mso-level-number-format:bullet; mso-level-text:ï‚§; mso-level-tab-stop:none; mso-level-number-position:left; text-indent:-.25in; font-family:Wingdings;} @list l0:level7 {mso-level-number-format:bullet; mso-level-text:ï‚·; mso-level-tab-stop:none; mso-level-number-position:left; text-indent:-.25in; font-family:Symbol;} @list l0:level8 {mso-level-number-format:bullet; mso-level-text:o; mso-level-tab-stop:none; mso-level-number-position:left; text-indent:-.25in; font-family:"Courier New"; mso-bidi-font-family:"Times New Roman";} @list l0:level9 {mso-level-number-format:bullet; mso-level-text:ï‚§; mso-level-tab-stop:none; mso-level-number-position:left; text-indent:-.25in; font-family:Wingdings;} ol {margin-bottom:0in;} ul {margin-bottom:0in;} --&gt; Financial Analyst - DFAS Reconciliation and Financial Services Support (Columbus, OH)  Ideal candidates will possess the following: ·      Experience with DoD accounting systems, DoD entitlement systems, audit readiness, and/or FIAR methodologies.·      Understanding of system/data flows and related internal controls.  Ability to analyze and evaluate accounting discrepancies/differences.·      Data analysis skills with ACL, SQL, Access, Excel, and/or other tools.  Experience analyzing and reconciling large volumes of data preferred.·      Familiarity with USSGL and DoD general ledgers·      Experience with performing DoD financial reconciliation  Requirements:  ·      Ability to multitask and work independently·      Highly skilled in Microsoft Office programs (Excel, Word, PowerPoint, Visio, MS Project)·      Experience with conducting reconciliation of DoD financial systems ·      Analyze complex data sets to formulate trends ·      Compile data analysis to provide actionable intelligence results for leaders Experience &amp; Education: Perform a reconciliation validation/gap analysis assessment. Determine the roles and responsibilities for each required reconciliation. Develop reconciliation remediation plan of action and milestones (RR POAM) for identified gaps.  Implement a standardized and audit compliant reconciliation process to remediate identified gaps. Develop, implement, document and perform a process for researching and determining root causes for identified variances. Education requirement is a four year degree from an accredited university or college with preferred requirements of a Business, Public finance, Accounting or related field. Practical years of experience may waive the educational requirement. The level of work experience is between 3-5 years. Primary Location:  DFAS Columbus, DFAS Cleveland, and DFAS Indianapolis, IN. Security Clearance:Candidates must be a US citizen and process an active Secret Clearance. St. Michael's is An Equal Opportunity Employer M/F/Disability/Vet Report</t>
  </si>
  <si>
    <t>&lt;!-- /* Font Definitions */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Cambria Math; panose-1:2 4 5 3 5 4 6 3 2 4; mso-font-charset:0; mso-generic-font-family:auto; mso-font-pitch:variable; mso-font-signature:-536870145 1107305727 0 0 415 0;} @font-face {font-family:Calibri; panose-1:2 15 5 2 2 2 4 3 2 4; mso-font-charset:0; mso-generic-font-family:auto; mso-font-pitch:variable; mso-font-signature:-520092929 1073786111 9 0 415 0;} @font-face {font-family:Cambria; panose-1:2 4 5 3 5 4 6 3 2 4; mso-font-charset:0; mso-generic-font-family:auto; mso-font-pitch:variable; mso-font-signature:-536870145 1073743103 0 0 415 0;} @font-face {font-family:MS Mincho; mso-font-alt:ï¼­ï¼³ æ˜Žæœ; mso-font-charset:128; mso-generic-font-family:modern; mso-font-pitch:fixed; mso-font-signature:-536870145 1791491579 18 0 131231 0;} /* Style Definitions */ p.MsoNormal</t>
  </si>
  <si>
    <t>li.MsoNormal</t>
  </si>
  <si>
    <t>Report this job About the Job Seeking a Long Term Office Manager/Comptroller for a Restaurant Group! Meat Up Restaurant Group is a family owned business, which owns FlameStone American Grill.  We're growing and are seeking an experienced, organized, honest, motivated and long-term office manager/comptroller to come join our team! This is for full time employment with a standard, 8am-4pm or 9am-5pm workday, Monday-Friday. We are looking for an office manager/comptroller with these qualities: -          Office Manager/Comptroller Experience (Restaurant Office Experience is a Plus)-          Experience with QuickBooks &amp; Basic Bookkeeping -          Highly Organized, Detail Oriented &amp; Able to Multi-Task-          Prepare Financial Reports (P&amp;Ls), Bank Deposits &amp; Handle Account           Payables/Receivables-          Computer Savvy &amp; Knowledgeable in Word, Office, Bill Pay, Email, etc.-          Be Able to Perform Miscellaneous Job Duties &amp; Tasks-          Be Able to Work Somewhat Independently But Be a Team Player &amp; Work Well With Others-          Must Be Excited, Pleasant, Motivated &amp; a Pleasure to Work With-          Looking for Long Term Employment &amp; Have Ownership Mentality  As our Office Manager you'll enjoy great benefits such as: -          Very Competitive Pay (Based on Experience)-          Health Insurance-          Paid Vacation-          Free Lunch &amp; Other Meal Discounts-          Fun, Happy &amp; Exciting Work Environment-          Working in a Non-Chain Environment But With Structure &amp; Growth We invite you to bring your enthusiasm and experience to our team &amp; we look forward to having you join our Meat Up Restaurant family. We want this to be the last job you ever have! Check out www.FlameStoneGrill.com for more information on FlameStone. __________________________________________________________________ PLEASE EMAIL YOUR RESUME TO | npappas@MeatUpRestaurants.com Corporate Office is Located in Oldsmar, FL.- Meat Up Restaurant Group is an Equal Opportunity Employer -  Report</t>
  </si>
  <si>
    <t>Phone 813-336-6355 Address 3980 Tampa Rd Suite 205Oldsmar</t>
  </si>
  <si>
    <t>Report this job About the Job Bookkeeper/Staff Accountant:Traditional CPA firm located in Franklin, TN desires to hire a comprehensive bookkeeper/accountant to be part of our growing team.  A good understanding of basic accounting fundamentals and financial statement preparation is essential to perform this function.Duties include (but are not limited to):Gather, organize and input accounting data from various sources (paper and electronic) into Quick-books and/or Accounting CS systems. Journal entry necessary accruals and related month-end or year-end items. Track and update fixed asset changes. Prepare and file applicable sales/use tax filings; payroll tax filings; business tax filings; 1099's/W2's. Reconcile bank/investment account activity. Work closely with other team members and Partners on various group projects. Engage firm clients in a professional and courteous manner.We emphasize team building and cooperation.  All candidates will interview initially with the firm Partners and subsequent interview will be with various team members.  Professional conduct, a positive attitude and a passion for serving others are the expectation of all firm members. Report</t>
  </si>
  <si>
    <t>Phone 6157948881 Address 1650 Murfreesboro RoadFranklin</t>
  </si>
  <si>
    <t>Report this job About the Job Description:Leidos is currently seeking an experienced Department of Army financial analyst with skills and expertise in GFEBS and some experience in support of Army Audit Readiness testing and logistics/financial processes associated with the Second Destination Transportation (SDT) program.  The ideal candidate will have extensive GFEBS skills &amp; experience and some experience with, Wide Area Work Flow (WAWF), Defense Personal Property System (DPS), Third Party Payment System (TPPS) (commonly referred to as Syncada Freight and Syncada Household Goods), Electronic Document Access (EDA) and RSW-online.  Candidate will be able to effectively communicate with clients and project team members, prepare and manage historical files to support financial management business transformation projects, research audit samples and financial transactions, identify problems and defects, support data collection and analysis, recommend solutions and process improvements, and prepare and deliver presentations and documents for delivery to the client.  We will support the Army in their efforts to conduct audit readiness testing of the Second Destination Transportation program so that it can achieve full audibility by 2017, the deadline established by Congress in the National Defense Authorization Act of 2010.  The specific tasks include research and analysis of financial transactions and audit samples.  We will provide technical recommendations for improving and enhancing the classification and execution of transportation expenditures, improving data quality, assisting in the identification of incorrect usage of SDT accounts, assisting in the identification of potential over-payments, duplicate payments, or fraudulent payments.TA_2Qualifications:Bachelor's degree in a related field from an accredited college or university, and 10+ years of experience.   (Other education, commensurate experience and demonstrated experience may be substituted.)Required Experience:  ï‚§ Proven skills and expertise in working with GFEBSï‚§ Proven experience working as a Department of the Army financial analystï‚§ Familiarity with general Government Accounting and Transportation Working Capital Fund (TWCF) processes and proceduresï‚§ Working knowledge of the following automated systems: General Fund Enterprise Business System (GFEBS), Electronic Document Access (EDA), and Wide Area Work Flow (WAWF) and the Defense Enterprise Accounting and Management System (DEAMS)¢ Familiarity with current Army guidance regarding the Schedule of Budgetary Activity (SBA) and Statement of Budgetary Resources (SBR) ¢ Demonstrated ability to perform research, critical analysis, and assist with resolution of problems.¢ Excellent verbal and written communications skills and leadership abilities.¢ CDFM or another financial certification is a plus.Desired additional Experience:ï‚§ Proven experience supporting Army Audit Readiness testing to include familiarity with Army guidance regarding the Schedule of Budgetary Activity (SBA) and Statement of Budgetary Resources (SBR)ï‚§ Working knowledge of the following automated systems: Defense Personal Property System (DPS), and Third Party Payment System (TPPS)/Syncada ï‚§ Proven skill working with processes for reconciling general ledger defects, accounting errors and unmatched transactionsï‚§ Proven ability to research and analyze SDT financial transactions, identify incorrect use of SDT funds, assist with identification of over-payments, duplicate and/or fraudulent paymentsï‚§ Familiarity with the 10 distinct functional operations and associated financial processes impacting the SDT-CMA program (See paragraph 4.1.1.d. for listing)ï‚§ Excellent verbal and written communications skills with above average skills in basic Microsoft Office (especially Excel), Outlook and SharePointï‚§ Proven ability to prepare and deliver presentations, as requiredï‚§ CDFM or another financial certification is desired but is not mandatory¢ Preparing and coordinating deliverables with Army military and civilian personnel¢ Knowledge of general Government Accounting Processes and Procedures and Transportation Working Capital Fund (TWCF) Billing Processes and Procedures.Primary Location: United States-Alexandria VA or New Cumberland PALeidos Overview:Leidos is a global science and technology solutions leader working to solve the world's toughest challenges in the defense, intelligence, homeland security, civil, and health markets. The companyï¿½s 33,000 employees support vital missions for government and commercial customers. Headquartered in Reston, Virginia, Leidos reported pro forma annual revenues of approximately $10 billion for the fiscal year ended January 1, 2016 after giving effect to the recently completed combination of Leidos with Lockheed Martin's Information Systems &amp; Global Solutions business (IS&amp;GS). For more information, visit www.Leidos.com The companyï¿½s diverse employees support vital missions for government and commercial customers. Qualified women, minorities, individuals with disabilities and protected veterans are encouraged to apply. Report</t>
  </si>
  <si>
    <t>Description:Leidos is currently seeking an experienced Department of Army financial analyst with skills and expertise in GFEBS and some experience in support of Army Audit Readiness testing and logistics/financial processes associated with the Second Destination Transportation (SDT) program.  The ideal candidate will have extensive GFEBS skills &amp; experience and some experience with</t>
  </si>
  <si>
    <t>Wide Area Work Flow (WAWF)</t>
  </si>
  <si>
    <t>Smithfield-North Plant</t>
  </si>
  <si>
    <t>Report this job About the Job This Fortune 500 client has been in the health care industry for over 180 years, delivering vital medicines, medical supplies and information technology solutions that touch the lives of patients in every health care setting. Old? Yes, but they remain at the forefront of technology and launch initiatives and solutions aimed at reshaping health care.  They are currently in need of an experienced SAP Project Manager. The SAP Project Manager will be responsible for managing end-to-end implementation of medium to large size SAP enhancement projects in SD / MM /FI and Non SAP areas in the ITSM delivery model. The PM will interact with Delivery (SCRUM) team and Solution Management to scope business requests into tasks for delivery (design, build &amp; QA) teams, scheduled by the Release Management team.   The PM will interact with business customers to ensure the integrity of the customers' project objective is maintained throughout the project, as well as to provide financial/ project status as well as scope control, risk/issue escalation, stakeholder engagement, project transition &amp; closure.   Skill Set·        12+ years of overall SAP experience in a functional/technical/user role ·        Must have worked on 2 or more projects with HANA migration ·        3+ End-to-End SAP ERP Implementation projects with one or more core SAP modules, FI, CO, MM, PP, SD and PS·        10+ years of SAP Delivery/ Project Management experience in an on-shore/off-shore engagement model·        Must demonstrate action-oriented leadership when faced with a project roadblock·        Excellent communication and interpersonal skills required to be successful·        Must have good understanding of business processes, particularly financial shared services·        Must have excellent customer facing and soft skills, solution oriented, looking for win-win opportunities·        Must have experience in managing multiple initiatives·        Experience in integration with BW/BO/HANA is highly required·        Experience with ITSM delivery model is highly desirable·        Experience with Tier-1 consulting or SAP implementation partners is desirable·        Experience in Pharmaceutical or medical industry is desirable·        Experience with Clarity is desirable What's in it for you?·        Competitive pay ·        Excellent facilities and great location ·        Great opportunity to enhance or solidify your skills with an excellent and experienced team with solid expertise in this area  Position logistics:·        Location: Carrollton, TX·        Contract: 6 Months About the Client:This client plays an integral role in health care and has a unique vision for its future. Their software, distribution, and business services play an essential role in order to address and overcome challenges faced today by health care organizations to help them run better and support better health.  About Maxonic:Since 2002 Maxonic has been at the forefront of connecting candidate strengths to client challenges.  Our award 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Send us your resume, ASAP!  Feel free to email Deepali ref JO: 12443 on (deepali@maxonic.com) or call 408-739-4900 x 120. Report</t>
  </si>
  <si>
    <t>This Fortune 500 client has been in the health care industry for over 180 years</t>
  </si>
  <si>
    <t>delivering vital medicines</t>
  </si>
  <si>
    <t>Job Description Job #:  681943Job Title: ERP ETL DeveloperLength: 2+ year contractLocation: Columbus, OhioApex Systems, the nation's largest publicly traded IT Staffing organization, has an immediate and high profile opportunity for an ERP ETL Developer to work for a nationally renowned education organization in Columbus, Ohio.Applicants must have 3+ years of experience, and ideally have familiarity with ERP implementations/migrations. If interested in this or similar positions in Columbus, send a resume to Jacob at jsantille@apexsystemsinc.com  If you'd like to receive Job Alerts from Apex that match your specific criteria, visit itcareers.apexsystemsinc.com.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 ERP ETL Developer:Develop data flow for PeopleSoft to Workday migrationBuild out data analysis structureRequirements for ETL Developer:5+ years of ERP ETL Development Experience (tools to be determined)Experience/Exposure with ERP implementation or migrationsExperience working across a large environment preferredExperience with Workday Financials  or financial models of other ERP tool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1943Job Title: ERP ETL DeveloperLength: 2+ year contractLocation: Columbus</t>
  </si>
  <si>
    <t>OhioApex Systems</t>
  </si>
  <si>
    <t>Job Description : Want more than just a job? Join Forever 21's Retail Operations Team and showcase your fashion retail skills while working with our exceptional retail staff!Position: Assistant ManagerDepartment: Remote-Store OperationsReports to: Store ManagerFLSA Classification: Non-ExemptDirect Reports: YesLocation: U.S. Stores Department Summary:  Forever 21 is seeking an analytical, energetic, and passionate team leader to add to our dynamic Retail Operations team!Job Purpose: The Assistant Manager will be responsible for supervising a range of store duties which includes overseeing the registers, visual aesthetic of store, loss prevention, launches, newly hired Associates, and the training for leaders on duty. In accordance with company-defined practices and processes, the Assistant Manager will also administer all aspects of facility issues, loss prevention audits, safety trainings and administrative duties to ensure the highest quality in-store experience for both our store team and customers. Deliverables: Actively participate in store walkthroughs with the Store Manager and District leaders to ensure consistency in the quality of service, operation and visual executionLead overall store earnings by driving top line sales and managing controllable contribution. This includes educating Associates on ways to drive sales through promoting service standards, product knowledge, etc.Support daily merchandising, floor set planning and execution, replenishment, launches, updates, planning and execution, shipment, zero selling reports, loss prevention, and serviceMonitor daily payroll planner, adjusting schedules accordingly, and completing register audits as necessaryEnsure all delivery information is accurately reported to verify all shipmentrelated paperwork meet audit requirementsIdentify and execute training decisions to maximize business opportunities per the company strategyFollow up closely with the Store Manager on a daily basis for any current or upcoming open positionAssist the Store Manager with ensuring that talent management is achieved. This includes recruiting, onboarding, networking, new hire documents, training, engagement, retention, and recognition initiatives for the storeTrain, coach and direct Associates on merchandise handling, shipment processing, merchandise presentation, and visual techniques as neededCommunicate training assessments with corporate organization and utilize the development and implementation of training courses. This includes identifying and arranging suitable training solutions for employeesCollaborate and help execute with the leadership team to make product placement adjustments based on selling, inventory ownership, store design type, assortment levels, and merchandising reportKnowledge, Skills, and Qualifications: Must be at least 18 years old with a high school diploma or equivalent. College degree or relevant technical or vocational training preferred.Must have at least 2 years of retail experience. Prior supervisory or management experience preferred.Must be skilled in coaching and training, sales generation, strategic planning, and customer service.Must have excellent communication, organizational and time management skills.Must be able to lift and carry up to 50 lbs., perform frequent standing, walking, repetitive finger, hand and wrist motions, as well as bending, stooping, reaching, squatting, kneeling, pushing, pulling, climbing ladders, and work with cleaning chemicals.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2625 Division : Field - Region : Central Location : 0130 - F21 - Mall at Tuttle Crossing, Dublin OH US 43016 % of Travel Required : None</t>
  </si>
  <si>
    <t>Job Title: Associate: Help Desk Technician - Dallas, TX Requisition ID: 16004BW Job Category: Technical Support Services Job Type: Regular Primary Location: USA-TX: TEXAS-DALLAS Schedule: Full-time Remote Work Authorized: No Relocation Assistance: Not Available Travel: Yes, 5 % of the Time Clearance Level: Public Trust Employee Status: Regular Posting Date Aug 29, 2016 Description As the largest pure-play IT services provider serving the U.S. government sector, CSRA is where you can come to be successful. Join a collaborative team, solving customer issues and accessing an array of resources for your success. Take advantage of tremendous opportunities as you help us chart our path to industry leadership, and tap into our collective 90+ year heritage. With combined FY15 revenues of approximately $5.5 billion and nearly 19,000 employees, CSRA represents the coming together  figuratively and literally  of two outstanding companies: the North American Public Sector business of CSC, and SRA. Join us and watch your career take flight. http://csra.com/ The Federal Deposit Insurance Corporation [FDIC] mission is to preserve and promote public confidence in the U.S. financial systems by insuring deposits in banks and thrift institutions for up to $250,000; by identifying, monitoring, and addressing risks to the deposit insurance funds; and by limiting the effect on the account and the financial system when a bank or thrift institution fails. CSRA provides the day-to-day operational services to FDIC in support of infrastructure, facilities, hardware, software, and systems. CSRA supports operational security, client support/help desk, data center operations, asset management, and systems engineering service areas. We are seeking an Associate Helpdesk Technician for the CSRA/FDIC Infrastructure team. Responsibilities: Provide technical support to users for computer-related technical problems on assigned account(s). Provide back-up assistance on other accounts as needed. Provide technical support to users for computer-related technical problems on assigned account(s). Provide back-up assistance on other accounts as needed. Answer help desk telephones for assigned account(s) and respond to customer inquiries to ensure customer needs are met. Assist customers in resolving technical problems on assigned by providing guidance regarding software and hardware problems. Resolve and/or refer more complex technical problems through a defined escalation process. Follow up with customers to ensure that their inquiries are resolved within the contracted or agreed upon timeframe. Log and track inquiries using a problem management database and maintain history records and related problem documentation. Identify, evaluate, and prioritize customer problems and complaints to ensure that inquiries are resolved appropriately. Required skills: Customer service. Excellent communication skills. Client is moving from Remedy to ServiceNow Desired certification: Microsoft Office A+ Network+ Qualifications Basic Qualifications High school diploma or G.E.D. Two or more years of technical training Four or more years of technical or customer support experience Experience working with company products and operating systems Experience with solving computer-related problems Experience working with company escalation policy Other Qualifications Interpersonal skills for interacting with team members and clients Communications skills Organization skills to balance and prioritize work Analytical and problem solving skills Leadership skills to mentor and provide guidance to less experienced personnel Ability to work in a team environment CSRA is committed to creating a diverse environment and is an equal opportunity employer. All qualified applicants will receive consideration for employment without regard to race, color, religion, gender, gender identity or expression, sexual orientation, national origin, genetics, disability, age, or veteran status.</t>
  </si>
  <si>
    <t>Job Title: Associate: Help Desk Technician - Dallas</t>
  </si>
  <si>
    <t>TX Requisition ID: 16004BW Job Category: Technical Support Services Job Type: Regular Primary Location: USA-TX: TEXAS-DALLAS Schedule: Full-time Remote Work Authorized: No Relocation Assistance: Not Available Travel: Yes</t>
  </si>
  <si>
    <t>Copy and Mail Center Specialist Job in Columbus 43240</t>
  </si>
  <si>
    <t>Job Description Job #:  681935Job Title: Business Process AnalystLength: 2+ year contractLocation: Columbus, OhioApex Systems, the nation's largest publicly traded IT Staffing organization, has an immediate and high profile opportunity for Business Process Analyst to work for a nationally renowned education organization in Columbus, Ohio.Applicants must have 3+ years of experience, and ideally have familiarity with ERP implementations/migrations.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 Business Process Analyst:Map out current business process of PeopleSoft financials systemWork with stakeholders to map migration planManage data translation toolMap out financial reporting requirements Requirements for Business Process Analyst:5+ years of Business Process Analyst ExperienceERP implementation/migration experience - ideally with PeopleSoft and WorkdayFinancial reporting experienc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Description Job #:  681935Job Title: Business Process AnalystLength: 2+ year contractLocation: Columbus</t>
  </si>
  <si>
    <t>Job Description Job #:  690225Title: Solution ArchitectLocation: Columbus, OH** Direct Hire Opportunity**Apex Systems is currently seek a Solution Architect with 10+ years of experience implementing data solutions enabling business value. Bachelor's degree in computer science or related field highly preferred.We're looking for the following areas of expertise:Perform the role of solution architect (data) across plan, build, and run for a variety of the newly evolving analytical repositories (including Big Data). The resource will be part of a high-performing cross-functional team of architects within the Data Warehouse organization. Initially, the role will be supporting a large transformation program and the implementation of a package solution enabling data management and reporting for one of our business units.The resource must have a passion for data and experience in building architectural road maps, delivering projects and posses the ability to lead and govern teams. Proven experience understanding and translating business needs into a comprehensive, cohesive solution designs that meet all functional and non-functional requirements is helpful. Strong communication skills are also required with experience influencing others outside of the reporting hierarchy.Must excel in at least 2 areas below with a desire to grow in other architecture planning or build efforts within the enterprise.¢ Enterprise class data and analytics¢ Data Integration Techniques¢ Master Data Management Concepts¢ Leveraging and Implementing Package Application(s)¢ Big Datacojn¢ Advanced Analytics¢ Data Warehousing Concepts and Techniques¢ Enterprise Package Application Implementation¢ Integration techniques (SOA, EAI, ETL, Web Services, Messaging and REST)If you are interested in applying please contact Julia Lucas: jlucas@apexsystemsinc.com 614-467-4200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0225Title: Solution ArchitectLocation: Columbus</t>
  </si>
  <si>
    <t>OH** Direct Hire Opportunity**Apex Systems is currently seek a Solution Architect with 10+ years of experience implementing data solutions enabling business value. Bachelor's degree in computer science or related field highly preferred.We're looking for the following areas of expertise:Perform the role of solution architect (data) across plan</t>
  </si>
  <si>
    <t>Job Description Job #:  690399Title: Data warehouse developerLocation: Columbus, OhContract: Multi-yearApex Systems is currently seeking a Data Warehouse developer to convert our client's Enterprise Reporting platform from SAP's Business Objects to IBM's Cognos. We are looking for an expert Cognos architect/developer with great communication and mentoring skills. The successful candidate will be the technical lead over several projects advising on Cognos best practices and from a user, advanced user and in particular, Cognos Developer/Solution perspective.Duties include:Responsible for the development enterprise data warehouse artifacts and corresponding data marts and Cognos Frameworks.Develops and enhances a data warehouse environment which includes data design, database architecture, metadata and repository creation.Must demonstrate the ability to mediate and bridge the relationship between technical and business stakeholders without compromising the needs of the solution users and the strategic goals of the organization.Conducts research into new data warehouse applications and determines viability for adoption.Assists in establishing development standards.Work with technical team and SMEs to refactor BO report suites into Cognos reports and/or dashboardsIncorporates existing subject areas into an enterprise model.The responsibilities also include troubleshooting application issues and/or data issues as needed.Conduct research and perform complex analysis to address a variety of issues as they arise.Must be able to provide high quality solutions that promote efficiency and enterprise-wide standardization.Provides direction and guidance to less experienced team members. Reviews data loaded into the data warehouse for accuracy.Creates new or enhanced components of the data warehouse.Qualifications:12+ years' experience designing, implementing, and maintaining large enterprise business intelligence and data warehousing solutions, with an emphasis on CognosIn-depth experience with Cognos 10 Framework Manager, Report Studio, Query Studio, Cognos Viewer and Business InsightsUnderstands the Cognos 10 product suite and recommends the best use of the functionalityExperience in using the mobility suite would be a big plusExperience with Analysis Studio, Cognos Insights, Metrics Designer and Transformer desirableExperience with all aspects of data warehousing, including data modeling, integration, and OLAPLeverages knowledge of industry, solutions, and best practices to design and implement solutionsExperience providing technical leadership on complex projects following recognized software development methodologies, including Agile.Ability to communicate with and influence others within IT and business groupsexperience with IBM Infosphere suite is a plus.Local candidates preferred. Position based in Columbus, Ohio. Face to face interview required.If you are interested in applying please contact Dave Dziak: ddziak@apexsystemsinc.com 614-467-4200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0399Title: Data warehouse developerLocation: Columbus</t>
  </si>
  <si>
    <t>OhContract: Multi-yearApex Systems is currently seeking a Data Warehouse developer to convert our client's Enterprise Reporting platform from SAP's Business Objects to IBM's Cognos. We are looking for an expert Cognos architect/developer with great communication and mentoring skills. The successful candidate will be the technical lead over several projects advising on Cognos best practices and from a user</t>
  </si>
  <si>
    <t>Job Description Job #:  681939Job Title: ERP Data AnalystLength: 2+ year contractLocation: Columbus, OhioApex Systems, the nation's largest publicly traded IT Staffing organization, has an immediate and high profile opportunity for an ERP Data Analyst to work for a nationally renowned education organization in Columbus, Ohio.Applicants must have 3+ years of experience, and ideally have familiarity with ERP implementations/migrations. If interested in this or similar positions in Columbus, send a resume to Jacob at jsantille@apexsystemsinc.com .  If you'd like to receive Job Alerts from Apex that match your specific criteria, visit itcareers.apexsystemsinc.com.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 ERP Data Analyst:Working with analysts from business process team to understand scope and requirements of data migration for ERP migrationBasic mapping and modeling of data from different business unitsRequirements for Data Analyst:5+ years of ERP Data Analyst ExperienceExperience/Exposure with ERP implementation or migrationsExperience working across a large environment preferredExperience with Workday Financials  or financial models of other ERP tool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1939Job Title: ERP Data AnalystLength: 2+ year contractLocation: Columbus</t>
  </si>
  <si>
    <t>Job Description Job #:  681946Job Title: ERP BI DeveloperLength: 2+ year contractLocation: Columbus, OhioApex Systems, the nation's largest publicly traded IT Staffing organization, has an immediate and high profile opportunity for an ERP BI Developer to work for a nationally renowned education organization in Columbus, Ohio.Applicants must have 3+ years of experience, and ideally have familiarity with ERP implementations/migrations. If interested in this or similar positions in Columbus, send a resume to Jacob at jsantille@apexsystemsinc.com  .  If you'd like to receive Job Alerts from Apex that match your specific criteria, visit itcareers.apexsystemsinc.com.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 ERP BI Developer:Develop automated reports  likely using Tableau as BI toolWork with multiple types of data and data sourcesBuild out data analysis structure  specifically with financial dataRequirements for BI Developer:5+ years of ERP BI Development Experience (tools to be determined)Experience/Exposure with ERP implementation or migrationsExperience working across a large environment preferredExperience with Workday Financials  or financial models of other ERP tool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1946Job Title: ERP BI DeveloperLength: 2+ year contractLocation: Columbus</t>
  </si>
  <si>
    <t>Job Title: Senior Associate: Help Desk Coordinator - Dallas, TX Requisition ID: 16004BZ Job Category: Technical Support Services Job Type: Regular Primary Location: USA-TX: TEXAS-DALLAS Schedule: Full-time Remote Work Authorized: No Relocation Assistance: Not Available Travel: Yes, 5 % of the Time Clearance Level: Public Trust Employee Status: Regular Posting Date Aug 29, 2016 Description As the largest pure-play IT services provider serving the U.S. government sector, CSRA is where you can come to be successful. Join a collaborative team, solving customer issues and accessing an array of resources for your success. Take advantage of tremendous opportunities as you help us chart our path to industry leadership, and tap into our collective 90+ year heritage. With combined FY15 revenues of approximately $5.5 billion and nearly 19,000 employees, CSRA represents the coming together  figuratively and literally  of two outstanding companies: the North American Public Sector business of CSC, and SRA. Join us and watch your career take flight. http://csra.com/ The Federal Deposit Insurance Corporation [FDIC] mission is to preserve and promote public confidence in the U.S. financial systems by insuring deposits in banks and thrift institutions for up to $250,000; by identifying, monitoring, and addressing risks to the deposit insurance funds; and by limiting the effect on the account and the financial system when a bank or thrift institution fails. CSRA provides the day-to-day operational services to FDIC in support of infrastructure, facilities, hardware, software, and systems. CSRA supports operational security, client support/help desk, data center operations, asset management, and systems engineering service areas. We are seeking a Senior Associate Helpdesk Coordinator for the CSRA/FDIC Infrastructure team in Dallas, Texas. Responsibilities: Answers help desk telephones for assigned account(s) and responds to customer inquiries to ensure customer needs are met. Assists customers in resolving technical problems on assigned by providing guidance regarding software and hardware problems. Resolves and/or refers more complex technical problems through a defined escalation process. Follows up with customers to ensure that their inquiries are resolved within the contracted or agreed upon time frame. Logs and tracks inquiries using a problem management database and maintains history records and related problem documentation. Identifies, evaluates, and prioritizes customer problems and complaints to ensure that inquiries are resolved appropriately. Assists Tier One team members improve their knowledge, skills, and experience on the help desk Required skills: Customer service. Excellent communication skills. Client is moving from Remedy to ServiceNow Desired certification: Microsoft Office A+ Network+ Qualifications Basic Qualifications High school diploma or G.E.D. Two or more years of technical training Seven or more years of technical or customer support experience Experience working with customer support systems Experience working with help desk software Other Qualifications Good problem solving skills Good communication skills Good organization skills Ability to deal with ambiguity and change Ability to lead and coordinate others CSRA is committed to creating a diverse environment and is an equal opportunity employer. All qualified applicants will receive consideration for employment without regard to race, color, religion, gender, gender identity or expression, sexual orientation, national origin, genetics, disability, age, or veteran status.</t>
  </si>
  <si>
    <t>Job Title: Senior Associate: Help Desk Coordinator - Dallas</t>
  </si>
  <si>
    <t>TX Requisition ID: 16004BZ Job Category: Technical Support Services Job Type: Regular Primary Location: USA-TX: TEXAS-DALLAS Schedule: Full-time Remote Work Authorized: No Relocation Assistance: Not Available Travel: Yes</t>
  </si>
  <si>
    <t>Report this job About the Job Position:  Apartment Maintenance Technician / Level 1Location: Columbus, OHJob Type:  Full TimeSchedule:  M-F; 8:00AM - 5:00PMSalary Range: Competitive salary, depends on experienceReports To:  Regional Maintenance SupervisorWHO IS CHAMPION?The Champion Companies is Central Ohio's leading multi-family investment and management firm.  Champion is a family-owned organization that currently owns and manages nearly 5,000 market rate apartments in 12 communities.  Our communities are located in the growing cities of Columbus (Easton), Delaware, Dublin, Hilliard, Lewis Center (Polaris), New Albany, Sunbury and Westerville.Champion is a fast-paced, energetic company who is breaking the mold and leading the multi-family industry, while maintaining a focus on our six core principles of community, service, value, passion, integrity and teamwork. Champion's mission to provide residents with excellent service in a quality apartment environment they are proud to call home. SCOPE OF THE POSITION:  The Maintenance Technician role is responsible for the overall up-keep and care of theirassigned community.   Champion is currently seeking a Maintenance Technician to join its team. If you meet thequalifications defined below and are looking for an exciting career with a company that hasan unique culture, apply today!  Prior experience as a Maintenance Technician is notrequired, but preferred. ESSENTIAL DUTIES AND RESPONSIBILITIES:Complete work orders and unit turns within specified time frameMust have the ability to troubleshoot and diagnose problems quickly and accurately Must be able to perform some light carpentry work Must be able to diagnose appliance issuesMust be able to perform some minor electrical repairs Must be able to perform minor plumbing repairs Grounds maintenanceWalk the grounds of the property, using supplied grounds tools to pick up trash and debrisEmpty pet waste stationsMaintaining supply inventoryImplementing preventative maintenance planGood customer service skills; ability to communicate with residents &amp; co-workersHas mechanical inclination, good attitude and a strong work ethicAbility to average a minimum of 9 work orders per day if neededPerforms on-call emergency service as requiredAbility to assist in monitoring and/or controlling maintenance inventory and supplies WORK ENVIRONMENT:While performing the duties of this job, the employee is exposed to fumes or airborne particles, moving mechanical parts and vibration. The noise level in the work environment and job sites can be loud. PHYSICAL DEMANDS:The physical demands described here are representative of those that must be met by an employee to successfully perform the essential functions of this job.This position is very active and requires standing, walking, bending, kneeling, stooping, crouching, crawling, and climbing all day. The employee must frequently lift and/or move items over 75 pounds. Specific vision abilities required by this job include close vision, distance vision, color vision, peripheral vision, depth perception and ability to adjust focus.  WHO ARE WE LOOKING FOR?   Candidates must possess the following:History of dependabilitySelf-motivation - must work reliably with light supervisionSolutions orientedStrong character and high integrityPositive, friendly demeanor; works well with othersTechnical mindedCustomer service attitudeMust provide hand toolsHigh School DiplomaReliable transportation and valid driver's licenseWHY CHAMPION?Stable work schedule - Guaranteed 40 hours per weekPaid vacation timeFull benefits offered after 90 days (health, vision, dental, life insurance)401K MatchUnique, family-oriented cultureVoted as a Top Workplace in Columbus (2014)Forward-thinking, fast growing company with room for advancement Report</t>
  </si>
  <si>
    <t>Position:  Apartment Maintenance Technician / Level 1Location: Columbus</t>
  </si>
  <si>
    <t>OHJob Type:  Full TimeSchedule:  M-F; 8:00AM - 5:00PMSalary Range: Competitive salary</t>
  </si>
  <si>
    <t>Job Description Job #:  682030Job Title: ERP Readiness LeadLength: 2+ year contractLocation: Columbus, OhioApex Systems, the nation's largest publicly traded IT Staffing organization, has an immediate and high profile opportunity for an ERP Training Lead to work for a nationally renowned education organization in Columbus, Ohio.Applicants must have 3+ years of experience, and ideally have familiarity with ERP implementations/migrations. If interested in this or similar positions in Columbus, send a resume to Jacob at jsantille@apexsystemsinc.com .  If you'd like to receive Job Alerts from Apex that match your specific criteria, visit itcareers.apexsystemsinc.com.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ERP Readiness Lead:Will oversee outreach for PeopleSoft to Workday transitionWorking through multiple avenues and groups to push information on the initiativeCreate readiness dashboard to set expectationsCreate impact assessmentCoordinate workshop eventsRequirements forERP Readiness Lead:5+ years of ERP Readiness Lead Experience (tools to be determined)Experience/Exposure with ERP implementation or migrationsExperience working across a large environment preferredExperience with Workday Financials  or financial models of other ERP tool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2030Job Title: ERP Readiness LeadLength: 2+ year contractLocation: Columbus</t>
  </si>
  <si>
    <t>Job Description Job #:  683434Title: Salesforce DeveloperLocation: Columbus, OHContract: 6+ months, contract to hireApex Systems is currently seeking a Salesforce developer for a 6+ month contract to hire position in Columbus, OH.  The qualified candidate will have the following skills: Production experience in the design, integration, migration and implementation of APEX (Salesforce guardrails) and VisualForce application development. Experience with applications utilizing SOA technologies such as: Websphere Enterprise Service Bus and Websphere Registry &amp; Repository and calling web services from within Salesforce in a production environment is preferred.Experience working with ETL tools such as WebSphere DataStage desired. Roles &amp; Responsibilities:Developer on Huntington's implementation of Salesforce.com (MAX).Responsible for delivering various projects to enhance the MAX application. Will work closely with the MAX development team and follow Huntington's development standard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Description Job #:  683434Title: Salesforce DeveloperLocation: Columbus</t>
  </si>
  <si>
    <t>OHContract: 6+ months</t>
  </si>
  <si>
    <t>Job Description Job #:  682027Job Title: ERP Training LeadLength: 2+ year contractRate: Hourly Rate + expensesLocation: Columbus, OhioApex Systems, the nation's largest publicly traded IT Staffing organization, has an immediate and high profile opportunity for an ERP Training Lead to work for a nationally renowned education organization in Columbus, Ohio.Applicants must have 3+ years of experience, and ideally have familiarity with ERP implementations/migrations. If interested in this or similar positions in Columbus, send a resume to Abbie Niderberg at aniderberg@apexsystemsinc.com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ERP Training Lead:Will oversee rollout of new business processes for Workday FinancialsTrain the training teamLead team on strategic efforts and eventsRequirements forERP Training Lead:5+ years of ERP Training Lead Experience (tools to be determined)Experience/Exposure with ERP implementation or migrationsExperience working across a large environment preferredExperience with Workday Financials  or financial models of other ERP tools*Please note that as a contract employee of Apex Systems, you'd be eligible for Health, Dental, Vision and Life Insurance; Short Term Disability; Hospitalization Coverage; Direct Deposit; Weekly Pay Periods; Training and Development Programs; Corporat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2027Job Title: ERP Training LeadLength: 2+ year contractRate: Hourly Rate + expensesLocation: Columbus</t>
  </si>
  <si>
    <t>Job Description Job #:  681927Job Title: ERP Business AnalystLength: 2+ year contractLocation: Columbus, OhioApex Systems, the nation's largest publicly traded IT Staffing organization, has an immediate and high profile opportunity for an ERP Business Analyst to work for a nationally renowned education organization in Columbus, Ohio.Applicants must have 3+ years of experience, and ideally have familiarity with ERP implementations/migrations. If interested in this or similar positions in Columbus, send a resume to Christian at ctstewart@apexsystemsinc.com  If you'd like to receive Job Alerts from Apex that match your specific criteria, visit itcareers.apexsystemsinc.com.Key Details of Data Network Analyst Opportunity:Length: 2+ Year ContractTech Landscape: PeopleSoft, Workday, or other ERP experience, taking requirements, financial module experienceClient Information: One of the largest universities in the country working on a massive migration/implementation project from PeopleSoft to Workday.Additional Information/Perks: Certification Preparation for 120+ IT Certs, Technology Training, Career Development, Weekly Pay, Benefits, 401K, etc.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 ERP Business Analyst:Map out current business process of PeopleSoft financials systemCreate implementation requirements of new system functionalities and processesRequirements for Business Analyst:5+ years of Business Analyst ExperienceExperience/Exposure with ERP implementation or migrationsExperience working across a large environment preferredExperience with Workday Financials  or financial models of other ERP toolsCreating and maintaining enterprise documentationFinancial data reporting and requirements gatheringExperience with financial systems and processe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1927Job Title: ERP Business AnalystLength: 2+ year contractLocation: Columbus</t>
  </si>
  <si>
    <t>Job Description Job #:  681942Job Title: ERP Data ArchitectLength: 2+ year contractLocation: Columbus, OhioApex Systems, the nation's largest publicly traded IT Staffing organization, has an immediate and high profile opportunity for an ERP Data Architect to work for a nationally renowned education organization in Columbus, Ohio.Applicants must have 3+ years of experience, and ideally have familiarity with ERP implementations/migrations. If interested in this or similar positions in Columbus, send a resume to Jacob at jsantille@apexsystemsinc.com  .  If you'd like to receive Job Alerts from Apex that match your specific criteria, visit itcareers.apexsystemsinc.com.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 ERP Data Architect:Create data movement plan for PeopleSoft to Workday migrationBuild out functionalities of new cloud-based data warehouseBatch and Schedule releaseCreate virtualization structure amongst business unitsRequirements for Data Architect:5+ years of ERP Data Architect ExperienceExperience/Exposure with ERP implementation or migrationsExperience working across a large environment preferredExperience with Workday Financials  or financial models of other ERP tool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1942Job Title: ERP Data ArchitectLength: 2+ year contractLocation: Columbus</t>
  </si>
  <si>
    <t>Job Description Job #:  682031Job Title: ERP Change AnalystLength: 2+ year contractLocation: Columbus, OhioApex Systems, the nation's largest publicly traded IT Staffing organization, has an immediate and high profile opportunity for an ERP Change Analyst to work for a nationally renowned education organization in Columbus, Ohio.Applicants must have 3+ years of experience, and ideally have familiarity with ERP implementations/migrations. If interested in this or similar positions in Columbus, send a resume to Jacob at jsantille@apexsystemsinc.com .  If you'd like to receive Job Alerts from Apex that match your specific criteria, visit itcareers.apexsystemsinc.com.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ERP Change Analyst:Create and distribute consumable process information for ERP financials migrationFacilitate workshop sessionsRequirements forERP Change Analyst:5+ years of ERP Change Analyst Experience (tools to be determined)OCM CertificationExperience/Exposure with ERP implementation or migrationsExperience working across a large environment preferredExperience with Workday Financials  or financial models of other ERP tool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2031Job Title: ERP Change AnalystLength: 2+ year contractLocation: Columbus</t>
  </si>
  <si>
    <t>Job Description : Want more than just a job? Join Forever 21's Retail Operations Team and showcase your fashion retail skills while working with our exceptional retail staff!Position: Associate, VisualDepartment: Remote - Store OperationsReports to: Visual ManagerFLSA Classification: Non-ExemptDirect Reports: NoLocation: U.S. Stores Department Summary:  Forever 21 is seeking an analytical, energetic, and passionate team leader to add to our dynamic Retail Operations team!Job Purpose: The Visual Associate is responsible for assisting the merchandising team by processing and staging all merchandise in store. The Visual Associate will ensure that all merchandise is aesthetically pleasing and set accordingly to brand standards and guidelines.  Deliverables: Support daily merchandising, styling, floor set planning and execution, replenishment, launches, updates, planning and execution, shipment, zero selling reports, loss prevention, and service.Partner with the merchandising team to make product placement adjustments based on selling, inventory ownership, and field merchandising reportsFollow the floor set guidelines to ensure the sales floor is replenished in accordance to company standardsMaintain visual displays, presentation and conditions of sales floor at all timeEnsure service, mannequin maintenance and styling, merchandising, and operational standards are met through company-defined practices and processesSupport all management, visuals, and sales team at all timesAssist in receiving and processing all new merchandise shipmentsEnsure all merchandise in stock rooms and on store shelves meet company standardsAssist in daily store recovery, before, during or after store opening hoursAdhere to company policies, procedures, and loss prevention practicesComplete sales transactions and maintain proper accountability at registersKnowledge, Skills, and Qualifications: Must be at least 18 years oldA High School diploma or equivalent preferredMust have at least 1  2 years of retail merchandising or styling experienceMust have a demonstrated passion for customer service and visual merchandising skillsMust be able to work under close supervision and comprehend detailed instructionMust have excellent interpersonal skills and be able to act with integrity and business maturity to ensure that all business is conducted without bias or prejudice.Must be able to lift and carry up to 50 lbs., perform frequent standing, walking, repetitive finger, hand and wrist motions, as well as bending, stooping, reaching, squatting, kneeling, pushing, pulling, climbing ladders, and work with cleaning chemicalsMust be able to spend up to 100% of the working time standing and walkingMust be available to work a flexible schedule to meet the needs of the business, which may include closing and weekend shift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2878 Division : Field - Region : Central Location : 0130 - F21 - Mall at Tuttle Crossing, Dublin OH US 43016 Job Type : Part Time</t>
  </si>
  <si>
    <t>Job Description Job #:  680373Job Title: Voice Network Engineer/Lync EngineerLocation: OH  Dublin Duration  Temp to PermIf interested, please contact Jeff at jaedwards@apexsystemsinc.com Required Skills ¢  Windows server 2008, 2012 configuring, troubleshooting, and administration¢  Active Directory Administration¢  PowerShell Scripting¢  Exchange Unified messaging administration, configuring and troubleshooting¢  Good understanding of Lync 2010 and 2013 design, architecture, administration¢  Exchange 2010 and 2013 understanding¢  Good Troubleshooting skills¢  Good understanding of DNS¢  Good understanding of Certificates and PKI'sGeneral Responsibilities of Team:The Network Services Team's responsibility is to provide voice network services to various facilities. This includes Telephone and voice mail systems (including VOIP systems; Cisco Express &amp; Call Manager, and TDM systems; Siemens, AVAYA, NORTEL and key systems), VOIP over MPLS and several voice mail systems; Unity, Siemens, Audix.Soft Skills Targetted:¢ Bachelor's degree, preferably in related field preferred or equivalent work experience¢ Minimum 7-10 years of experience with complex design, operational support, hands-on implementation and configuration of voice/messaging systems¢ Excellent oral communication and technical writing skills.¢ Strong command of leadership and customer service skills essential¢ Strong analytical, troubleshooting and problem resolution skill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0373Job Title: Voice Network Engineer/Lync EngineerLocation: OH  Dublin Duration  Temp to PermIf interested</t>
  </si>
  <si>
    <t>please contact Jeff at jaedwards@apexsystemsinc.com Required Skills ¢  Windows server 2008</t>
  </si>
  <si>
    <t>Job Description Job #:  681934Job Title: Business Process AnalystLength: 2+ year contractLocation: Columbus, OhioApex Systems, the nation's largest publicly traded IT Staffing organization, has an immediate and high profile opportunity for Business Process Analyst to work for a nationally renowned education organization in Columbus, Ohio.Applicants must have 3+ years of experience, and ideally have familiarity with ERP implementations/migrations. If interested in this or similar positions in Columbus, send a resume to Jacob at jsantille@apexsystemsinc.com .  If you'd like to receive Job Alerts from Apex that match your specific criteria, visit itcareers.apexsystemsinc.com.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 Business Process Analyst:Map out current business process of PeopleSoft financials systemWork with stakeholders to map migration planManage data translation toolMap out financial reporting requirements Requirements for Business Process Analyst:5+ years of Business Process Analyst ExperienceERP implementation/migration experience - ideally with PeopleSoft and WorkdayFinancial reporting experience*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1934Job Title: Business Process AnalystLength: 2+ year contractLocation: Columbus</t>
  </si>
  <si>
    <t>Address Canal Winchester</t>
  </si>
  <si>
    <t>OH 43110</t>
  </si>
  <si>
    <t>Job Description : Want more than just a job? Join Forever 21's Retail Operations Team and showcase your fashion retail skills while working with our exceptional retail staff!Position: Associate, StoreDepartment: Remote-Store OperationsReports to: Store ManagerDirect Reports: NoFLSA Status: Non-ExemptLocation:U.S. Stores Department Summary:  Forever 21 is seeking an analytical, energetic, and passionate team leader to add to our dynamic Retail Operations team!Job Purpose: The Store Associate will be responsible for assisting customers with product location, selection, availability, pricing, returns and sales items. The Associate will also assist in setting up displays, stocking shelves, cashiering and opening/closing store.  Deliverables: Ensure great customer service by assisting in location, availability and selection of merchandiseMaintain store selling floor, fitting rooms, visual displays, presentation and conditionsAssist in daily store recovery, before, during or after store opening hoursPromote current sales and promotions to customers, including pricing of merchandiseAdhere to company policies, procedures, and loss prevention practicesComplete sales transactions and maintain proper accountability at registersProcess merchandise returns and exchanges courteously and under company guidelinesSupport all management, visuals, and sales team at all timesKnowledge, Skills, and Qualifications: Must be at least 18 years oldA high school diploma or equivalent is preferredMinimum of one year of retail sales experience preferred and previous cash handling experience preferredMust have superior communication, organizational and time management skillsMust have excellent interpersonal skills and be able to act with integrity and business maturity to ensure that all business is conducted without bias or prejudiceMust be able to complete sales transactions in POS register systemMust to able to work under close supervision and comprehend detailed instructionMust be able to spend up to 100% of the working time standing and walkingMust be available to work a flexible schedule to meet the needs of the business, which may include closing and weekend shifts.Must be able to lift and carry up to 50 lbs., perform frequent standing, walking, repetitive finger, hand and wrist motions, as well as bending, stooping, reaching, squatting, kneeling, pushing, pulling, climbing ladders, and work with cleaning chemicals.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Be part of something epic. Be part of Forever 21. Apply today!  Job Code : 21960 Division : Field - Region : Northwest Location : 0711 - XXI - Easton Town Center, Columbus OH US 43219 Job Type : Part Time</t>
  </si>
  <si>
    <t>LAN/Deskside Technician - Windows All times are in Eastern Daylight Time. Requisition ID 2016-9076 Job Locations US - TX - Dallas Posted Date 7/6/2016 Category Engineering - Infrastructure Clearance Level Must Currently Possess No Clearance Required Telecommuting Options Telecommuting Not Allowed Clearance Level Must Be Able to Obtain No Clearance Required Opportunity Details: Overview: As the largest pure-play IT services provider serving the U.S. government sector, CSRA is where you can come to be successful. Take advantage of tremendous opportunities as you help us chart our path to industry leadership, and tap into our collective 90+ year heritage. With combined FY15 revenues of approximately $5.5 billion and nearly 19,000 employees, CSRA represents the coming together  figuratively and literally  of two outstanding companies: the North American Public Sector business of CSC, and SRA. Join us and watch your career take flight. The LAN/Desk-side Technician (junior level) reports to a Supervisor and/or Technical Manager and provides IT Field Operations support for 24x7 LANs and associated applications, peripherals, connectivity and end-users in a Service Desk - Tier II environment. This position relies on instructions and pre-established guidelines to perform the functions of the job while working independently or under immediate supervision. A certain degree of creativity and latitude is required Responsibilities: Monitor the Remedy ticket queues, troubleshoot and resolve assigned hardware, software and LAN/WAN trouble tickets. Fulfill Service Requests such as workstation moves, software installations and equipment configuration changes. Verify with the customer that the issue has been resolved to their satisfaction. Update tickets following a documentation standard template, stating or restating the Issue, Actions Taken, and Next Actions Needed. Create Active Directory computer and user accounts. Assist in managing Windows Server 2008 R2 configurations, security patches and applications. Provide support for VPN connectivity via Cisco VPN client and RSA token. Consult and coordinate activities with Engineering, Security, and Service Desk personnel. Communicate plans, progress, and issues in a timely manner. Participate in the weekly on-call duty rotation, providing after-hours support to customers and supported equipment. Support peripheral devices including scanners and printers. Support mobile devices such as IPhones, IPads, BlackBerrys and Air Cards. Support business continuity plans and site readiness. Maintain system backups utilizing Net Backup, and regularly conduct testing of restored data. Documents, tracks and monitors all problems and requests to ensure a timely resolution. Consistently meets the service target objectives and ticket resolution rates. Performs other duties or special projects as assigned. Qualifications: Minimum Qualifications: Ability to communicate effectively with management and all levels of the customer's organization to identify needs, evaluate solutions, identify opportunities for improvement and build customer relationships. Demonstrated initiative with a strong sense of urgency and purpose. Proven success in the development of customer-centric solutions. Demonstrated knowledge of industry best practices and the ability to understand complex and advanced technical concepts. Demonstrated success in customer service and relationship building. Ability to complete multiple projects simultaneously, and in a timely manner. Ability to work independently in a dynamic environment. Comprehensive knowledge of operating systems and office productivity software (Preferred: Microsoft Windows, Microsoft Office, SharePoint, and Adobe Acrobat) Familiarity with WAN devices, circuits, cabling, voice communication systems and facilities management. Working knowledge of operating endpoint management tools (Preferred: BigFix, Tivoli, LANDesk, or Altiris) Experience using IT Service Management software (Preferred: Remedy, HEAT, Siebel, Unicenter or ServiceNow) Must be able to bend, kneel, stretch, crawl and lift or move up to 50 lbs Preferred Education and Work Experience: Associate's degree in Information Technology or related field 5 or more years of experience providing technical support in an enterprise environment Professional Certifications: MCSE, MCITP, A+, Security+ and/or Network+ Travel Requirement: Travel is required and actual percentage depends upon location; Overnight travel - Yes Location: This is a client side position in Farmers Branch, TX Other Qualifications: Must be Clearable, Position of Trust, EOD Driving Classification: This position is classified as a Regular Driver Options: Apply Now! Apply Share Share Opportunity via Email Refer Share on your newsfeed Loading... Connect With Us!: Not ready to apply? Join our Talent Network! Connect with us The company is committed to creating a diverse environment and is an equal opportunity employer . All qualified applicants will receive consideration for employment without regard to race, color, religion, gender, gender identity or expression, sexual orientation, national origin, genetics, disability, age, or veteran status. Back to Home/Start Page Application FAQs Software Powered by iCIMS www.icims.com</t>
  </si>
  <si>
    <t>LAN/Deskside Technician - Windows All times are in Eastern Daylight Time. Requisition ID 2016-9076 Job Locations US - TX - Dallas Posted Date 7/6/2016 Category Engineering - Infrastructure Clearance Level Must Currently Possess No Clearance Required Telecommuting Options Telecommuting Not Allowed Clearance Level Must Be Able to Obtain No Clearance Required Opportunity Details: Overview: As the largest pure-play IT services provider serving the U.S. government sector</t>
  </si>
  <si>
    <t>CSRA is where you can come to be successful. Take advantage of tremendous opportunities as you help us chart our path to industry leadership</t>
  </si>
  <si>
    <t>Report this job About the Job Note: looking for US citizen or Green card candidates only who can work on W2.Location: Plano, TXRequirement:.net Developer  (5)  Skills - .net &amp; SQL5+ years industry experience in .net Development2 years of SQL &amp; Oracle experience Report</t>
  </si>
  <si>
    <t>Note: looking for US citizen or Green card candidates only who can work on W2.Location: Plano</t>
  </si>
  <si>
    <t>TXRequirement:.net Developer  (5)  Skills - .net &amp; SQL5+ years industry experience in .net Development2 years of SQL &amp; Oracle experience</t>
  </si>
  <si>
    <t>Job Title: Associate: Help Desk Technician Requisition ID: 16001X0 Job Category: Technical Support Services Job Type: Regular Primary Location: USA-TX: TEXAS-DALLAS Schedule: Full-time Remote Work Authorized: No Relocation Assistance: Not Available Travel: Yes</t>
  </si>
  <si>
    <t>5 % of the Time Clearance Level: Public Trust Employee Status: Regular Posting Date Aug 30</t>
  </si>
  <si>
    <t>Job Description Job #:  682010Job Title: ERP Organizational Change Management LeadLength: 2+ year contractLocation: Columbus, OhioApex Systems, the nation's largest publicly traded IT Staffing organization, has an immediate and high profile opportunity for an ERP OCM Lead to work for a nationally renowned education organization in Columbus, Ohio.Applicants must have 3+ years of experience, and ideally have familiarity with ERP implementations/migrations. If interested in this or similar positions in Columbus, send a resume to Jacob at jsantille@apexsystemsinc.com  If you'd like to receive Job Alerts from Apex that match your specific criteria, visit itcareers.apexsystemsinc.com. Project Details:Our client is migrating their ERP platform for financial information from PeopleSoft to Workday. This is a multi-year initiative spreading across both their university and medical organizations. The initiative is currently in a planning and design phase, and will go live next year. Several groups have been stood up and several others have been absorbed for this project, and it will continue to grow and offer great visibility and technical growth.Responsibilities ofERP OCM Lead:Will act as strategic partner to the Director of Change ManagementOversite of Workday rollout, education and adoptionProject ManagementRequirements forERP OCM Lead:5+ years of ERP OCM Lead Experience (tools to be determined)OCM CertificationExperience in medical or academic fieldExperience/Exposure with ERP implementation or migrationsExperience working across a large environment preferredExperience with Workday Financials  or financial models of other ERP tool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2010Job Title: ERP Organizational Change Management LeadLength: 2+ year contractLocation: Columbus</t>
  </si>
  <si>
    <t>Job Description Job #:  694160Position: Command Center OperationLocation: Fairfield, OHDuration: 6+ month contract to hireApex Systems is looking for multiple Command Center Operators for long term contract to hire opportunities in Cincinnati, OHJob IntroductionAs a Command Center Operator within the team, you will be a member of the technical staff responsible for all systems and applications monitoring, troubleshooting and maintenance activities required to support large scale, high availability, 24x7 production environments. You will be the interface with functional teams throughout the organization, and work closely with Engineering, Operations, Release Management, and Production Support teams JOB DESCRIPTION/RESPONSIBILITIES:Permanently review the command center monitors and read all the emails received from the monitoring systems in order to detect the problems that have to be reported and solved as soon as possible.Execute the command center tasks of the checklist at service now within 1 hour always following the procedure related to the task.Proactively finds potential site issues and take initiative to address them in a timely fashion in a 24x7 Command Center environmentEnsure proper Event Notification and Incident Management procedures are followed, including ticket creation in Service now and to comply with the company's escalation procedure.Work with the Command Center Manager to devise robust deployment, operations, monitoring, and reportingTune application configurations to support or optimize performance per developer and engineering recommendationsPartner with the Command Center Manager on solving problems and leading them to resolution always following the command center procedures. It includes to call the production support engineers when they are required and to report or escalate the problems to the organization managers when it is necessary.Partner on automation opportunities for repeatable tasks and recommend/implement solutions in collaboration with the appropriate teamsLearn to design, code, debug, document, and maintain scripts in bash, perl, python, php, bat, sql server,etc.Other duties as assignedQUALIFICATIONS:1)  Must possess above average customer service skills. 2) Must have excellent attention to detail and accuracy. 3) Thorough knowledge of emergency procedures; ability to manage emergency situations while handling normal control center functions. 4) Ability to multi-task multiple job duties while maintaining confidentiality. 5) Ability to prioritize decisions based upon multiple criteria and identifiable standards of policies and procedures.6) Ability to effectively interact with professional personnel at all levels within the company, outside service providers.7) Must possess excellent verbal, written and interpersonal communications skills and the ability to solve problems and de-escalate situations in a non-confrontational manner. These include the ability to read and write the English language and interpret documents such as safety rules, operating procedures, maintenance instructions and reports. 8) Must have a flexible schedule and reliable transportation. 9) Ability to work independently with little or no supervision. Teamworker.10) The following technical knowledge is required.- Systems engineer, System Administrator or Computer Science graduate.- Linux administration (Memory, disk and CPU evaluation, application restart, log management, shell scripts)-Windows administration (Memory, disk and CPU evaluation, application restart, log management, batch script)- SQL Server (job scheduling and execution, log management)- MYSQL (job scheduling and execution, log management)- Oracle (job scheduling and execution, log management)- Knowledge of network and load balancers. Experience in Cisco and F5 is an advantage.- Experience with Solarwinds, Zabbix and Dynatrace monitoring tools- Knowledge and experience with Java applications, Jboss, Apache, Tomcat, ActiveMQ, Mule, Pentaho, JasperReports is desirabl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4160Position: Command Center OperationLocation: Fairfield</t>
  </si>
  <si>
    <t>OHDuration: 6+ month contract to hireApex Systems is looking for multiple Command Center Operators for long term contract to hire opportunities in Cincinnati</t>
  </si>
  <si>
    <t>Job Description Job #:  693749Apex Systems is looking for a HANA Developer to join their client. If this sounds like something you would be interested in, please send your resume to Abbie Niderberg at aniderberg@apexsystemsinc.com Position title: HANA DeveloperDuration: ContractLocation:  The Woodlands, TXRequired SkillsResponsible for first line development of SAP Hana DevelopmentSQL Developer Experience RequiredFamiliar with Hana ModelingFamiliar with Hana Stored proceduresAble to guide team in best practices for SAP Hana developmentAssists in defining SAP Hana RequirementsFollow standard software development methodologiesSchedules Jobs using Enterprise Scheduling Software (UC4)Guides Hana team in performance tuningWork with BI team in developing and enhancing Hana environment.Advise the BI team on the capabilities of SAP Hana to fulfill specific data need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3749Apex Systems is looking for a HANA Developer to join their client. If this sounds like something you would be interested in</t>
  </si>
  <si>
    <t>please send your resume to Abbie Niderberg at aniderberg@apexsystemsinc.com Position title: HANA DeveloperDuration: ContractLocation:  The Woodlands</t>
  </si>
  <si>
    <t>Report this job About the Job About Capgemini With more than 180,000 people in over 40 countries, Capgemini is a global leader in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â„¢,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http://www.capgemini.com/resources/equal-employment-opportunity-is-the-law Location: Kansas City, KS Project Manager preferably with Oracle EBS experience. Projects module experience would be the perfect fit.   Oracle Apps Techno-functional resource with good experience on EBS R12,  minimum 10+ years of relevant working experience Should have knowledge on Technical aspects of EBS R12 Should  have good Understanding of Integration between Applications (i.e. eBusiness Suits (Oracle Apps) and third Party Applications) Should have good Understanding of Oracle AIM/OUM (Project Documentation) Should have good Understanding of Oracle Financials modules, AR, AP, GL, Purchasing, Projects Should have led a team of at least 10 resources on a multi-location implementation project. Excellent interpersonal, communication and problem solving skills Comfortable with client integration and reporting activity Should have a positive attitude with good people management skills. Should have good exposure and knowledge of managing Project Financials. Needs to have experience on at least 2-3 end-to-end R12 Implementation.   , Report</t>
  </si>
  <si>
    <t>Report this job About the Job Come work for The Go Solution, a mid-size company in Northwest Houston experiencing enormous growth! We've been providing an exceptional customer experience by phone since 1996 as GoDISH.com adding BundleFinders.com in 2012. Work at a place where you love your job and the people you get to work with everyday! We also have a modern 75,000 square foot call center with state-of-the-art amenities including an epic game room and a top notch lounge area for employees. The Go Solution is an authorized third party retailer of many well-known cable, satellite and internet products from companies such as:DISH NetworkAT&amp;TComcast/XfinityEarthLinkCharterTime Warner CableCOXCenturyLinkHughesNetVivint Security Alarms and many other providers Nationwide. We are seeking service-focused, sales and communication experts to answer INBOUND calls from current and potential customers responding to our ads and promotions - NO telemarketing involved. Requirements:Sales, IT, Customer Service or Retail experience required College education preferred An interest in technology Proficiency using Microsoft Office Responsibilities:Discuss a wide variety of technology products Provide an exceptional customer experience by phone Accurately build customer accounts using order entry software Follow up with customers proactively Pay/Benefits:Average Sales Income = $46,600/yr $10 Hourly Guarantee as backup - this is NOT the norm Highest Salary just over $100,000/yr and lowest $25,000/yr Paid time off after 90 days Aetna health plan options and automatic life insurance after 60 days 401(k) employer matching at 6 months  Report</t>
  </si>
  <si>
    <t>Phone 713-983-2215 Address 5500 NW Central DrHouston</t>
  </si>
  <si>
    <t>Report this job About the Job Job Title:          PEGA DeveloperJob Location:   Charlotte NCLength:            3-6 month Contact-to-HireDescription:·         3 years of Pega development experience with versions 6 / 7 ·         Developer should be proficient in Pega design methodologies including (class structure, org structure, privileges &amp; roles, and access groups) ·         Must have one of the following Certifications: Certified System Architect or Certified Senior System Architect ·         Java and SQL ·         One of the following: Smart Investigate or Banking or SWIFT messaging Report</t>
  </si>
  <si>
    <t>Job Title:          PEGA DeveloperJob Location:   Charlotte NCLength:            3-6 month Contact-to-HireDescription:·         3 years of Pega development experience with versions 6 / 7 ·         Developer should be proficient in Pega design methodologies including (class structure</t>
  </si>
  <si>
    <t>org structure</t>
  </si>
  <si>
    <t>Report this job About the Job *No Third Parties Will be Accepted!*Full Stack Java Software Engineer Location: North Dallas, TX Industry: Custom Application Development Official Title: Software Engineer Residency Requirements: All candidates encouraged to apply!Why Join Our Team Great company culture with energetic, collaborative teamWork with highly skilled team members in a modern web development environmentCasual workplace dressFlex hoursYour Daily Activities Will Include  Design, develop, and implement web applications with highly optimized and scalable service-oriented architectureWriting clean code to develop modern, object-oriented, custom software applications Participate in daily Scrum stand upsWhat Your Background Should Look Like 3+ years designing, developing and maintaining enterprise-level multi-threaded server-side web applicationsStrong server-side Java skills and object-oriented design experienceWorking knowledge of the Java web technology platformDesigning web applications with MVC-based design patternsStrong database development skills including a solid understanding of Hibernate, MySQL and MongoDB High proficiency in developing with JavaScript, ability to hit web services from JavaScript XML web services You Will Be a Perfect Fit If You Have Spring and Grails FrameworksPrevious hands-on experience with RabbitMQ  Report</t>
  </si>
  <si>
    <t>*No Third Parties Will be Accepted!*Full Stack Java Software Engineer Location: North Dallas</t>
  </si>
  <si>
    <t>TX Industry: Custom Application Development Official Title: Software Engineer Residency Requirements: All candidates encouraged to apply!Why Join Our Team Great company culture with energetic</t>
  </si>
  <si>
    <t>Report this job About the Job Kemper Technology Consulting, a division of Kemper CPA Group, LLC is looking for a highly skilled and motivated network technology consultant. We are looking for someone who is passionate about helping business with technology!  Certification and  Experience with Microsoft and Cisco networking products is desired. Experience in network consulting is a plus.  Competitive compensation package and benefits are included with the position,  with opportunities for quarterly  and yearly bonuses. Advancement opportunities into  management are also available.  If you are independent and eager to work for a growing IT firm with advancement/management  opportunities, please submit your resume !Education and Experience DesiredCertification and/or experience with Microsoft and/or Cisco networking products. MCITP, MCSE, MCSA,   CCNA, A+, Network+, Security+ certifications are preferred Experience with  Microsoft  Active Directory design, implementation, and support Microsoft Exchange consulting, design and support experience  Microsoft Office365 consulting, design and support  VMWare/HyperV server implementation and support Server hardware support experience (Dell, HP, Cisco) This position requires US Citizenship, and the candidate will need to live in or relocate to the Evansville Metropolitan Area. There is no relocation budget for this position.  This is a full-time position, and compensation will be based on experience and certifications. Resumes can mailed to:Attn: Technology Consultant ResumeKemper Technology Consulting7200 Eagle Crest BoulevardEvansville, Indiana 47715 Resumes may also be emailed to MRoth@kcpag.com in Adobe PDF format.  Report</t>
  </si>
  <si>
    <t>Phone 812-421-8000 Fax 812-421-2292 Address 7200 Eagle Crest BlvdEvansville</t>
  </si>
  <si>
    <t>Report this job About the Job  JD Edwards E1 Business AnalystBring your JD Edwards E1 Business Analysis skills to this full time, direct hire role in Hickory NC, and enjoy all that the Hickory area has to offer! Located just 1 hour from Charlotte, Asheville, and the Blue Ridge Parkway, and only 3 hours from Atlanta, Hickory offers you the best of both worlds, smaller city amenities with mountains, beaches, and major metro areas all nearby! Hickory has a thriving downtown district with shopping, dining, music and festivals; not to mention outdoor activities (hiking, fishing, camping, and golf) abound! Location: Hickory, NCFull time, Direct hireStart: ASAPOur client, a rapidly growing manufacturer in the optics industry that supplies Fortune 100 companies, is looking for a JD Edwards E1 Business Analyst to be the "owner" of the company's JDE E1 instance. This is a medium sized company that works hand in hand with the global leaders in industry. They recently upgraded E1 and need a JDE Business Analyst with a broad knowledge of JDE (business processes, some technical and project lead/management) to support and enhance multiple JDE modules, the main focus areas being Order to Cash and Procure to Pay.The IT team works with business process owners for implementations, enhancements and process improvements and the integration of new 3rd part software. They utilize many consultants to assist with these projects, and need an internal ERP lead to analyze system needs, manage projects (resources, budgets), and troubleshoot issues. Culture wise, this company is a positive, team based organization that mirrors the best of the Silicon Valley. Most employees came from a large company background, and are looking to maintain that collaborative environment even in growth mode.As this is a growing company, people wear many "hats"; as such this role can involve broad areas of JDE including project management, technical troubleshooting, and most importantly workflows and process improvement. This role is mainly functional (75%) but will require a basic understanding of configuration, table set ups, security and access. This company offers a very competitive salary and benefit package; and relocation is available.Musts:·         5+ years of experience JDE EnterpriseOne ·         Order to Cash·         Procure to Pay·         75% functional·         Broad JDE experience including at least basic knowledge of configuration, tables, etc. No coding needed.·         Strong interpersonal skills·         Ability to work in a team environment with cross functional teams·         Bachelor's Degree Pluses:·         Project Management experience ·         PMP Apply to this exciting JD Edwards Business Analyst opportunity by simply clicking the APPLY button below. Contact:Thor Group Inc.                                877-846-7477 / 310-727-1777www.thorgroup.com  JDE - JD Edwards - J.D. Edwards - JDE E1 - EnterpriseOne - Order to Cash - Procure to Pay - P2P - OTC - PMP - configuration - development - coding - programming - functional - technical - T/F - techno/functional - Financials - Distribution - Manufacturing - MFG - JDE - JD Edwards - J.D. Edwards - JDE E1 - EnterpriseOne - Order to Cash - Procure to Pay - P2P - OTC - PMP - configuration - development - coding - programming - functional - technical - T/F - techno/functional - Financials - Distribution - Manufacturing - MFG - JDE - JD Edwards - J.D. Edwards - JDE E1 - EnterpriseOne - Order to Cash - Procure to Pay - P2P - OTC - PMP - configuration - development - coding - programming - functional - technical - T/F - techno/functional - Financials - Distribution - Manufacturing - MFG - JDE - JD Edwards - J.D. Edwards - JDE E1 - EnterpriseOne - Order to Cash - Procure to Pay - P2P - OTC - PMP - configuration - development - coding - programming - functional - technical - T/F - techno/functional - Financials - Distribution - Manufacturing - MFG - JDE - JD Edwards - J.D. Edwards - JDE E1 - EnterpriseOne - Order to Cash - Procure to Pay - P2P - OTC - PMP - configuration - development - coding - programming - functional - technical - T/F - techno/functional - Financials - Distribution - Manufacturing - MFG    Report</t>
  </si>
  <si>
    <t>JD Edwards E1 Business AnalystBring your JD Edwards E1 Business Analysis skills to this full time</t>
  </si>
  <si>
    <t>direct hire role in Hickory NC</t>
  </si>
  <si>
    <t>Job Description Job #:  695920Apex Systems Inc. is looking for hire a Digital Content Specialist.Job title: Digital Content SpecialistLocation: San Jose, CADuration: 4 monthsApex systems is looking for a Digital Content Specialist to assist and provide support with onboarding and QCing streaming content, reviewing content metadata, reporting issues and addressing and resolving content errors, as assigned.Job description:The ideal candidate will be very detail-oriented, deadline drive, methodical and possess good work knowledge of MS Suite software, especially MS Excel. Candidates should also be fast learners, and have some familiarity with digital supply chain workflows. Strong attention to detail, organization and communication is important as well as the ability to work weekends, evenings and various shifts. Experience working in content or media industry is beneficial. Working in fast-paced environments where issues need to be addressed quickly and reported immediately is also very important.Interested? Please send your most up to date resume to Nicole Pham at npham@apexsystemsinc.com Key Responsibilities* Review and QC digital content that is assigned to you, on a daily basis, with respect to video quality, playback, artwork, metadata, and other pre-defined data points.* Use pre-defined Excel templates (or other defined tools) to update and track status of assigned digital content.* Resolve issues and errors as instructed, in an accurate and timely manner.* Escalate issues to management, as needed.* Track incidents, troubleshooting and communicating ticket status via various internal tools: JIRA, Service Now*Assist with other projects and tasks as needed.Qualifications* 1 - 3 years of digital content/media experience* Extensive knowledge and experience with MS Suite software, especially Excel* Experience with Content Management Systems* Extremely organized, and great attention to detail* Familiarity with digital content* B.S or B.A. degre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5920Apex Systems Inc. is looking for hire a Digital Content Specialist.Job title: Digital Content SpecialistLocation: San Jose</t>
  </si>
  <si>
    <t>CADuration: 4 monthsApex systems is looking for a Digital Content Specialist to assist and provide support with onboarding and QCing streaming content</t>
  </si>
  <si>
    <t>Report this job About the Job Title: Software Engineer-ETLJob Type: Full TimeLocation: Great Falls MTWork Authorization: U.S. Citizens and those authorized to work in the U.S. are encouraged to apply. Client is unable to sponsor at this time. Position Purpose: ·         Design, build, test and maintain scalable and stable off the shelf application or custom built technology solutions to meet business needs·         Contribute to the entire implementation process for new applications and enhancements to existing applications ·         Meet with business partners to understand business needs·         Contribute to overall solution design·         Responsible for build and test of applications·         Conduct root cause analysis and complex performance tuning Education/Experience: ·         Bachelor's degree in Computer Science, MIS, related field or equivalent experience. ·         2+ years of related experience. ·         Healthcare Experience (preferred), SQL (required), Informatica or similar ETL tools (required), Teradata or other relational database systems (RDBMS) (preferred), Unix (preferred) Report</t>
  </si>
  <si>
    <t>Title: Software Engineer-ETLJob Type: Full TimeLocation: Great Falls MTWork Authorization: U.S. Citizens and those authorized to work in the U.S. are encouraged to apply. Client is unable to sponsor at this time. Position Purpose: ·         Design</t>
  </si>
  <si>
    <t>build</t>
  </si>
  <si>
    <t>Job Description Job #:  682637Apex Systems is seeking a Senior SEM Engineer for a large telecom client in Ashburn, VA.  Please email your resume to Danielle Garcia at dgarcia@apexsystemsinc.com to apply!   Job Title:  Sr. SEM Engineer   Location: Ashburn, VA  Job Description: Tier 3 Senior SEM engineers are assigned the SSE role within the SOC to work closely with our customers on their Managed SEM solutions. The Verizon Managed SEM platform leverages Arcsight, Splunk and or RSA in a hybrid model with Verizons proprietary SEAM engine for event correlation and reporting. Applicants to this role would be expected to have significant Arcsight experience in both 4.x and 5.x, proficient in ESM, Express, Connectors and Logger, additional knowledge of the RSA envision, Analytics, or Splunk platforms are highly desired. This is a Tier 3 role, working closely with the SOC team as an escalation point for complex problem analysis and incident troubleshooting. Regular touch points with the customer base also require strong communication skills to translate business requirements into technical implementation. As a 3rd level engineer you would also be engaged in other activities to support SOC analysts as needed.Requirements:- Experience building &amp; managing ArcSight/RSA/Splunk use cases &amp; content- Strong understanding or regex and other methods for logic determination- Strong understanding of security kill chain and Veris framework- Bachelors / Postgraduate degree in Computer Science / Security / Other- Strong documentation and communication skills- Exceptional problem solving skills- Ability to drive process improvements and identify gaps- Proactive in engaging with customers, client executives and other Verizon teams- Strong Linux experience- Able to obtain DoD Clearance required- Bachelor's degree, or equivalent, and 7-9 years progressive, technical experienc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2637Apex Systems is seeking a Senior SEM Engineer for a large telecom client in Ashburn</t>
  </si>
  <si>
    <t>VA.  Please email your resume to Danielle Garcia at dgarcia@apexsystemsinc.com to apply!   Job Title:  Sr. SEM Engineer   Location: Ashburn</t>
  </si>
  <si>
    <t>Report this job About the Job Senior Software ArchitectHIGHLIGHTSLocation: Coppell, TXPosition Type: Direct-HireHourly / Salary: BOE!Residency Status: US Citizens and US Permanent Residents only, as sponsorship is not being offered at this time.JOB SUMMARYGTN Technical Staffing is currently seeking a hands-on Sr. Solution Architect for a direct hire opportunity located in Coppell, TX.  The Sr. Architect will build highly scalable enterprise level software applications with proven architecting and implementation experience with Service Oriented Architecture (SOA) for enterprise level business applications.  The Sr. Architect should have proven experience with cloud based application development experience as well. Using SOA, architect redesign of Microsoft stack legacy applications to make them scalable and satisfactory for end-users.Will be the Lead on converting existing proprietary applications to the cloud platform. Lead technical teams to design customer-facing enterprise class applications that deliver robust / scalable / efficient Software Solutions.Conceptualize Technical Strategies / Design / Review Design Project RequirementsSet Solution Design Standards / Develop Reference ImplementationsDocument / Train / Support the designed solution.Solid understanding of different cloud offerings:Saas  Software as a ServicePaas  Platform as a ServiceIaas  Infrastructure as a ServiceRDBMS / NoSQL database experienceStay current and knowledgeable with bleeding edge technologies: Single Sign-OnMobile developmentDevOpsSoftware ArchitectureTECHNICAL REQUIREMENTS10+ years of experience in the following skill sets10+ years of experience, advanced degree preferredArchitecting scalable Microsoft stack applications / SOA  Service Oriented Architecture / Cloud Application Development PlatformsStrong attention to detail / team player with constructive attitude towards the business problemStrong communication skills with both technical / non-technical people.Ensure all standards and processes are followedPREFERRED (BUT NOT REQUIRED)Mobile development experience Report</t>
  </si>
  <si>
    <t>Senior Software ArchitectHIGHLIGHTSLocation: Coppell</t>
  </si>
  <si>
    <t>TXPosition Type: Direct-HireHourly / Salary: BOE!Residency Status: US Citizens and US Permanent Residents only</t>
  </si>
  <si>
    <t>Report this job About the Job If you are a Senior Telecommunications Engineer with experience, please read on!Location: Baltimore, MDSalary Range: $80-105,000What You Will Be Doing¢Plan, design, implement, and provide ongoing support of Telecom solutions (Avaya, Mitel, Cloud) of high complexity to fulfill business needs for performance and cost benefits ¢Serve as a technical lead for hardware installation, configuration, and operational support of Telecom infrastructure. ¢Provide 2nd level technical support to clients and to technical teams within Mariner Finance to resolve telecom issues and to support the implementation of new solutions ¢Evaluate new technology and bring opportunities forward that would improve the future Telecom architecture, performance, and services ¢Ensure full compliance of Mariner's Key Controls and Technical Service Requirements for all Telecom architecture, designs, and implementations both past and present ¢Ensure all changes go through appropriate review, change control, and acceptance before implementation ¢Lead development, testing and QA functions to ensure that projects are securely delivered and fulfill expectations ¢Build and maintain relationships with teams and third parties on Telecom development or support issues ¢Provide highest level of technical consultancy to ensure problem resolution is achieved in the shortest possible timeframe ¢Work with the Information Security team to ensure solutions deployed meet Mariner's security requirements and provide technical assistance for investigation and analysis of security alerts ¢Development of processes and procedures for use by the IT Ops Team and third parties in the management of Telecom environmentsWhat You Need for this PositionMore Than 5 Years of experience and knowledge of:- Avaya or Mitel systems- PBX- IVR- vbscript or PowerShellWhat's In It for You¢Competitive Salary ¢Medical, Dental, Vision, Life Insurances ¢401k Match ¢Paid Time-Off ¢Education Reimbursement ¢Flexible Spending AccountSo, if you are a Senior Telecommunications Engineer with experience, please apply today!Or send your resume to Taylor@CyberCoders.com Report Previous Next {"Caption":"","Images":[{"Src":"http://media.newjobs.com/mm/xcybercx/cjt1/1.jpg","Title":null,"Text":null,"Caption":null},{"Src":"http://media.newjobs.com/mm/xcybercx/cjt1/2.jpg","Title":null,"Text":null,"Caption":null},{"Src":"http://media.newjobs.com/mm/xcybercx/cjt1/3.jpg","Title":null,"Text":null,"Caption":null}]} ¹ º x</t>
  </si>
  <si>
    <t>If you are a Senior Telecommunications Engineer with experience</t>
  </si>
  <si>
    <t>please read on!Location: Baltimore</t>
  </si>
  <si>
    <t>Report this job About the Job Alltech International is a 22 year-old award winning IT Consulting and Professional Services firm headquartered in the Washington D.C. metropolitan area with nationwide project capabilities.  Alltech International's focus on QUALITY support to the federal government and government integrator has led us to become a leader in the federal services market.    Business Objects Reports DeveloperSearch Status: New PositionJob Location: New Carrollton, MDDuration: Long Term Duties:  The candidate will be responsible for developing and maintaining reporting solutions primarily with Business Objects.  The candidate will interact with internal and external team members and provide technical solutions for the client. Job Duty 1  Develop and maintain Business Objects reports, universes, and metadata (25%)Job Duty 2  Run unit testing and validation of Business Objects reports and universes (20%)Job Duty 3  Develop report prototypes and review and fine tune report deliverables with IBM team (25%)Job Duty 4 - Review requirements and translate into technical tasks to meet system specifications (5%)Job Duty 4  Collaborate with Client SMEs, the team and other vendor teams to develop and implement the solution (15%)Job Duty 5 - Assist with deployment activities such as exporting BIAR files (10%) REQUIRED SKILLS: 4+ years of experience with Business Objects Web Intelligence, Designer, CMC/SecurityExperience with BO 4.1 Information Design Tool (IDT)Proficient with SQL and Entity Relationship diagramsStrong written and verbal communication skilKnowledge of Data Warehousing concepts and principleExperience in developing and maintaining Business Object reports, universe and metadataExperience with unit testing and validation of Business object reports and universesExperience with developing report prototypes and fine tune report deliverablesDemonstrated experience with the identification of risks/issues and recommend mitigating actions.Experience with identifying key milestones and tracking progress accordingly.Experience producing metrics, creating documentation, and process workflowsDemonstrated experience in translating customer requirements into technical tasks to validate system specificationsare met NICE TO HAVE SKILLS ·       Experience developing reports with Tableau Desktop &amp; Server (3+ years)·         Experience with Greenplum and pgAdmin In addition to a dynamic environment, Alltech International offers a very competitive salary, 401K, health, dental and vision, insurance coverage, paid holidays and vacation, as well as company paid Life Insurance and Short and Long Term disability.EOE M/F/D/V Report</t>
  </si>
  <si>
    <t>Alltech International is a 22 year-old award winning IT Consulting and Professional Services firm headquartered in the Washington D.C. metropolitan area with nationwide project capabilities.  Alltech International's focus on QUALITY support to the federal government and government integrator has led us to become a leader in the federal services market.    Business Objects Reports DeveloperSearch Status: New PositionJob Location: New Carrollton</t>
  </si>
  <si>
    <t>MDDuration: Long Term Duties:  The candidate will be responsible for developing and maintaining reporting solutions primarily with Business Objects.  The candidate will interact with internal and external team members and provide technical solutions for the client. Job Duty 1  Develop and maintain Business Objects reports</t>
  </si>
  <si>
    <t>Report this job About the Job IT Support SpecialistLocation(s): Duncan, SC  Fairway Outdoor Advertising, a leading outdoor advertising company with plans for continued growth and increased market share, is recruiting for an IT Support Specialist for our Corporate office located in Duncan, SC. We currently own thousands of billboards, posters, and other outdoor displays throughout the country. In addition to our impressive product offerings, we offer a complete line of outdoor advertising services including creative design, production, installation, and maintenance of displays. We are searching for an IT Support Specialist who is looking for a career growth opportunity to provide IT support for our growing cutting-edge digital billboard network. This new role will assist in day to day digital billboard administration activities and provides technical support to the other organizational departments. Troubleshoots across systems and applications, analyze and resolve a variety of complex technical issues, and comfortably navigate various software environments. Works closely with market offices, operations field techs and in-house IT Department personnel. Essential Duties and Responsibilities: ·         Ensure responsiveness and first time responder to digital support requests for technical support primarily through incoming calls, emails, and ticket system. ·         Troubleshoot and solve simple to highly complex hardware and software technical issues using logical troubleshooting approach with attention to detail. ·         Actively and consistently support all efforts to simplify and enhance the digital operation experience. ·         Provide software application installation/configuration support along with how to assistance.·         Actively create and update knowledge base articles for internal/external use. Perform shift work and on-call support as scheduled in order to meet our support needs.·         Computer Administration and Support of Content Management System www.Scala.com ·         Monitors webcams and maintains working relationship with key digital product manufacture personnel for assistance in the event unit failure or service related issues. ·         Communicates related issues to branch management in timely manner.·         Maintain an inventory of wireless modems and their associated digital billboards.·         Create and modify modem configuration templates to be pushed through administrative systems (Sierra Wireless AVMS and CradlePoint ECM)·         Monitor and troubleshoot wireless and LAN communications for all digital billboards. ·         Manage RMA replacement of malfunctioning wireless modems.·         Coordinate with cellular vendor technical support to resolve or troubleshoot any wireless issues, provision new lines of service, manage account information.·         Act as a technical support liaison between Digital billboard vendors and our billboard content scheduling employees for high level issues.·         Work with Local operations departments, digital vendors, and subcontractors to ensure that Digital board equipment (Computers, Webcams, etc..) are configured to adhere to company standard IP addressing requirements.·         Register new or update existing board webcams with proprietary viewing software and web security admin dashboard.·         Remotely power cycle digital board equipment upon vendor request using SmartLink system by OutdoorLinkinc.com. Requirements:·         Bachelor's or equivalent degree in Information Technology or a closely related field.·         Minimum of 3 years of related IT experience.·         Basic Computer and Networking skills  Understanding of TCP/IP, and ability to troubleshoot issues on a simple LAN.  ·         Familiarity with the principals behind Access Lists, Firewalls, NAT, Port Forwarding etc. is preferred.·         Previously demonstrated ability to pick up technical concepts quickly and retain that knowledge.  Additional:·         Strong communication skills (both written and verbal). Detail oriented.·         Ability to effectively present business information in a professional manner.·         Ability to prioritize work, keep oneself and work organized, while maintaining productivity in a fast paced business environment.·         A collaborative work style, along with the ability to work with a team and also independently on self-guided projects.·         Ability to respond to common inquiries from upper management. Fairway Outdoor offers employee benefits which include health, dental, vision, and life insurance, flexible spending accounts, and 401(k). Report</t>
  </si>
  <si>
    <t>IT Support SpecialistLocation(s): Duncan</t>
  </si>
  <si>
    <t>SC  Fairway Outdoor Advertising</t>
  </si>
  <si>
    <t>Job Description Job #:  696168***MUST BE ABLE TO SIT ON SITE IN MOUNTAIN VIEW AND BE ELIGIBLE TO WORK ON A W2 BASIS***Work Location: 1600 Amphitheatre Parkway Building 42 Mountain View CA USA 94043**A portfolio link on the resume is required** The Google Play Gift Card team needs an experienced graphic designer to build our product portfolio and to create bold, beautiful gift card designs for use around the globe. Your have deep expertise in physical product and printing techniques, with strong attention to detail and a track record for best-in-class production design. In addition, you can build eye-catching marketing materials that seamlessly communicate the brand, product and message for Google Play, either concepting original designs or iterating based on existing guidelines and templates. Responsibilities: Own gift card physical product design across regions and partners Advise team on best practice printing and physical product specifications Successfully project manage incoming requests to meet critical project milestones and deadlines Design consumer-facing assets for Google Play gift cards that will be placed in retail and in out-of-home locations around the globe Effectively communicate and present conceptual ideas, rationales and designs within a cross-functional team Top 3 Daily Responsibilities: -Own production design for gift cards for our 30+ countries and 650+ retail partners -Create beautiful, compelling in-store marketing materials using existing templates (and sometimes create new templates!) -Project manage production design process for cards Requirements: BA/BS in Graphic Design or related field (In lieu of degree, 4 years relevant work experience). 2 years of relevant work experience in graphic design 2 years of experience preparing physical product production files for manufacturing Strong attention to detail, keen eye for 'on-brand' implementations Proven experience designing beautiful assets for retail or consumer brands Expert in Adobe Creative Suite - Illustrator, Photoshop, InDesign Self-starter and effective problem solver who thrives in ambiguous and fast-paced environments Openness to feedback, excellent interpersonal skills and ability to build good working relationships Nice to Have: -Deep expertise in physical product and printing techniques -Experience with a digital content brandPeriod: 2016-12-19 to 2017-12-18Work Hours: 9AM-5PMPositions Requested: 1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6168***MUST BE ABLE TO SIT ON SITE IN MOUNTAIN VIEW AND BE ELIGIBLE TO WORK ON A W2 BASIS***Work Location: 1600 Amphitheatre Parkway Building 42 Mountain View CA USA 94043**A portfolio link on the resume is required** The Google Play Gift Card team needs an experienced graphic designer to build our product portfolio and to create bold</t>
  </si>
  <si>
    <t>beautiful gift card designs for use around the globe. Your have deep expertise in physical product and printing techniques</t>
  </si>
  <si>
    <t>Job Description Job #:  693640Client Services RepresentativeLocation:Oak Ridge, Florida 32809Pay: 13.00 - 14.00 DOE Hours: Requires flexibility between 8 AM and 8 AMScheduled shifts are going to vary and could include: 8-5, 9-6, 10-7 and 11-8Job Summary: Client Services Representatives work with a team of specialists dedicated to one of our manufacturer partners to provide reimbursement support services. Have direct interaction with the manufacturer client to provide case statuses and updates. Key Responsibilities:Ability to work in a fast paced environment, handling both inbound and outbound calls. Must be organized, detail-oriented and able to document cases clearly and accurately in accordance with the program guidelinesGood communication skills are essential, both internal and externalKnowledge of Medicare benefits, enrollments and LIS assistancePlans and organizes work assignments, set priorities and completes work with a minimum of supervisionAdheres to the service policy and principles of the company, as well as the program guidelines set by the departmentParticipates in cross-training to perform all roles within the departmentCommunicates effectively and professionally with our program partners to assure the best possible service for our patients and partnersMinimum (Required) Qualifications: Solid knowledge of prescription drug reimbursement, including insurance plan types, PBM and major medical benefits, prior authorizations and appeals processingAbility to read and comprehend simple instructions, short correspondence, and memos.Ability to write simple correspondence.Ability to effectively present information in one-on-one and small group situations to customers, clients, and other employees of the organization Preferred Qualifications: Associates degree in related field or equivalent experience is requiredMinimum of three (3) years' work experience in applicant patient areasIf interested in applying please submit your resume to dblathers@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3640Client Services RepresentativeLocation:Oak Ridge</t>
  </si>
  <si>
    <t>Florida 32809Pay: 13.00 - 14.00 DOE Hours: Requires flexibility between 8 AM and 8 AMScheduled shifts are going to vary and could include: 8-5</t>
  </si>
  <si>
    <t>Report this job About the Job Primary Role Title:Telecommunications Engineer - MidWork Location: Telework/Chantilly, VA (Required to come in to the office for meetings)Hours of Operation: 7:30 AM to 4:30 PM, Monday-Friday (excluding Federal holidays)Essential Functions:Assists customers with understanding of EIS services, pricing, and technological solutions for transitioning telecommunications systems, equipment, and facilities from expiring telecommunications contracts. Is experienced in the operational environment and using high-level functional systems analysis, design, integration, documentation, and implementation methodologies on complex problems that require in-depth knowledge of the services offered in both the pre and post award environments.  Applies principles, methods and knowledge of telecommunications service offerings to specific customer needs and requirements and develops practical, innovative solutions for the migration, replacement and/or disconnect of services. Performs analysis and validation of telecommunication service inventories and resolves discrepancies. Designs and prepares technical reports, studies, and related documentation.  Prepares charts and graphs to record and report results and delivers presentations and briefings. Has knowledge of information security requirements (CPNI). Performs Tier 3 resolution of Help Desk cases. Has excellent oral and written communication skill. Customer outreach responsibilities and task functions:Prepare, maintain, and update standardized documentation to educate customers on services offered by telecommunications carriers and moving services between carriers for customers with a geographically dispersed workforce, providing briefings for carriers, end users, and regional offices. Train agencies on how to create SOW and assist users with service selection and ordering. Meet with carriers and customers to discuss and resolve issues. Consult with other information publishers to coordinate common content and communications. Skill Set:Strong technical experience in telecommunications across a variety of voice and data communication services, systems and architectures. Experience with design of telecommunications equipment and facilities, such as complex electronic switching systems and cable, wireless and fiber optic telephone facilities.Technical troubleshooting requiring using independent critical thinking and logical analysis of problems and potential solutions.Strong technical writing and consistent documentation of analysis and solution steps.Process orientedKnowledge of communication carrier back-end steps from order to delivery.Self-starter with demonstrated task delivery able to work effectively whether in office, mobile, or tele-commuting.  On site meetings in Chantilly, VA are required.  Prior experience using ticket and case management tools such as Remedy, SalesForce, or similar Help Desk tracking systems.Proficient in the full suite of Microsoft products including MS Project.Preferred experience with Networx and WITS contract vehicles.Travel to customer sites will be required.Essential Education/Certifications/Clearance:Education  Must have a Bachelor of Science (BS) degree and six years of experience in this field.Security Clearance  Must be able to obtain a public trust clearance Report</t>
  </si>
  <si>
    <t>Primary Role Title:Telecommunications Engineer - MidWork Location: Telework/Chantilly</t>
  </si>
  <si>
    <t>VA (Required to come in to the office for meetings)Hours of Operation: 7:30 AM to 4:30 PM</t>
  </si>
  <si>
    <t>Report this job About the Job The Director of Business Intelligence (BI) will be tasked with developing, integrating, organizing, managing, and communicating the various business analytics solutions and enhancement projects, their value, and their status' within the company.Key Areas of Responsibility:Financial Management: Ongoing monitoring and aggregation of BI project financials, including PO and invoice management and issue resolution, and reporting on the continued financial health of the various projects within the BI program scopeBusiness Intelligence Strategy: Responsible for developing and maintaining the Reporting and Analytics StrategyDelivery Process Control: Define and govern all project deliverables (document structure and content, key milestones, stage gate criteria, production handoff readiness, etc.), the delivery process (BI specific delivery lifecycle), and the governance thereofResource Management: Serve as lead resource manager for all BI project and enhancement activities, including engaging and negotiating with vendors, preparing for and allocating resources based on project/enhancement needs, and defining the resourcing model across the BI solution spectrumUser Experience: Create the vision for and align project deliverables within a unique user experience on BI platforms, ensuring each users a high degree of simple navigation to the information they requireProgram Collaboration: Evolve existing BI program collaboration platform to not only encompass the core aspects of the delivery lifecycle, but also drive knowledge retention and organizationRelease Management: Organize the project deliverables and timelines into structured releases; define the required release readiness criteria and timing, and negotiate functionality to include/exclude based on project and business supportRequired Skills:10+ years of experience in analytics leadership involving BI development projectsFive or more years' experience in information-intensive industries or digital advanced enterprises10 years of experience in Data Warehousing/BI, with an emphasis on solution delivery/project management, including experience with data stored on premise and in the cloud.Business Process knowledge in Sales &amp; Marketing, Service and Finance/Business Support FunctionsProven track record of developing and managing BI projects and working with big data and social data, as well as cloud based delivery solutionsKnowledge of relational and columnar databases, data warehousing techniques, business intelligence, and planning/consolidation tools (e.g., Oracle OBIA &amp; OBIEE, Informatica &amp; ODI, Hyperion Financial Manager suite, Tableau, etc.)Knowledge of project management tools (i.e., Microsoft Project, MS Excel, MS Sharepoint, etc.). Workbench experience is a plus.About JDC GroupJDC Group is a technology recruiting and staffing company based in Atlanta, Georgia. Founded in 2005, we connect exceptional technology talent with successful companies all over North America to form productive teams. We were voted one of Atlanta's Best and Brightest Companies to Work For® and named one of Inc. 5000's Fastest-Growing Private Companies in America. For more info, visit www.jdc-group.com Report</t>
  </si>
  <si>
    <t>Address 990 Hammond DriveAtlanta</t>
  </si>
  <si>
    <t>Report this job About the Job  Inventory with Advance Warehousing Management  o   Excellent knowledge on JD Edwards Inventory and Advance Warehouse moduleo   Ability to configure the systemo   Ability to configure the DMAAIs and flex accounting setups o   Ability to understand the business requirements and prepare Functional design documents.o   System Configuration and testing. (Including unit testing and Integrated testing)o   Knowledge of UPK desirable stemo   Excellent communication skillso   Experience of working in onsite/ offshore modelo   Good knowledge of training methodologyo   Good Project management skills ·         Non Mandatory Skillo   Project Management skills and Team handling would be preferred  ·         Non-Technical Requirementso   Communication Skillo   Location Preferenceo   In-Tangible skill requirement Job Responsibilities Ã¼  Inventory Transactions, Item Master, Item Branch Plant, Location Master, Lot Master, Cycle Count, Tag Count, DMAAI, etc.Ã¼  Thorough cross-functional understandingÃ¼  Provide Solution level guidance on Inventory process. Hands on design and build responsibility.Ã¼  Skilled as a team member or team lead on at least one full cycle implementation Ã¼  Strong knowledge of JD Edwards tables, configuration, rules, and parameters  Ã¼  Ability to document client requirements and translate these requirements into a system solutionÃ¼  Preparation of test script and testing of the system.   Report</t>
  </si>
  <si>
    <t>Inventory with Advance Warehousing Management  o   Excellent knowledge on JD Edwards Inventory and Advance Warehouse moduleo   Ability to configure the systemo   Ability to configure the DMAAIs and flex accounting setups o   Ability to understand the business requirements and prepare Functional design documents.o   System Configuration and testing. (Including unit testing and Integrated testing)o   Knowledge of UPK desirable stemo   Excellent communication skillso   Experience of working in onsite/ offshore modelo   Good knowledge of training methodologyo   Good Project management skills ·         Non Mandatory Skillo   Project Management skills and Team handling would be preferred  ·         Non-Technical Requirementso   Communication Skillo   Location Preferenceo   In-Tangible skill requirement Job Responsibilities Ã¼  Inventory Transactions</t>
  </si>
  <si>
    <t>Item Master</t>
  </si>
  <si>
    <t>Job Description:This Customer Service - Member Services Position Features:? Stable Company? Great Location? Growth Potential? Great Pay to $31KAre you looking to join a great organization that can offer growth opportunities? This organization is seeking call center staff to support their member and customer base. As a Call Center Representative you will provide customer service phone support to internal and external members. The organization is willing to train if you have strong customer support skills and ability to learn products quickly. Responsibilities: You will provide phone support to members about products and services that are provided. Support will be mostly over the phone in a call center setting</t>
  </si>
  <si>
    <t>but will also require e-mail responses. You must maintain an excellent working knowledge of the products and services provided to members. Qualifications: - 1-2 years of customer-facing</t>
  </si>
  <si>
    <t>Job Description Job #:  688344Apex Systems has an immediate opening for a Service Desk Analyst II to join a minimum of three month contract in Alexandria, VA.Job Title: Service Desk Analyst IILocation: Alexandria, VAClearance: Secret ClearanceRequired Certification:Security + CertificateHelp Desk Institute Certification (must be able to obtain within 60 days of hire)Job Responsibilities:The Desktop Technician's role is to provide onsite support and maintenance for government users within the EITSD desktop computing environment, including Senior Executive Service officials and their staff. Support includes installing, diagnosing, repairing, maintaining, and upgrading all PC hardware and equipment to ensure optimal workstation performance. The Desktop Technician will also troubleshoot problem areas (remotely, in person, by telephone, or via e-mail) in a timely and accurate fashion, and provide end-user assistance where required. Desktop Technicians work from tickets assigned in the IT Support ticketing system (currently Remedy). The Desktop Technician accepts escalations from the Service Desk and may be asked to support a rotational on-call response for after-business-hours issues.Responsibilities:Perform onsite analysis, diagnosis, and resolution of complex desktop problems for end users, and recommend and implement corrective solutions, including offsite repair for remote users as needed.Install, configure, test, maintain, monitor, and troubleshoot end-user workstations and related hardware and software in order to deliver required desktop service levels.Assess the need for and implement performance upgrades to PC boxes, including the installation of CPUs, I/O and NIC cards, hard disks, hard drives, RAM, memory chips, CD-ROMs, and so on.Collaborate with LAN technicians/network administrators to ensure efficient operation of the company's desktop computing environment.Where required, administer and resolve issues with associated end-user workstation networking software products.Receive and respond to incoming calls, pages, and/or e-mails regarding desktop problems via the assignment of trouble tickets.Answer to and perform moves, adds, and changes requests as they are submitted by end users.Accurately document instances of desktop equipment or component failure, repair, installation, and removal.Accurately document and update all assigned trouble tickets.If necessary, liaise with third-party support and equipment vendors.Support the Daily Situational Briefing with relevant analysis and status updates.Knowledge &amp; Experience:College diploma or university degree in the field of computer science and/or 2-4 years equivalent work experience.IAT Level II certification required (Security + or CASP).Certifications from HDI and Microsoft are a plus.Apple/MAC certifications desired.Excellent technical knowledge of PC and desktop hardware.Excellent technical knowledge of PC internal components.Hands-on hardware troubleshooting experience.Working technical knowledge of current PC operating systems, and standards.Ability to operate tools, components, and peripheral accessories.Able to read and understand technical manuals, procedural documentation, and OEM guides.Ability to conduct research into PC/MAC issues and products as required.Effective interpersonal skills and relationship-building skills.Strong written and oral communication skills.Ability to present ideas in user-friendly language.Understanding of the organization's goals and objectives.Analytical and problem-solving abilities, with keen attention to detail.Self-motivated and directed, with the ability to effectively prioritize and execute tasks in a high-pressure environment.Experience working in a team-oriented, collaborative environment.Strong customer-service orientation. Due to the nature of the government contract, qualified candidates are required to obtain and maintain an active DOD security clearanc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8344Apex Systems has an immediate opening for a Service Desk Analyst II to join a minimum of three month contract in Alexandria</t>
  </si>
  <si>
    <t>VA.Job Title: Service Desk Analyst IILocation: Alexandria</t>
  </si>
  <si>
    <t>Report this job About the Job PROSOFTProfessional Software Engineering, Inc.  Position:IA Analyst (FQNV) Location:Norfolk Naval Shipyard, VAReq: 2016.35.2.12.11.23Salary: CompetitiveClearance: Secret PROSOFT is currently recruiting for 2 SharePoint Designer located out at Norfolk Naval Shipyard, VA. Please reply directly to me, or submit your resume by going the career section at our web site at www.prosoft.com  Job Description:Provide Cybersecurity (CS) support to include development, writing, and reviewing certification and accreditation (C&amp;A) documentation per Department of Defense (DoD), Risk Management Framework (RMF) for DoD Information Technology (IT) (formerly DIACAP). Perform the duties of Navy Validator for accreditation submissions and assist other sites on these duties when required. Evaluate and test information systems and networks to determine compliance with CS requirements. Evaluation, test, and accredit various Industrial Plant Equipment (IPE) that contain computer technology to ensure full compliance with Navy and DoD requirements. Assist with office clerical work; assist users with Cyber Security (CS) related issues, and provide other CS support as the need arises (e.g., auditing, contingency planning, CS awareness training, risk assessments, etc.). Qualifications:At least 3-4 years mission critical procedures, systems, and processes, as they pertain to the command's Information Technology and Cyber Security requirements. Experience in certifying and accrediting DON information systems and networks, as well as Platform IT. Education: B.S. in Computer Science or related field is preferred. 6 years of experience in IT Industry may be substituted for degree.  Certifications:Must have DoD 8570 IAT Level II compliance including Security+ CE certification and registered as a Navy Validator.All candidates selected will be subject to a background security investigation and must meet all eligibility requirements for access to classified information EEOC Information The recruitment, testing and hiring of all personnel will be without discrimination against any individual with regard to race, color, religion, gender, national origin, gender identity, disability, or protected veteran status.  Attempts will be made to contact known sources of minority and women potential applicants so as to maximize the participation of such applicants.  Report Previous Next {"Caption":"","Images":[{"Src":"http://media.newjobs.com/mm/xprosoftvax/cjt/01.jpg","Title":null,"Text":null,"Caption":null},{"Src":"http://media.newjobs.com/mm/xprosoftvax/cjt/02.jpg","Title":null,"Text":null,"Caption":null},{"Src":"http://media.newjobs.com/mm/xprosoftvax/cjt/03.jpg","Title":null,"Text":null,"Caption":null},{"Src":"http://media.newjobs.com/mm/xprosoftvax/cjt/04.jpg","Title":null,"Text":null,"Caption":null},{"Src":"http://media.newjobs.com/mm/xprosoftvax/cjt/05.jpg","Title":null,"Text":null,"Caption":null},{"Src":"http://media.newjobs.com/mm/xprosoftvax/cjt/06.jpg","Title":null,"Text":null,"Caption":null}]} ¹ º x</t>
  </si>
  <si>
    <t>PROSOFTProfessional Software Engineering</t>
  </si>
  <si>
    <t>Inc.  Position:IA Analyst (FQNV) Location:Norfolk Naval Shipyard</t>
  </si>
  <si>
    <t>Job Description Job #:  686978Position: Network AnalystDuration: 6+ monthsLocation: Cincinnati, OHShift: 3rdPosition Description:Need for a network analyst to work in a team environment to execute and monitor pre-scripted processes. Analysts will monitor multiple overnight conversions simultaneously and perform pre install environmental health checks. Analysts may interact with multiple application teams, division personnel, Support Center technicians, and on-site third party technicians performing the conversion and segmentation core team members. Analyst must be able to handle concurrent conversions and make decisions concerning issue escalation.Job Functions:¢ Execute and monitor segmentation core conversion process¢ Monitor and respond to network segmentation conversion incidents.¢ Log and report segmentation support activities.¢ Follow processes and procedures to ensure network segmentation conversion standards are properly executed.¢ Maintain and participate in the development of operational procedures, processes and scripts.¢ Test and support software, hardware upgrades that directly affect network segmentation.¢ Perform process, hardware and software analysis on technologies in their area of support and make improvement recommendations to management.¢ Partner with cross functional teams on support initiatives.¢ Support and maintain infrastructure solutions utilizing required tools and technologies. Provide support during off-hours times.Minimum J</t>
  </si>
  <si>
    <t>Job Description Job #:  686978Position: Network AnalystDuration: 6+ monthsLocation: Cincinnati</t>
  </si>
  <si>
    <t>OHShift: 3rdPosition Description:Need for a network analyst to work in a team environment to execute and monitor pre-scripted processes. Analysts will monitor multiple overnight conversions simultaneously and perform pre install environmental health checks. Analysts may interact with multiple application teams</t>
  </si>
  <si>
    <t>Job Description Job #:  696442Apex Systems is looking for a strong Web Design / Drupal developer to join their client's team. If you are interested in hearing more about this position, please send your resume to Derek at dsadams@apexsystemsinc.com Position: Web Production  General SupportDuration: Contract (6 months with renewals)Location: Washington DC  Client  is seeking an Web Production, Help Desk and General Web Support specialist (Level 1) to support the Web Solutions Production and Support Team and WebAssistance Hotline as a temporary staff augmentation to support the upcomingCongressional Transition. The focus of this Web Support Specialist will be fielding,ticketing, routing, reporting, tracking, working on, and responding to customer serviceRequests to the Web.QUALIFICATIONS6.1 Demonstrate ability to code and troubleshoot HTML and CSS6.2 Possess well-rounded knowledge of web technologies, web development tools, usage of social media, content management systems and computer systems6.3 Expertise in Drupal a significant plus. Knowledge of PHP, GIT Repositories, JavaScript libraries are all pluses6.4 Possess capability of quickly learning and troubleshooting proprietary, governmentplatforms and systems6.5 Possess excellent problem solving and troubleshooting skills6.6 Ability to discover, understand and communicate technical solutions and instructionswith customers of varying levels of experience and understanding of technical issues6.7 Maintain poise and professionalism in all customer communications6.8 Adapt to multiple tasks and shifting work objective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6442Apex Systems is looking for a strong Web Design / Drupal developer to join their client's team. If you are interested in hearing more about this position</t>
  </si>
  <si>
    <t>please send your resume to Derek at dsadams@apexsystemsinc.com Position: Web Production  General SupportDuration: Contract (6 months with renewals)Location: Washington DC  Client  is seeking an Web Production</t>
  </si>
  <si>
    <t>Job Description Job #:  688572Work Location: 900 Cherry Avenue San Bruno CA USA 94066Description:Team Description Empower the worlds next generation of video storytellers by creating revolutionary learning experiences for YouTubes internal teams. These dynamic teams have driven significant growth in our partner community and empowering them with the right knowledge at the right time is critical. You will join YouTubes Scaled Education team who transforms platform best practices into courses and learning experiences that help both internal and external YouTubers reach their potential. The Learning Management System Admin on the Scaled EDU team is responsible for the structure, maintenance and troubleshooting of the LMS system. You will design and create internal dashboards ensuring that data is accurate and mapped correctly with multiple filtering options for display by different user groups. You will also conduct a thorough review of the system architecture and content deployment within the system and craft recommendations to improve the admin and user experience to better allow for consistent data and reporting and provide a rich student experience.Top 3 Daily Responsibilities:-Conduct a needs analysis to consolidate reporting requirements for the team-Create complex queries across multiple data sets-Design internal EDU dashboards as well as dashboards that can be used by our YouTube stakeholdersAdditional Responsibilities:-Run system reports and develop custom reports to meet stakeholder needs-Create documentation for running custom reports or updating/maintaining dashboards-Review current architecture and recommend enhancements-Validate and test changes keeping accurate and detailed test plans and results-Recommend tools/features to automate existing manual processes-Complete special projects to be added as required by the YouTube EDU teamMinimum Qualifications:-BA/BS degree in science, mathematics, statistics, or related technical field-Minimum 1-2 years in data science-Minimum 2+ years experience in SQL with the ability to create dynamic dashboards and reports-Analytical and detailed oriented-Excellent listening and communication skills (written and verbal). Strong judgment with a positive attitude-Self-starter with ability to work independently and on multiple initiatives in a fast-paced, constantly changing environmentNice to Haves:-Proficiency in advanced statistics using statistical software (R) including regression discontinuity designs and bootstrapping-Learning management system (LMS) experience (Intellum preferred)Period:6-MonthsWork Hours: 8am to 5pm or 9am to 6p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8572Work Location: 900 Cherry Avenue San Bruno CA USA 94066Description:Team Description Empower the worlds next generation of video storytellers by creating revolutionary learning experiences for YouTubes internal teams. These dynamic teams have driven significant growth in our partner community and empowering them with the right knowledge at the right time is critical. You will join YouTubes Scaled Education team who transforms platform best practices into courses and learning experiences that help both internal and external YouTubers reach their potential. The Learning Management System Admin on the Scaled EDU team is responsible for the structure</t>
  </si>
  <si>
    <t>maintenance and troubleshooting of the LMS system. You will design and create internal dashboards ensuring that data is accurate and mapped correctly with multiple filtering options for display by different user groups. You will also conduct a thorough review of the system architecture and content deployment within the system and craft recommendations to improve the admin and user experience to better allow for consistent data and reporting and provide a rich student experience.Top 3 Daily Responsibilities:-Conduct a needs analysis to consolidate reporting requirements for the team-Create complex queries across multiple data sets-Design internal EDU dashboards as well as dashboards that can be used by our YouTube stakeholdersAdditional Responsibilities:-Run system reports and develop custom reports to meet stakeholder needs-Create documentation for running custom reports or updating/maintaining dashboards-Review current architecture and recommend enhancements-Validate and test changes keeping accurate and detailed test plans and results-Recommend tools/features to automate existing manual processes-Complete special projects to be added as required by the YouTube EDU teamMinimum Qualifications:-BA/BS degree in science</t>
  </si>
  <si>
    <t>Job Description Job #:  679523Job Title: Credit Risk Analytics Consultant Contract/Contract to HireStart Date: AsapLocation: Minneapolis, MNQualified candidates please contact Abby Bosben via abosben@apexsystemsinc.com DESCRIPTIONThe successful candidate is expected to act as a change agent and strongly support the continual need for change by championing strong model risk management and presenting them so others can support them; be comfortable challenging the usual approach to doing things, and find new and better ways to execute model controls.  You will have the opportunity to interact with multiple lines of business and senior management. You will also engage in ongoing discussions and planning with partners such as model governance teams as well as auditors and external regulators.MINIMUM- Dedicated, enthusiastic, self-driven and performance-oriented with strong work ethic- Well organized with strong capability in managing multiple priorities and complete projects on time- Capable of working on cross-organizational projects and influencing decisions by effectively building relationships partnering with internal and external business partners.- Previous work experience resulting in good understanding of process &amp; control frameworks- Good oral and written communication skills- Strong conceptual and quantitative problem solving skills and demonstrated ability to think creatively.PREFERRED- Basic SAS programming skills.- Good understanding of modeling concepts (OLS, Logistic Regression &amp; Survival), production and model governance- Prior experience with working in a highly regulated industry- Strong organizational and documentation skill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79523Job Title: Credit Risk Analytics Consultant Contract/Contract to HireStart Date: AsapLocation: Minneapolis</t>
  </si>
  <si>
    <t>MNQualified candidates please contact Abby Bosben via abosben@apexsystemsinc.com DESCRIPTIONThe successful candidate is expected to act as a change agent and strongly support the continual need for change by championing strong model risk management and presenting them so others can support them; be comfortable challenging the usual approach to doing things</t>
  </si>
  <si>
    <t>Report this job About the Job Job Title: DevOps EngineerLocation: Downtown Dallas, TXDuration: Fulltime Skills &amp; Requirements Preferred Background/Abilities/Skills-4-year degree in Computer Science, Information Technology, or similar field-Strong background in Linux/Unix Administration-Experience with automation/configuration management using either Puppet, Chef or an equivalent-Ability to use a wide variety of open source technologies and cloud services (experience with AWS is required)-A working understanding of code and script (PHP, Python, Perl and/or Ruby)-Knowledge of best practices and IT operations in an always-up, always-available service-Solid Understanding and practical experience of software development life cycles.-Working experience with continuous integration tools (e.g Jenkins, Bamboo or TeamCity)-Source control tool experience (e.g. Subversion, Git or clearcase) Thanks &amp; Regards, Soumya Behera | IT Recruiter | Feuji Inc., O: 972.426.7311  Report</t>
  </si>
  <si>
    <t>Job Title: DevOps EngineerLocation: Downtown Dallas</t>
  </si>
  <si>
    <t>TXDuration: Fulltime Skills &amp; Requirements Preferred Background/Abilities/Skills-4-year degree in Computer Science</t>
  </si>
  <si>
    <t>Report this job About the Job CA SiteMinder/CA Directory Expert Department:  Information Technology Office:  New Carrollton, MD  Location:  New Carrollton, MD  **No Third Parties**  **A U.S. Citizenship or a Green card is required by the government contract. No exceptions can be made. **  Job Description: Strategic Technology Partners, LLC (STP) has a full-time position for a CA SiteMinder/CA Directory Expert in support of a long-term engagement at the Internal Revenue Service (IRS). This resource will play a critical role in leading and contributing to the team's ongoing success with the modernization of the mission critical tax processing system. The following experience is required: Analysis, design, development, testing, deployment and troubleshooting for the various projects utilizing the SiteMinder and CA Directory infrastructures Customize SiteMinder and CA Directory on the Red Hat Linux Provide knowledge transfer/training to current IRS support staff, including documentation of processes and procedures Support KISAM tickets associated with the SiteMinder and CA Directory including but not limited to: triage, analysis and implementing solutions until closure. Ability to provide knowledge transfer/training to current IRS support staff, including documentation of processes and procedures Support the enterprise wide standardization effort for the SiteMinder custom agent, E2E customized monitoring for SiteMinder / CA Directory FIPS 140-2 compliancy for both servers and communications protocols, SiteMinder consolidation &amp; product upgrade CA Directory upgrade and EDA / CA Directory Linux migration Excellent verbal and written communication skills are required for this position Education Requirement:  A bachelor's degree or higher in Computer Science or Engineering is preferred Security Requirement: A Department of Treasury Minimum Background Investigation (MBI) is required for this position. Proof of U.S. Citizenship or a Green card is required. No exceptions can be made, as this is required by the government contract. Candidates with an active Department of Treasury Minimum Background Investigation (MBI) are preferred. Location: The position is a telecommuting position. Candidate must be able to travel to New Carrollton, MD within two hours' notice. Travel reimbursement will not be provided. EQUAL OPPORTUNITY EMPLOYER. It is our policy to abide by all applicable federal, state and local laws prohibiting employment discrimination on the basis of a person's race, religion, color, national origin, genetic information, disability, sex, age, sexual orientation, veteran status, marital status, or any other protected status. All qualified applicants will receive consideration for employment without regard to race, color, religion, sex, national origin, genetic information, disability, age, sexual orientation, veteran status, marital status, or any other protected status. Applicants have rights under Federal Employment Report</t>
  </si>
  <si>
    <t>CA SiteMinder/CA Directory Expert Department:  Information Technology Office:  New Carrollton</t>
  </si>
  <si>
    <t>MD  Location:  New Carrollton</t>
  </si>
  <si>
    <t>Job Description We are looking for a strong Automation Test Architect for our client based out in Portland, Maine. Skills:Automation candidate with Microsoft products experience - TFS C# coded UI experience is a must SQL is preferred Demonstrate Test Automation Framework Experience in coding for developing automation test suite Agile/Water Fall Test Methodologies. Continuous Integration practical experience and DevOps. Excellent communication skills. Location: Portland, MaineNeetu GuptaTalent Acquisition Specialist    425 223 7083neetu@adisys.com</t>
  </si>
  <si>
    <t>Job Description We are looking for a strong Automation Test Architect for our client based out in Portland</t>
  </si>
  <si>
    <t>Maine. Skills:Automation candidate with Microsoft products experience - TFS C# coded UI experience is a must SQL is preferred Demonstrate Test Automation Framework Experience in coding for developing automation test suite Agile/Water Fall Test Methodologies. Continuous Integration practical experience and DevOps. Excellent communication skills. Location: Portland</t>
  </si>
  <si>
    <t>Report this job About the Job Posted Internally 7/28/16 - 8/3/16Job Location: 385 S Fowler St, Bishop CA 93514Place, move, rearrange, replace, connect, disconnect, transfer, maintain, reroute, and remove aerial and underground plant, including service drops, house cables, and building terminals. Set up, rack, splice, transfer, repair, rearrange, bond, pressurize, and test aerial, underground, and buried cable. Mount, cut-in, and repair cable terminal and load coil cases. Operate company vehicles as required. Perform such work under minimum supervisionDuties include, but are not limited to, the following:Work with heavy-duty power equipment, i.e., power dolly, power saws, power winch, and hand tools in the installation and maintenance of outside plant facilities. The nature of this work is a variety of tasks with only general guidelines as to instructions, practices and/or procedures in doing the work. There exists in this work considerable opportunity and possibility of making errors, and the consequences of making errors would be of importance in terms of time, material wastage and/or delay before the error is discovered and corrected.Handle and climb ladders and poles, work at heights in boom trucks, enter tunnels, building, trenches, crawl spaces, or manholes to place materials.Attach or detach various kinds of hardware to wires, cables, buildings or poles.Use test equipment to check for gas in manholes and may have to empty water and other debris from manholes.Dismantle, move or remove aerial, underground or building wire, cable, associated equipment and hardware. Load required tools and materials on boom trucks, center mounts, companion trucks, and pick-ups and drive to work location. Read and interpret cut sheets and work order prints in order to complete work assignmentsKeep detailed written record of work activity.This work requires frequent pushing, pulling, and lifting of moderate to heavy weight objects throughout the workday.The nature of this work is a variety of tasks with only general guidelines as to the instructions, practices and/or procedures in making transfers, line cuts, and cable rearrangements.Work with test equipment, color coded and tone identified wires in the connection of wires and cables to other telephone equipment and in connecting cable pairs together. This work requires understanding written specifications and following established procedures of moderate complexity.Splicing done by twisting and/or soldering or by joining with prescribed wire connectors, i.e., aerial, underground, buried, submarine, building, multiple conductor cable, coaxial cable, and other wire. Covers conductors with insulating materials.Places and connects cable terminals and NIDS.Read and interpret cut sheets and work order prints in order to complete work assignment.Place hermetically sealed free breathing or encapsulated type splice closures.Use electrical test equipment to verify and determine defective wire in cable.Perform cable acceptance tests to determine if cable meets specified requirements.Test all cable pressure systems and air test hermetically sealed closures for leaks.May be required to perform additional duties and tasks as required by the Company.This position will require up to 75% travel including overnight stays.Experience -  Management will designate the experience level required for each vacancy.First consideration will be given to an individual who in the last ten years has successfully held the position of Line Worker, OSP Construction Installer/Splicer or Plant Construction Installer, or who possesses the equivalent experience (i.e., other telecommunications company experience).Second consideration will be given to an individual who in the last ten years has successfully held the position of Cable Splicer, Communications Specialist, Customer Service Technician I, Customer Service Technician II, Customer Service Technician III, Fiber Network Field Technician, Internal Communications Technician, Public Access Sales Technician, Collector/Maintainer, Public Communications Field Technician, Senior Communications Specialist or Special Equipment Installer, or who possesses the equivalent experience (i.e., other telecommunications company experience).Third consideration will be given to an individual who in the last ten years has successfully held the position of Buried Service Wire Technician, Equipment Maintainer, Equipment Installer, Frame Worker, or Frame Maintainer, or who possesses the equivalent experience (i.e., other telecommunications company experience).If there are no individuals who meet the criteria outlined above, consideration will be given to all other individuals.Must possess, at time of appointment, a valid California class C" driver's license, and if required at the assigned job site, must demonstrate proficiency in the operation of a vehicle equipped with standard (manual shift) transmission. Individuals will be required to obtain a valid California Class A" driver's license, after appointment, to meet vehicle or equipment operation requirements. (Class A drivers will be subject to random drug tests in accordance with the Department of Transportation (DOT) regulations).Legally required Criminal Records Check  Employee will be required to be fingerprinted and pass the Department of Justice criminal records screening process in order to ensure that the employee has never been convicted of, and is not the defendant in a pending criminal proceeding with respect to an arrest for, any serious or violent felony (as defined in the California Education and Penal Codes). The Department of Justice will continuously monitor the employee's criminal record while the employee is employed in this position, and the employee shall be required to pass such continuous screening in order to retain this position.Must possess the ability to perceive difference in colors.Must possess the ability to distinguish audible tones/levels. Report Previous Next {"Caption":"","Images":[{"Src":"http://media.newjobs.com/mm/xfrontiercorpx/cjt/image1.gif","Title":null,"Text":null,"Caption":null},{"Src":"http://media.newjobs.com/mm/xfrontiercorpx/cjt/image2.jpg","Title":null,"Text":null,"Caption":null}]} ¹ º x</t>
  </si>
  <si>
    <t>Posted Internally 7/28/16 - 8/3/16Job Location: 385 S Fowler St</t>
  </si>
  <si>
    <t>Bishop CA 93514Place</t>
  </si>
  <si>
    <t>POSITIONThe Assistant Store Manager will be part of an enthusiastic and motivated team of financial service professionals. You will be helping our customers get the cash they need, when they need it, and you will be working in a friendly environment with great opportunities and benefits, where talented employees can get ahead.KEY RESPONSIBILITIESProvide exceptional customer service with every existing and potential customerEducate customers on all product offeringsProcess loan applications and make loansSafeguard and maintain customer recordsMake collection calls on overdue loansOpen and close the storeREQUIREMENTSExceptional customer service attitude3 years previous experience in retail, banking, hospitality, customer service, or collectionsSome computer familiarity or skillsAble to work Monday to SaturdayHigh school diploma / GEDReliable transportation and valid driver's licenseMust pass credit, MVR (driving record) and criminal background checksPREFERRED QUALIFICATIONSRetail sales experience (e.g., store manager, assistant store manager)Banking experience (e.g., branch manager, assistant branch manager, bank teller)Hospitality experience (e.g., restaurant / hotel / property manager, restaurant / hotel / property assistant manager)Customer service experience (e.g., customer service representative, customer service associate)Collections experience (e.g., collector, collections representative, collections associate)COMPENSATIONHighly competitive pay!Receive up to 12% increase in pay in your first year through scheduled wage increases!Earn up to an additional $750 in performance incentives every month!BENEFITSMedical, dental, visionVoluntary life/ AD&amp;DShort-term &amp; long-term disability401(k) with company matchPaid vacation, holidays, and sick timePaid maternity, paternity, extended medical leave and jury dutyBusiness casual work environmentCorporate discount program on personal cell phone accounts with select providersONE OF THE BEST RETAIL SCHEDULES AVAILABLENo Sundays!Half days on Saturdays!Close early evenings Monday-Friday!ABOUT CASH STORECash Store, a Cottonwood Financial brand, is one of the largest privately held retail consumer finance companies in the consumer finance industry. We have zero debt, have been profitable every year since inception, and our growth is funded entirely through internally generated capital. Founded in 1996, we have company-owned locations across the country. This national brick-and-mortar footprint, coupled with our evolving expansion into the online space, allows us to provide best-in-class customer service and offer an innovative mix of financial products and services to our customers.</t>
  </si>
  <si>
    <t>POSITIONThe Assistant Store Manager will be part of an enthusiastic and motivated team of financial service professionals. You will be helping our customers get the cash they need</t>
  </si>
  <si>
    <t>when they need it</t>
  </si>
  <si>
    <t>Seeking: Mainframe Project ManagerDuration: 6+ month contractLocation: Irving</t>
  </si>
  <si>
    <t>TXDescription:Technical Attributes:Understanding of IT environments to include telecommunications</t>
  </si>
  <si>
    <t>Randstad Professional is currently hiring an Advertising Sales Representative in the Columbus, OH area for a company which provides media solutions, in both print and digital media. The candidate should look to achieve revenue growth targets through the development, advancement and closure of new and existing client opportunities.  They must also successfully manage a book of business with expected revenue growth year over year. The job duties and required qualifications are listed below.Job Duties:Drive profitable incremental sales growth on existing accounts within a defined geography. Create revenue growth through new customer acquisition via proven prospecting techniques such as cold calling, networking and referrals.Identify and communicate commercial insights to clients and prospects that will generate sales calls with key decision makers.Complete sales calls for the purpose of identifying and capturing all revenue opportunities.Leverage strong time management skills to insure timely execution of customer and deliverables.Obtain and understand Customers' marketing and advertising requirements and objectives. Learn how customers' consumer marketing, advertising and trade/sales dollars are being spent and competing for every order.Effectively work through internal processes with partner groups to ensure the execution of client advertising campaigns from start to finish.Qualifications: BA/BS degree or equivalent experience.2+ years of outside sales experience using a consultative, solution selling approach.Will be growing all new businessTitle: Advertising Sales RepresentativeIndustry: Marketing and AdvertisingLocation: Columbus, OHPay Range: $40k base + uncapped commission ($70k+ expected for first year)If interested, please apply to the position, or email Maddy Lawniczak at maddy.lawniczak@randstadusa.com (with resume attached) to schedule a call.</t>
  </si>
  <si>
    <t>Randstad Professional is currently hiring an Advertising Sales Representative in the Columbus</t>
  </si>
  <si>
    <t>OH area for a company which provides media solutions</t>
  </si>
  <si>
    <t>Maintenance Mechanic-16213DescriptionLocation: Dallas, TXSummary:Responsible for performing skilled and semi-skilled preventive maintenance, installations, modifications and repairs including all building hard surfaces and specialty equipment. Perform work tasks assigned, works with all other maintenance mechanics when required and complete tasks in a timely manner and to skill set standards. Assist management in improving processes and procedures in performing corrective and preventative maintenance. Assist in evaluating the needs of all scheduled and non-scheduled work requests and special projectsPrincipal Duties and Responsibilities:Essential Functions:Perform corrective and preventive maintenance and operate facility systems as well as the well maintained appearance of all facilities and applicable equipment.Perform assigned function(s) assuring that required, requested and planned repairs, modifications, installations, renovations and other general maintenance activities are properly accomplished in a safe, efficient and timely manner.Perform all building hard surface maintenance and repair including walls, partitions, floors, ceilings, architectural concrete, window wall assemblies, pavers, asphalt, metal and wood features, etc. and for miscellaneous equipment such as carts, tele lift, fitness, dock equipment, etc.Execute repairs, preventive maintenance and/or replacement of plumbing equipment / systems, fixtures, valves, piping, and other devices as required.Perform rough or finish carpentry and metal work to fabricate, assemble or repair windows, doors, hardware, screens, supports, equipment, devices, furniture, etc., includes miscellaneous shop fabrication.Perform laboring or other semi-skilled duties including drilling, digging, minor roof repairs, cement mixing, equipment moving, component assembly, fountain equipment maintenance and fountain cleaning, replacement of missing floor or ceiling tile, debris removal, etc.Perform building inspection duties, signage and painting work required for the facilities or equipment.Maintain records, reports, recommendations, evaluations, etc., reflecting the conditions under which general building maintenance operations are performed.Utilize the Computerized Maintenance Management System (CMMS) to coordinate working conditions with planning personnel and track resources/expenditures for all work performed.Initiate the purchase of parts, materials, equipment, supplies etc., in accordance with company procedures and provide technical assistance when required to facilitate such purchases.Assist as required and coordinate with all trades people and custodians in the performance of day-to-day duties and responsibilities.Assure these tasks are completed in a timely and professional manner.Work with other trade skill sets to complete work orders to trade standards and customer expectations. Willing to continue both formal and informal training in the present skill set to maintain the knowledge of the present and latest technologies.Additional Functions:Use hand tools, measuring instruments, and other equipment necessary to perform the job.Must be able to follow writing and verbal instructions.Perform other duties as assigned within a team-oriented environment.Willing to work overtime as neededOperating Skills, Knowledge, and AbilitiesTraining &amp; Education Requirements:High School graduate, GED, or equivalent experience.Completed an apprentice program or graduated from a certified trade schoolMaintain knowledge in the latest equipment and technologiesDemonstrated mechanical aptitude, math ability and a positive attitudeAble to work with computers, automated controls and their associated operating systemsMust possess a valid state driver's license.Experience Requirements:Minimum two (2) years' experience as a mechanicOther Qualifications &amp; Physical Requirements:Must pass a criminal background check, physical exam, and drug screen.Must be capable to ascend/descent ladders and stairs for completing daily tasks.Must be capable of lifting up to 25 lbs. unassisted.About us:A leader in facilities services with 65 years of experience. C&amp;W Services is one of the largest facility services companies in the USA &amp; Canada with a 65-year history of helping clients drive down operating expenses, increase facility efficiency and up-time, enable strategic business decisions and create positive experiences for the people who work, shop, learn, live and play in the facilities we maintain. We're building the best team in the industry  our people are the heart and vitality of C&amp;W Services. In joining C&amp;W Services, you're joining a firm with a rich history, blue-chip client list, and the backing of sister company Cushman &amp; Wakefield, one of the world's largest property advisory firms and the reason for our success is simple: talented people. Visit our website at:http://cwservices.com/We are an equal opportunity employer and all qualified applicants will receive consideration for employment without regard to race, color, religion, sex, national origin, disability status, protected veteran status, or any other characteristic protected by law.MON16#cwsQualificationsJob:MechanicPrimary Location:United States-Texas-DallasOrganization:FM- Americas - Southwest RegionSchedule:Full-timeJob Posting:Mar 23, 2016, 7:19:22 PMRecruiter:Linda Martinez</t>
  </si>
  <si>
    <t>Maintenance Mechanic-16213DescriptionLocation: Dallas</t>
  </si>
  <si>
    <t>TXSummary:Responsible for performing skilled and semi-skilled preventive maintenance</t>
  </si>
  <si>
    <t>Plastic Extrusion Shift Manager  Flexible Packaging -- Direct Hire with benefits and relocation  -- Your information will be held highly confidential  apply with confidence.  Location: East Dallas, TX (not commutable from some of Dallas  we will discuss on the phone) Compensation: Up to $65K + annual bonus + relocation packageSpecial Knowledge needed: Plastic Film Extrusion and/or Film converting &amp; Web handling Shift: some off-shift work will be done.  Not a fully 1st shift position. So consider this nights.  The CompanyYou have a chance to work for a plastic extrusion company that is not too big and not too small, offering benefits of both of those worlds.  This is a growing, medium-large sized flexible packaging company with 20 plants in North America, offering competitive salary, strong bonus program, solid benefits and 401K plan.  While the company is not the size of Bemis or Berry Plastics, it is a major player in the flexible packaging world.   You can enjoy having the stability of working for a profitable, multi-national company that has been around for decades. This plant offers ample salaried and hourly staff support of plastic packaging professionals who have been with the company for 3-20 years  this plant has well a tenured staff!   You will be in charge of a production crew of around 110 employees.   The Job This is a direct hire opening with benefits and annual bonus.  The main objective of this opening is to bring plastic extrusion knowledge, support, and people management skills.  There will be multiple departments under your wing as you run a shift: extrusion, converting, plastics reclaim, etc.  Your main objective will be to provide management and extrusion hands-on expertise to analyze plant performance (KPI's), correct any training issues in multiple departments, and effectively communicate solutions to performance issues down to the operator level. You will need to have a supervision or management background in film or sheet extrusion, and/or plastic film web handling and converting.  The recruiting processWe will have a brief, initial discussion so you can decide if this is worth putting your name in the hat. Then we will roll into a 20 minute discussion about your areas of expertise, accomplishments, and motivations to consider a potential move. After that, I will work to get you an interview with the company.  This company usually conducts a phone interview and two face-to-face interviews.   Requirements of Plastic Extrusion Shift Supervisor3+ years managing / supervising in plastic film, flexible packaging, and / or plastic sheet manufacturing facilities You know how to run equipment, start up, shut down, changeovers - plastic extrusion (although this is not an overly hands-on position). Plastic Extrusion, cast film, sheet extrusion and thermoforming, blown film.Flexible Plastic web handling / converting experience is a bonus</t>
  </si>
  <si>
    <t>Plastic Extrusion Shift Manager  Flexible Packaging -- Direct Hire with benefits and relocation  -- Your information will be held highly confidential  apply with confidence.  Location: East Dallas</t>
  </si>
  <si>
    <t>TX (not commutable from some of Dallas  we will discuss on the phone) Compensation: Up to $65K + annual bonus + relocation packageSpecial Knowledge needed: Plastic Film Extrusion and/or Film converting &amp; Web handling Shift: some off-shift work will be done.  Not a fully 1st shift position. So consider this nights.  The CompanyYou have a chance to work for a plastic extrusion company that is not too big and not too small</t>
  </si>
  <si>
    <t>Job Title: Technical Support Engineer: 11-107-465 Location: Richardson</t>
  </si>
  <si>
    <t>TX 75082 Duration: 3+ months Responsibilities: - Troubleshooting system</t>
  </si>
  <si>
    <t>zzz7/26/2016 Certified Nursing Assistant - CNA - Full Time - Evening Shift ( Job Number: 27544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MON-NCD Job : Aides/Assistants/Coordinators/Care givers Primary Location : TN-Maryville-Kindred Nursing and Rehabilitation-Fairpark Organization : 0189 - Kindred Nursing and Rehabilitation-Fairpark Shift : Evening</t>
  </si>
  <si>
    <t>zzz7/26/2016 Certified Nursing Assistant - CNA - Full Time - Evening Shift ( Job Number: 275445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port this job About the Job YOU ARE CORDIALLY INVITED: Zimmerman Advertising, one of the nation?s top-ranking and largest full-service agencies in the southeast has built an office infrastructure to support the nature of retail business. We are known for our "brandtailing" philosophy... the science of enhancing brand image while pushing next day sales for our clients.We have over 800 budget conscious, retail bleeding, merchandise loving, sofa sleeping, car driving, pizza eating, market activating, comp sales crazy, ROI focused team members in many offices around the country!DescriptionPurpose                     The purpose of this job description is to describe the authority, responsibilities, and duties of the Account Supervisor in the Retail division. Authority                    The Account Supervisor is selected and placed into the position by the appropriate Account Director of the Retail Division.  This position works under General Direction, providing overview of end result; work is completed unsupervised.  Incumbent uses independent judgment and discretion to accomplish tasks.  Plans/schedules/arranges own activities.  Has considerable latitude of discretion and judgment within scope of position.  Develops solutions to complex problems. Overall Objective  Responsible to support the Account Director in the leadership role in all advertising, marketing and business efforts for all assigned accounts. Become a liaison with Client marketing and sales operations, as appropriate.  Continually strives to find ways to grow Client's business. Responsibilities                    Account Stewardship:Work with Account Director and all Agency departments to ensure that our goals for our Clients are metEnsure that all work is reviewed before it goes to the Client and is always on scheduleEnsure compliance with Agency/Client scope of work guidelinesMonitor clients business on a daily/weekly basis Client Relations:Maintain contact with Clients responsible for development of advertising programs.Anticipate Client needs. Work with Account Director to keep the Agency in the position of leadingAssure that Clients understand Agency procedures/systems. Obtain clear direction before taking actionSchedule regular meetings to ensure expectations are set and met Creative:Assist Account Director in developing and presenting annual/quarterly creative strategies, and conduct strategic review/input sessions, as appropriateWork hand-in-hand with creative team in exploring new creative concepts for Client. Provide ideas and inputFacilitate development of appropriate creative that achieves desired messaging and builds brand equity.Facilitate development of appropriate creative concepts for various projects/promotions.Provide all appropriate information and direction for development of accurate strategic briefsWrite creative briefs for inclusion of necessary marketing information to ensure soundness and accuracy, as appropriate, to be reviewed with Account DirectorEnsure quality, timeliness and cost efficiency of Agency creative productDirectly handle the production of Agency work. Attend shoots, when necessaryWork with the Account Director and Creative team to develop the most effective method of presenting to your ClientsReview any research results with Clients and present results as appropriateWork with Account Director on planning needs for clients Media:Ensure that media functions (planning &amp; buying) deliver desired results for ClientAssist in annual planning process and work with Media team in overseeing development of strategic direction, guidelines and budget parameters for planOversee the maintenance of fiscal year media budget reportingProvide accurate direction to planning and buying groups regarding changes in plans per Client directionProvide input and encourage development of new and added-value media ideasWork with Media team in development and implementation of ethnic media plans, if appropriateIn coordination with Media team, present buy and post-buy recaps to ClientWork with Media team to ensure Client is given up-to-date competitive media spending information for its markets Marketing/Advertising:Take active role in future planning and idea generation for Client, providing strategic input and formulating innovative solutions to existing marketing and advertising problemsInitiate plan development.With the assistance of the entire Account team, develop marketing and advertising plans for Client (annual marketing plans, opportunity plans, creative direction, etc.)Develop market opportunity plansPresent plans to Client, as appropriateEnsure that the Client is provided with the latest market profile analysis and information for their key marketsEstablish regular competitive reporting for Client review (sales, share, targeted marketing efforts, SOV)Help in developing business-building efforts across the countryAssist in development of promotional solutions to market issues and review with ClientEnsure that a written service report covering all Client meetings (and pertinent phone calls) is distributed to appropriate Agency and Client personnelParticipate in an atmosphere that demands a business-building approach to Client's businessStay updated on industry news and report any observations to the Account Director Other Management Responsibilities:Participate in New Business activities, as requestedBe a role model for subordinates to emulate -- show discipline, proper behavior, commitment, and loyaltyEnsure that the Intern Program is monitored and carried out as assignedProvide leadership to the account team. Encourage and motivate all members of the teamAssure that proprietary and other sensitive information is handled with utmost confidentialityProvide day-to-day supervision of any assigned personnel, guiding workflow, and assuring compliance with Agency policy and fulfilling Client requirementsTrain and coach any subordinates, thereby helping them to grow in responsibility. Delegate increasingly challenging jobs to subordinates to facilitate their growth. Establish objectives to assure subordinates achieve required experience/competency for promotion to the next level of Account Management.Participate in establishing appropriate objectives. Where delegated by Account Director, conduct objective-setting and evaluation sessions with subordinates (provide results to the Account Director).Required Skills RequirementsBachelors Degree in Marketing, Advertising, Communications or relevant, equivalent experience.Minimum 5+ years as a Sr. Account Executive or Account Supervisor in a full service agencyMedia savvy - print, tv, radio, and interactiveMust be computer literate with proficiency with MS Word, MS Excel, MS PowerPoint, and MS Outlook/Express with the ability to learn new computer systems.Strong verbal and written communication skills with people at all levels of an organizationProven leadership abilities and managerial experience The responsibilities are many, various, and not limited to those written in this document Please R.S.V.P. to this position by clicking here: https://zadv.silkroad.com/epostings/index.cfm?fuseaction=app.dspjob&amp;jobid=304745&amp;company_id=15765&amp;jobboardid=24 About Omnicom: The largest Marketing and Media Company in the world, which continues to set the performance benchmark for holding companies. Within Omnicom?s portfolio are the best of breed agencies that are the envy of the industry. Each agency is provided unmatched resources and global access. www.omnicomgroup.com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2200 W. Commercial Blvd.</t>
  </si>
  <si>
    <t>3rd FloorFt. Lauderdale</t>
  </si>
  <si>
    <t>Report this job About the Job Our 60+ year service and manufacturing business is seeking a Heavy Duty Suspension Parts and Service Manager. Qualified applicants must have the ability to:Manage and supervise manufacturing and suspension repair service employeesSchedule and assign daily repair jobsDiagnose and recommend specific service repairsInteract with customersInitiate and complete customer invoicesAnswer phones as neededMonitor InventoryPossess ability to read a parts bookHave an attitude of "whatever it takes" without short-cuttingBe proficient in Microsoft Windows softwareMust be self-motivated, forward-thinking and be a self-starterPrior suspension service repair experience is a major plus.  Monday through Friday, 6:30 a.m. to 4:30 p.m., no weekends.   Report</t>
  </si>
  <si>
    <t>Phone 1-800-282-3433 Fax 740-452-9430 Address 1516 STATE STZANESVILLE</t>
  </si>
  <si>
    <t>Auto Parts Delivery Drivers / Couriers  Partsfleet II is seekingprofessional, quality focused, independent contractors / owner operators in theJacksonville area for same daydeliveries. A solid and stable presence as an industry leader with 20+years of experience in the logistics planning and route optimization business. Partsfleet II is technology drivento help best manage your business from services provided to reliable invoicepayment.  ThePartsfleet II Advantage:Flexibility based on the contractor'savailability. No overnight or over the road routes  Home every day. Weekly settlement paid by direct deposit atno extra charge. Details:*Optimal Vehicle: Car or SUV.*Contract(s) available in the Jacksonvillearea.  *Daytime routes available beginning at 10AMand 1:45PM running 2 hours each. Back up flexible routes intermittentlyavailable Monday through Friday. *Smart phone preferred to meet customerscanning requirements. www.fleetgistics.com Respond online today.‹ Location: Jacksonville, NC Type: Independent Contract Ad # : 21844 Vehicle Type: Car, Minivan / SUV Click here to view full ad with details and Apply Online. All responses are done online.‹ CBDriver.‹com - CourierboardDriver.‹com - a free website with driver wanted ads for Drivers</t>
  </si>
  <si>
    <t>Auto Parts Delivery Drivers / Couriers  Partsfleet II is seekingprofessional</t>
  </si>
  <si>
    <t>Job #4131:  Drafting Technician Location:  Doral, FL  Project Description: * Geocoding *Have a backlog of work to catch up on *Entering and manipulating data in Geographic Information System (GIS) applications which model telecommunications systems. * Applications include, but are not limited to, OSPInsight, Google Earth, MapInfo, Visio/AutoCAD. * Reviews engineering drawings and maintenance/inspection data to identify changes to database models and maps. *Performs facility and connectivity data entry. * Analyzes field reports and spectrum meters to verify fiber routes and accuracy of data entry; corrects errors as necessary.   *Skills required:  &gt; 1 year experience with GIS database AND  &gt; 1 year experience with field splicing optic cables (MUST) AND experience with engineering drawings *Attention to detail and a foundation in Engineering/telecommunications are required.</t>
  </si>
  <si>
    <t>Job #4131:  Drafting Technician Location:  Doral</t>
  </si>
  <si>
    <t>FL  Project Description: * Geocoding *Have a backlog of work to catch up on *Entering and manipulating data in Geographic Information System (GIS) applications which model telecommunications systems. * Applications include</t>
  </si>
  <si>
    <t>Buyer - PlannerLocation:Telford, PA - (GPS &amp; Fluid Handling &amp; Strobic)Business Units:Global Pump SolutionsDepartment:AdministrationKC Job Code:155Description CECO is diversified global provider of leading engineered technologies to the environmental, energy, and fluid handling and filtration industrial segments, targeting specific niche-focused end markets through an attractive asset-light business model, strategically balanced across the world. CECO targets its $5 billion+ of installed base, specifically to expand and grow a higher recurring revenue of aftermarket products and services. CECO's well respected brands, technologies and solutions have been evolving for well over 50 years to become leading-edge technologies in specific niche global end markets, including natural gas turbine power, refinery &amp; petrochemical engineered cyclones and mid-stream energy pipeline gas transmission. CECO is listed on Nasdaq under the ticker symbol CECE. For more information, please visit www.cecoenviro.com.   Buyer   Planner  Position DescriptionResponsible for a wide variety of purchasing activities; suggesting and maintaining stocking levels, PO placement and administration, inbound logistics from suppliersKeeps ERP system information accurate/current, processes PO's and associated paperworkContacts suppliers to place and/or expedite delivery of materialClarifies needs with internal departments and external suppliers to assure timely deliveries to meet CECO factory needs through evaluation of system information; open PO reports &amp; shipping schedulePlaces PO's for stock items, expedites supplier deliveriesInputs and maintains inventory stocking levels for raw materialsCommunicates supply and quality issues to managementDrives solutions to supply issues through negotiation, proposing alternate methods/materialsResponsible for PO placement, scheduled delivery management, and resolution of quality issuesCommunicates with stakeholders to provide accurate PO delivery dates, accurate lead-time for raw material procurement and updates AX systemAdds new supplier information into systemProcesses system Purchase order requirementsMaintains a positive company image and fosters supplier relations Requirements3-5 years or more years of purchasing/materials management experience in a manufacturing environment; requiredBachelor's degree; preferredPurchasing experiences with castings, motors and machine parts; preferred                                               CECO Environmental offers a competitive salary and a comprehensive benefits package including life, medical, dental, vision, flexible spending accounts, disability coverage, 401k and more.CECO Environmental is an EEO and E-Verify Employer.  We sincerely appreciate your interest and will carefully evaluate your qualifications for employment.  Be assured your opportunity for employment with our company will be based only on your merit without regard to race, color, religion, sex, age, national origin, mental or physical disability, or any other factor unrelated to job requirements.</t>
  </si>
  <si>
    <t>Buyer - PlannerLocation:Telford</t>
  </si>
  <si>
    <t>PA - (GPS &amp; Fluid Handling &amp; Strobic)Business Units:Global Pump SolutionsDepartment:AdministrationKC Job Code:155Description CECO is diversified global provider of leading engineered technologies to the environmental</t>
  </si>
  <si>
    <t>APC is seeking an Application Architect for a position in Burlington, NC.Job Description:Advance your Information Technology (IT) career at an industry leading HealthCare provider.Corporate IT is actively searching for experienced expert-level Application Architects who will leverage their technology skills to develop business solutions within the healthcare industry.The Application Architect role will be part of newly formed development teams within the client's organization and contribute to creating and implementing enterprise standards for a web service platform (RESTful APIs).The applicant will be challenged with cutting-edge technologies to provide a modern framework for Java/Linux-based solutions across virtualized machines, and hybrid cloud platforms (IaaS).As part of this transformational team the applicant will enable new business workflows for the company as well as help to build out a new IT infrastructure.These platforms enable rapid delivery for our IT teams.The prospective candidate will be engaged in a wide variety of work, including but not limited to web applications and web service development, platform development, automation, and coaching/mentoring of teams adopting the platforms.The Application Architect will provide technical leadership in our agile development teams.The role will include dealing with complex business integrations, eliciting requirements, and implementing secure and high-performance services consumed by various devices and applications across the organization.The applicant will drive the evolution of our solutions and ensure that we meet our internal and external clients' software requirements.Most importantly, you'll be engaged in meaningful work for an organization that is committed to "helping people live longer and healthier lives" every day.Responsibilities:Develops complex RESTful webservices in a cross-functional and agile development teamProvides architectural guidance to the development team.Contributes to the SOA standards for the companyFollows best practices for test-driven development (unit testing and beyond)Designs functional/system integration tests and automation.Collaborates with Business Analyst on product requirements analysis.Performs code and design reviews with peers.Conducts complex impact analysis.Contributes complex application architecture.Contributes complex technical alternatives.Pushes the envelope with innovative and creative thinkingQualifications:Bachelor Degree in computer science or equivalent technical experience.10+ year experience and expert knowledge of Java (7+) enterprise development.3+ year experience with application architecture for large enterprise solutions.Expert knowledge of JEE compliant application servers (WebSphere preferredExcellent working experience with Spring, Hibernate, Maven, and other frameworks.Advanced knowledge of web service technologies like JAX-RS, JSON, JAXB, JAX-WS, WSDL.Advanced knowledge of highly efficient RDBMS SQL (e.g. DB2, Oracle).Experience with NoSQL implementations a plus (e.g., MongoDB, Hadoop).Work as a multi-skilled professional practicing Agile/SCRUM methodologies.Ability to coach and mentor junior developers as well as teams adopting the platforms.Strong knowledge of test-driven development and continuous integration.Passion for collaboration and working on agile teams.</t>
  </si>
  <si>
    <t>Job SummaryCompanyAPCLocationGlen Raven</t>
  </si>
  <si>
    <t>NC 27215Job TypeFull Time EmployeeJob Category:Project/Program ManagementOccupations:IT Project ManagementJob Reference CodeBHJOB_23178 _JD</t>
  </si>
  <si>
    <t>Report this job About the Job Job Code: #3774Title: EPASS F15 Program Manager AFLCMC/WW (SME)*Date Posted: 11/10/2016Job Location: Dayton Ohio Job Description:PRIMARY FUNCTION(S)Provide program management support to the Air Force Life Cycle Management Center (AFLCMC) Program Executive Officer for Fighters &amp; Bombers Directorate (AFLCMC/WW), F-15 Division.RESPONSIBILITIES AND DUTIESProvide experience and recommendations to any member of the program staff as required.  Experience in developing data monitoring strategies for incoming and outgoing data from contractor in a system that will allow multiple evaluators to easily access records.Provide support for the acquisition management aspects of contracting efforts.  Provide planning and management of contractual activities on the program. Apply knowledge and experience in acquisition program management philosophy, policies, and procedures to DoD, AF and sister service systems, subsystems, and equipment procurement activities, including Prime Mission Equipment and Support Equipment, post-award project/program management tasks, and acquisition programs throughout their life cycles.  Manage and organize resources and personnel needed to efficiently and effectively meet the objectives of each task, as well as explore new approaches as applicable within the performance of these tasks.  Assign personnel to provide program management support services in execution of the F-15 Division Acquisition Management Support requirements. Assist in producing or reviewing products for program office use that include business case analyses, trade-off studies, estimates for program office acquisition and logistics requirements, written requirements documents for planned acquisitions, and acquisition strategies and plans.Support the program office during Materiel Solution Analysis, Technology Maturation &amp; Risk Reduction, Engineering &amp; Manufacturing Development, Production and Deployment, and Operations and Support phases, to include all associated milestone activities.Produces and reviews products for program office use that include business case analyses, trade-off studies, estimates for program office acquisition and logistics requirements, written requirements documents for planned acquisitions, and acquisition strategies and plans.Provide support for strategic scheduling and planning documentation such as the Integrated Master Plan (IMP) and the Integrated Master Schedule (IMS) and develop and coordinate a reporting framework for event-based activities during the work efforts.Develop, analyze, and maintain a master integrated program schedule from concept exploration to fielding a system.Evaluate Contractor proposed schedules against government schedules.Support the development of contract strategies, Work Breakdown Structures (WBSs) and the completion of a program risk assessment to document issues impinging on milestone execution.MINIMUM QUALIFICATIONS20 years of experience and a MA/MS degree.GS-15 level program management experience.  Team lead experience in providing program management recommendations, extensive experience in completing all documentation necessary to provide recommendations on strategy for the planned acquisition, experience in reviewing contractor assessment documents, synthesizing information, and preparing recommendations.Active Secret ClearanceWORKING LOCATIONS &amp; ADDITIONAL INFOWright Patterson AFB, Dayton OH 45431All qualified candidates will receive consideration for employment without regard to race, color, religion, sex, national origin, disability or status as a Vietnam era or special disabled veteran#LI-POST Report Previous Next {"Caption":"","Images":[{"Src":"http://images.monster.com/mm/xw74189178wx/cjt/slide1.jpg","Title":null,"Text":null,"Caption":null},{"Src":"http://images.monster.com/mm/xw74189178wx/cjt/slide2.jpg","Title":null,"Text":null,"Caption":null},{"Src":"http://images.monster.com/mm/xw74189178wx/cjt/slide3.jpg","Title":null,"Text":null,"Caption":null}]} ¹ º x</t>
  </si>
  <si>
    <t>Job Code: #3774Title: EPASS F15 Program Manager AFLCMC/WW (SME)*Date Posted: 11/10/2016Job Location: Dayton Ohio Job Description:PRIMARY FUNCTION(S)Provide program management support to the Air Force Life Cycle Management Center (AFLCMC) Program Executive Officer for Fighters &amp; Bombers Directorate (AFLCMC/WW)</t>
  </si>
  <si>
    <t>F-15 Division.RESPONSIBILITIES AND DUTIESProvide experience and recommendations to any member of the program staff as required.  Experience in developing data monitoring strategies for incoming and outgoing data from contractor in a system that will allow multiple evaluators to easily access records.Provide support for the acquisition management aspects of contracting efforts.  Provide planning and management of contractual activities on the program. Apply knowledge and experience in acquisition program management philosophy</t>
  </si>
  <si>
    <t>We are seeking a Project Designer for a full time position in Greensboro, North Carolina.Applicants must have experience with (Autodesk) Revit for 3D Modeling. Applicants with Inventor or Solidworks and a mechanical or structural background may also be considered.  You will be building, from the ground up, custom made infrastructure for mechanical engineering. This includes structure, piping, and duct-work, chillers and boiler plants that are installed in a variety of industries like pharmaceutical, manufacturing, and data center. Attention to detail is incredibly important, as is an understanding of structural engineering and experience/skills with RevitSkills with Cad MEP are a plus. Many successful hires have a background in Structural Engineering.A degree is not required for this role.The salary for this role is between 50k and 55k. Required Skills: Proficient with 3D modeling software, like Revit MEP &amp; AutoCAD MEPGreat communication skillsAbility to handle multiple projects at once. Problem solving ability. Some understanding of construction best practices. Some understanding of LEAN manufacturing principles</t>
  </si>
  <si>
    <t>Job SummaryCompanyAPCLocationGreensboro</t>
  </si>
  <si>
    <t>NC 27401Job TypeFull Time EmployeeJob Category:Project/Program ManagementOccupations:IT Project ManagementJob Reference CodeBHJOB_23622_JD</t>
  </si>
  <si>
    <t>.Job# 4865Location: Plant Saint Lucie - Jensen Beach</t>
  </si>
  <si>
    <t>FL Job Duties:Responsible for providing technical expertise in support of nuclear plants.Performs advanced engineering tasks or other special projects requiring original concepts and a high level of experience and expertise necessary for the operation of the nuclear units.Works independently</t>
  </si>
  <si>
    <t>Report this job About the Job Home Based Biostatistician - Pharmaceutical Clinical Trials - Rockville, MDSeeking Biostatistician to independently perform a variety of advanced biostatistical and technical activities for the design, implementation, analysis, and interpretation of statistical data gathered from phase I-IV clinical trials.   Shall determine analysis and data presentation specifications for SAS programming team. Develop programming specifications to interpret results of clinical trials. Perform analysis and interpret study results. Specify the structure of the datasets that will be delivered for statistical analysis.   Requires 5+ years of experience performing similar duties for clinical trials in a pharmaceutical, biotech, or CRO setting; using statistical analysis to support the approval of clinical stage therapeutics; and experience with SAS language, WinBUGS, STATA, R, S-Plus or similar.   This company is focused on achieving scientific excellence, and this is only achievable by employing people that are constantly striving to be the best. Amazing compensation package including generous salary and bonus opportunities to $150,000. Company provided medical, health, dental, vision, prescription drug, life and liability, and long-term disability coverages as well as long term incentives include profit sharing, 401(k) with competitive match, and more.   For details contact Branden F. Lynch at: (609) 584-9000 ext 241    Or submit resume online at: http://dmc9.com/bfl/app.asp   Or email to:   1000026001_10007337@jobbank302.com     Please reference #37110578 when responding.Diedre Moire Corporation, Inc. diedremoire.comEducation Requirements: Bachelor DegreeMinimum Experience Requirements: 5-10 yearsJob City Location: RockvilleJob State Location: MDJob Country Location: USASalary Range: $80,000 to $15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Biostatistician Clinical Biostatistician S+ SUDAAN StatXact SAS Statistical Analysis Software MS M.S. PHD Phd Ph.d Ph.D Biostatistics S-Plus Bioinformatics Statistician Remote Home Based Clinical Study CRO Contract Research Organization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 Report</t>
  </si>
  <si>
    <t>Home Based Biostatistician - Pharmaceutical Clinical Trials - Rockville</t>
  </si>
  <si>
    <t>MDSeeking Biostatistician to independently perform a variety of advanced biostatistical and technical activities for the design</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Project Manager Location: Plano, TXDuration: Long termRequirements:¢ Excellent general management skills in managing plans, people, and budgets. ¢ Strong Cost management skill ¢ Full formal project management experience over the entire project lifecycle including procuring vendor services, and managing vendor deliverables. ¢ Demonstrated knowledge and hands-on experience in managing project scope, developing project schedules and budgets, managing risks, ensuring project quality, developing and implementing communication plans, managing third party vendors and system integrators, and managing human resources¢ Strong technical skills with ability to manage projects involving a variety of technologies.¢ Leadership skills, ability to set direction and drive team to objectives, leading by example, and teamwork.¢ Excellent interpersonal, verbal, and written communication skills with the ability to interface with people at all levels of the organization; technical and business sponsors to foster a collaborative environment. Teams will be working in different locations requiring strong verbal communication skills to keep everyone aligned.¢ Ability to work independently, with strong organizational and flexibility skills in a team-oriented environment. ¢ 5-10 years of project management experience with full project lifecycle responsibility. ¢ Adept at using planning tools like MS Project or Clarity and the MS Office SuitePreferred/ Nice-to-haves:¢ Program and rates background¢ Loan originations process¢ Project Management Institute (PMI) Project Management Professional (PMP) Certification or equivalent.¢ Technical/IT background¢ Ability to work in team environment¢ Active listener¢ Adaptable to change¢ Analytical and able to multi-task¢ Customer Focus/Satisfaction¢ Self starter¢ Team Player For more information on this job, please click http://kaygentalent.com/careers/job-opportunities/ Please send your resume to : sravan.c@kaygen.com  /sravan.c@kaygen.com 949-203-5100 Ext 116/M:(949) 407 8040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talent.com</t>
  </si>
  <si>
    <t>KAYGEN is an emerging leader in providing top talent for technology based staffing services. We specialize in providing high-volume contingent staffing</t>
  </si>
  <si>
    <t>direct hire staffing and project based solutions to companies worldwide ranging from startups to Fortune 500 and Managed Service Providers (MSP) across a wide variety of industries. Project Manager Location: Plano</t>
  </si>
  <si>
    <t>Description:Special Investigations Unit (SIU) Medical Coding Quality AnalystThe OptumHealth Behavioral Solutions (OHBS) SIU Medical Coding Quality Analyst is responsible for coding and auditing services specific to administrative fraud, waste and abuse cases. This includes the analysis, documentation, explanation and translation of medical and behavioral diagnosis and procedures. The Medical Coder/Analyst will support the OHBS SIU in research, issues and inquires that relate to their reviews and SIU policies on Medical Coding/Auditing.Primary Responsibilities:Conducts reviews on records that have been identified as suspicious and/or potentially fraudulent, utilizing most current reference materials to include, but not limited to: Current Procedural Terminology (CPT), Internal Classification of Disease (ICD-9/ICD-10) and Healthcare Common Procedure Coding System (HCPCs) guidelinesDocuments Decisions on reviews through notations and enters notes in appropriate company systemsAbility to discuss and present on decisions made to appropriate internal and external individuals/groupsCoordinate with team members to understand trends and schemes related to billing issues/coding trendsQualifications:Required Qualifications:3+ years of experience in coding and medical billing Associates degree or related field experience Clinical and/or coding expertise in a Physician office, SNF, ALF, Hospital setting, and/or billing/officeStrong oral and written communication skills Strong organizational/time management skills and be able to work independently or as a team Strong knowledge of CMS 1500 and UB04 data elements Strong knowledge of ICD, CPT, HCPC and Revenue CodesAbility to support heavy work load volume and meet unit standards while engaging multiple priorities Current CPC CertificationPrevious Call center experience Experience working in appealsPreferred Qualifications: Problem solving skills Serves as a resource on moderately complex issues related to coding / billing  At OptumHealth, you will perform within an innovative culture that's focused on transformational change in the health care system. You will leverage your skills across a diverse and multi-faceted business. And you will make contributions that will have an impact that's greater than you've ever imagined.Diversity creates a healthier atmosphere: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CPC certification, Appeals, claims, Medical coder Analyst, San Francisco, CA /Philadelphia, PA, Multiple Locations</t>
  </si>
  <si>
    <t>Description:Special Investigations Unit (SIU) Medical Coding Quality AnalystThe OptumHealth Behavioral Solutions (OHBS) SIU Medical Coding Quality Analyst is responsible for coding and auditing services specific to administrative fraud</t>
  </si>
  <si>
    <t>waste and abuse cases. This includes the analysis</t>
  </si>
  <si>
    <t>Phlebotomist Milwaukee</t>
  </si>
  <si>
    <t>WIUSA Company: WFH-Lab St FrancisLocation: 3237 S. 16th St. Milwaukee WIFTE: .001Shift: VariesShift Start Time: 4aShift End Time: 12aUnder the direct supervision of the Clinical Lab Supervisor/Outreach Services Supervisor/Processing Supervisor. Will perform phlebotomy ancillary duties in support of the clinical/technical laboratory function and simple</t>
  </si>
  <si>
    <t>Registered Nurse RN Pool (Day Surgery) Racine</t>
  </si>
  <si>
    <t>WIUSA Company: Wheaton Franciscan Healthcare- All SaintsLocation: All Saints- St. Mary's Medical 3801 Spring StreetFTE: 0.001Shift: 1stShift Start Time: 0600/VariableShift End Time: 1800/VariableAt Wheaton Franciscan Healthcare - All Saints our nurses: provide and coordinate nursing care to include the collection and analysis of assessment data in determining nursing diagnosis</t>
  </si>
  <si>
    <t>Patient Services Rep Wauwatosa</t>
  </si>
  <si>
    <t>WIUSA Company: Wheaton Franciscan Medical GroupLocation: 201 N. Mayfair RoadFTE: .8Shift: 1stShift Start Time: VariesShift End Time: VariesPleasantly and promptly greets all visitors and callers. Obtains all necessary information from the patients</t>
  </si>
  <si>
    <t>Medical Asst Cert Milwaukee</t>
  </si>
  <si>
    <t>WIUSA Company: Wheaton Franciscan- St. Joseph CampusLocation: WFH-St. Joseph 5000 W. Chambers St.FTE: .5Shift: 1stShift Start Time: 7:00Shift End Time: 7:00Accept responsibilities for only those tasks for which the CMA is competent to performDelivers patient care under specified direction</t>
  </si>
  <si>
    <t>Sr. Technician Quality Control (Metrology Technician / CMM Programmer) Description   Life-changers work here At CareFusion, we create innovative ways to help our customers improve patient care. We rely on bold and inspired employees who share our commitment to helping solve some of healthcare's most critical challenges.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Job Title: Sr. Technician, Quality Control (Metrology Technician/CMM Programmer)CareFusion Business Description Our respiratory care and ventilation solutions help manage optimal lung support while transitioning patients across the continuum of carefrom the hospital to the home. With our comprehensive portfolio, you can help enhance patient care and safety while reducing cost. Learn more: http://www.carefusion.com/healthcare-solutions/respiratory-care / Accountabilities This position will be a key resource within the Quality and Receiving Inspection department.  This position will be responsible for setting up and qualifying inspection routines for a wide range of parts and components and verifying their compliance to applicable drawings and specifications.  Responsible for developing, implementing and training the inspectors to be able to run a CMM and inspection routine that have been setup.  Be a leader and point of contact for inspection and print related questions.  Interact as a member of a team that works closely with Supplier Quality, Quality Engineering, Receiving Inspection, and Engineering departments to ensure that delivered parts meet applicable specifications and requirements. Role and Responsibility Coordinate, create, and modify inspection routines on CMM for current and new components Train inspectors on how to run CMM with limited operator interaction Setup and conduct capability studies to understand long-term feasibility of products Take ownership as the point of contact including training staff of metrology issues Responsible for fixtures and new parts Provide measurement system analysis on parts Support design engineering on new development projects Be able to communicate effectively on deviations to specifications Provide support and clarification of specification/print reviews Keywords Metrology, Quality Control, Inspection, Manufacturing Qualifications   2 year technical degree 3-5 years' experience in inspection 3-5 years' experience with CMM programming Ability to understand and review mechanical drawings, including GD&amp;T Experience setting up and running QCCalc Preferred ASQ Certified Inspection Technician Specialized training in metrology *MSJA *LI-AR1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Requisition ID :   160500BO Primary Location :   Minnesota-Minneapolis Travel :   No Schedule :   Full-time Job Posting :   Mar 7, 2016, 1:29:11 PM</t>
  </si>
  <si>
    <t>Sr. Technician Quality Control (Metrology Technician / CMM Programmer) Description   Life-changers work here At CareFusion</t>
  </si>
  <si>
    <t>Phoenix Sky Harbor Airport</t>
  </si>
  <si>
    <t>AZ 85034</t>
  </si>
  <si>
    <t>Senior Clinical Practice Consultant - Infusion Description   Life-changers work  here At CareFusion, we create innovative ways to help our  customers improve patient care. We rely on bold and inspired employees who share  our commitment to helping solve some of healthcare's most critical challenges. 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Job Title: Senior Clinical  Practice Consultant CareFusion Business  Description Our Alaris® infusion products  have helped safeguard patients from harm from adverse drug events.  The Alaris®  System, the world's first "smart IV pump," is the only modular platform that  allows caregivers to standardize all infusion modalities on one flexible  platform, maximizing clinical efficiencies while minimizing the potential for  medication errors. http://www.carefusion.com/our-products/infusion   Accountabilities CareFusion is adding a position to the Clinical Practice Consultant team.   This team partners with our Alaris® Infusion customers in identifying infusion  clinical practice improvement opportunities, developing action plans and  re-educating nurses to optimize the clinical experience with SmartSite,  the Alaris® System and our entire disposable portfolio.  This team is highly  regarded as the clinical experts in infusion therapy, is closely aligned with  Customer Advocacy and continues to function in a Tier 3 response mode for  customer issue escalation action plans.   This is a home-office based position with extensive travel.  Candidates can reside anywhere in the U.S. near a major airport, Central U.S. preferred.   Day-to-day accountabilities  include: Tier  3 escalation and response to customer sites to assist when infusion product  issues have been identified and escalated through Customer Advocacy and/or the  product monitoring process.  Provide monitoring, assist in identifying the root  cause, and develop action plans as directed to mitigate issue  re-occurrence. Communicate  findings internally to Customer Advocacy, Clinical Operations, sales, and  marketing across business units as indicated. Develop  remedial customer education/support plans to address non-compliance related to  infusion best practices as observed/identified during infusion practice  monitoring visits. Provide  pre and post-sales support for strategic customers across Medical Systems  Infusion and Procedural Solutions-Vascular business units. Provide  input into development/revisions of customer education material, assessment  tools and reporting documents. Work  with internal teams to establish/schedule support for training and related  activities. Work  with internal teams to establish and recommend actions to address suboptimal  clinical practice.  Coordinate findings with Customer Advocacy, Customer Support  Operations, Medical Systems Infusion and Procedural Solutions-Vascular Sales,  PS-V Clinical Consultants, and Marketing. Facilitate  projects by using established project planning process and develops RACI model  to achieve optimal outcome. Coordinate  communication flow throughout team and customer. Manage timelines, costs,  resources and reports status and progress to project plan to management through  reports. Other  duties as assigned or as required. Job Family  Summary Clinical Operations is responsible for supporting the timely  and quality sale, installation and monitoring of CareFusion products and  services; may also provide product and service education to facilitate  technology adoption and workflow change management. Qualifications   Requires a B.S. degree in Nursing or related discipline. Must be Registered Nurse. Advanced degree preferred, with emphasis on clinical infusion practice. A minimum of 8-12 years of professional level experience directly related with the degree. Experience in ICU, Oncology and/or Neonatal Intensive Care preferred. Must be able to interface at all levels of the organization within and outside of the Company, so strong relationship building and interpersonal skills are required. Must have strong communications and project management abilities, and excellent computer and technology skills. Must be able to coordinate and drive execution plans of highly skilled and professional matrixed multidisciplinary teams that are internal and external to the organization to ensure a timely and seamless customer experience. Ability to travel extensively is required. Overnight travel, off shifts, and weekend shifts required. Must have demonstrated project and team management experience in field setting. Process Improvement methodology knowledge preferable (e.g. Six Sigma, Lean Thinking, CQI). Upon hire, must provide proof of, and maintain current immunizations and obtain additional immunizations appropriate for the facility which enables access to customer sites in order to perform essential job functions. Proofs must include: Hepatitis B, Influenza (current year), MMR (mumps, measles, rubella), Varicella (chicken pox) Annual TB/PPD (skin test), Tetanus/Diphtheria/Pertussis.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LI-AB1 *MSJA   Requisition ID :   16050086 Primary Location :   Texas-San Antonio Other Locations :   Missouri, Minnesota, Texas, Louisiana, Kansas, United States of America, Wyoming, Iowa, South Dakota, Colorado, Oklahoma, Arkansas, New Mexico, North Dakota, Nebraska Travel :   Yes, 75 % of the Time Schedule :   Full-time Job Posting :   Mar 4, 2016, 3:39:30 PM</t>
  </si>
  <si>
    <t>Senior Clinical Practice Consultant - Infusion Description   Life-changers work  here At CareFusion</t>
  </si>
  <si>
    <t>we create innovative ways to help our  customers improve patient care. We rely on bold and inspired employees who share  our commitment to helping solve some of healthcare's most critical challenges. CareFusion is now part of Becton Dickinson</t>
  </si>
  <si>
    <t>Physical Therapy Assistant (float pool) Milwaukee</t>
  </si>
  <si>
    <t>Registered Nurse Pool Milwaukee</t>
  </si>
  <si>
    <t>WIUSA Company: Wheaton Franciscan Healthcare- St. FrancisLocation: St. Francis Hospital - 3237 S. 16th StreetFTE: 0.001Shift: VariesShift Start Time: variesShift End Time: variesManages patients plan of care collaborating with the unit leadership and other disciplines within the care team (i.e. completes/coordinates patient assessment</t>
  </si>
  <si>
    <t>WIUSA Company: Wheaton Franciscan Healthcare- St. FrancisLocation: St. Francis Hospital - 3237 S. 16th StreetFTE: 0.001Shift: 1stShift Start Time: varies 0800-0930Shift End Time: varies 1200-1830Manages patients pre op plan of care collaborating with the unit leadership and other disciplines within the care team (i.e. completes/coordinates patient assessment via phone or in person interview</t>
  </si>
  <si>
    <t>Why wouldn't you join our team!!! -Servers, Hostess, Bartenders-Kitchen-Restaurant Management Apply in person today: WingHouse of Doral2000 N.W. 87th Avenue Suite #7Doral, FL 33172 Be part of our first South Florida Location!! We are expanding!Apply in person between 9am to 6pm- Monday through Sat.</t>
  </si>
  <si>
    <t>Why wouldn't you join our team!!! -Servers</t>
  </si>
  <si>
    <t>Hostess</t>
  </si>
  <si>
    <t>Community Chief Executive Officer\Nursing Home Administrator Brookfield, WIUSA Company: Wheaton Franciscan Healthcare SE WiscLocation: Franciscan Woods - 19525 W. North AvenueFTE: 1.0Shift: 1stShift Start Time: 8amShift End Time: 5pmPromotes the mission and core values as an integral part of the organization's culture. Facilitates understanding and application of the mission and values into all organizational decisions, policies, programs, practices, and strategic planning. Accountable for the oversight of annual budgets, long-range planning, development and implementation of policies and procedures, marketing the ministry, customer and public relations, organization and administration of employee functions, capital budgets, cash management, new program development, and fund development.Skills/Requirements: EDUCATION AND/OR EXPERIENCE¢Advanced professional preparation MBA, MHA or comparable degree, preferred.¢A minimum of (5) five years with all levels of the continuum of care: IL, AL, and SNF, required. ¢Experience in a growth oriented environment.¢Demonstrated success in an operations role with significant operational accountability.¢History of successfully standardizing key operational and administrative components within organization. ¢Experience with working in an integrated health care system a plus. ¢Successful implementation of programming that maximizes reimbursement opportunities into the system ¢Significant experience with complex payors. CERTIFICATES, LICENSES, REGISTRATIONS¢Must have a current Nursing Home Administrator or Adult Care Home Administrator license, with the capacity to obtain other licenses based on division needs¢Must have a valid state driver's license. KNOWLEDGE, SKILLS AND ABILITIES¢Must possess strong collaborative, interpersonal, organizational, multi-tasking, verbal and written communication skills, and a desire to create a high-performance, effective team that can produce consistent, demonstrated results. ¢Must demonstrate on an ongoing basis the ability to develop and maintain good working relationships with co-workers and ministry leadership.¢The position requires a mature, trustworthy individual with a comprehensive knowledge of accounting, financial reporting and an understanding of generally accepted accounting principles. The incumbent must demonstrate the ability to communicate clearly and concisely on oral and written form.¢Competencies needed for this position include strong interpersonal relationship skills, detail oriented, work in collaboration with others, demonstrate a high degree of integrity and personal commitment, possess strong analytical skills, be able to work independently and manage multiple deliverables at the same time.¢Ability to function in a matrix environment and demonstrate a passion to succeed, be self- motivated, dependable, committed, and a willingness to see a project through to its conclusion.¢Working knowledge and proficiency with Microsoft Office is required. #TrackingJobBody br{line-height:2px;}</t>
  </si>
  <si>
    <t>Community Chief Executive Officer\Nursing Home Administrator Brookfield</t>
  </si>
  <si>
    <t>WIUSA Company: Wheaton Franciscan Healthcare SE WiscLocation: Franciscan Woods - 19525 W. North AvenueFTE: 1.0Shift: 1stShift Start Time: 8amShift End Time: 5pmPromotes the mission and core values as an integral part of the organization's culture. Facilitates understanding and application of the mission and values into all organizational decisions</t>
  </si>
  <si>
    <t>Physical Therapist Outpatient Racine</t>
  </si>
  <si>
    <t>WIUSA Company: Wheaton Franciscan Healthcare- All SaintsLocation: All Saints- St. Mary's Medical 3801 Spring StreetFTE: 1.0Shift: 1stShift Start Time: 930Shift End Time: 1800This is a general outpatient therapist that will work with a general outpatient caseload</t>
  </si>
  <si>
    <t>Respiratory Therapist Milwaukee</t>
  </si>
  <si>
    <t>WIUSA Company: Wheaton Franciscan Healthcare- St. FrancisLocation: St. Francis Hospital - 3237 S. 16th StreetFTE: 0.9Shift: 3rdShift Start Time: 1830Shift End Time: 0700Under the direction of the Medical Director</t>
  </si>
  <si>
    <t>Operations Analytics Analyst Description   Life-changers work here    At CareFusion, we create innovative ways to help our customers improve patient care. We rely on bold and inspired employees who share our commitment to helping solve some of healthcare's most critical challenges.    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 Job Title: Operations Analytics AnalystJob Family Group (Function): OperationsJob Family: Operations Analytics The Operations Analytics Analyst is responsible for developing, analyzing, and evaluating databases to create and maintain business intelligence systems that supports the strategic objectives of the organization.  This position supports our MedMined solution.    CareFusion MedMined® services provides full clinical, financial and technical support through a team consisting of Infection Control Professionals, Pharmacists, Epidemiologists, Microbiologists, and Public Health experts as well as professionals in business, finance, and information technology. With our services installed in hospitals across the nation, the Analyst will gain data analysis experience through exposure to large, detailed data reports across a wide spectrum of the healthcare industry.   Responsibilities:  Works on a team helping to define and develop requested business intelligence systems and deliverables.  Maintains and updates business intelligence methods, databases, dashboards, tools or systems.  Analyzes data from MedMined databases, conducting analyses and creating deliverables readily consumable by internal customers.  Providing technical support for existing business intelligence tools and systems. Qualifications   Bachelor's degree (4 year) required Minimum of 1 year of professional or educational/internship experience in data analysis required.  Experience in healthcare preferred. Proficient skills in Microsoft Excel. Proficient skills in T-SQL and/or MySQL. Knowledge of business intelligence reporting and/or statistical analysis tools such as SSRS/SSIS, QlikView, Tableau, R, SAS, or others. Familiarity with concepts of database structures, data querying, ETL, MDM, data mining preferred. Familiarity with applied research, statistical, and financial analysis preferred.   *LI-AR1 *MSJA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Requisition ID :   150500KN Primary Location :   Alabama-Birmingham Travel :   No Schedule :   Full-time Job Posting :   Feb 17, 2016, 2:09:06 PM</t>
  </si>
  <si>
    <t>Operations Analytics Analyst Description   Life-changers work here    At CareFusion</t>
  </si>
  <si>
    <t>we create innovative ways to help our customers improve patient care. We rely on bold and inspired employees who share our commitment to helping solve some of healthcare's most critical challenges.    CareFusion is now part of  Becton Dickinson</t>
  </si>
  <si>
    <t>Pharmacy Informatics Analyst Specialist Milwaukee, WIUSA Company: Wheaton Franciscan Healthcare Corp GlendaleLocation: 400 W. River Woods Parkway, Glendale WI 53212FTE: 1.0Shift: VariesShift Start Time: 08:00 amShift End Time: 5:00 pmThe Pharmacy Informatics Specialist, under the direction of the Director of Clinical Informatics, will work closely with Pharmacy Leadership &amp; Clinical Pharmacists, Clinical Informatics Analysts, Clinical Process Facilitator(s), IS Application Analysts, and vendor experts to translate end-user needs into optimal configuration and build of pertinent Horizon Clinical applications (primarily HMM, HEO, HARX, and others as appropriate)Skills/Requirements: Bachelor's Degree, Pharmacy required. PHD desirable. 5-7 years experience preferred. Demonstrated excellent knowledge of Horizon Clinical application capabilities and configuration options related to Pharmacy. ¢ Demonstrated excellent customer service / collaboration skills in working with clinical leaders and stakeholders¢ Demonstrated ability to work collaboratively with department colleagues ¢ Demonstrated excellent critical thinking &amp; problem solving skills¢ Strong interpersonal &amp; verbal communication skills¢ Solid Knowledge of relationships and interdependencies between applications. #TrackingJobBody br{line-height:2px;}</t>
  </si>
  <si>
    <t>Pharmacy Informatics Analyst Specialist Milwaukee</t>
  </si>
  <si>
    <t>WIUSA Company: Wheaton Franciscan Healthcare Corp GlendaleLocation: 400 W. River Woods Parkway</t>
  </si>
  <si>
    <t>Job Description:This Administrative Assistant Position Features:? Established Biotechnology Company ? Centrally Location On The Peninsula? Great Benefits 401K and Stock Options? Great Pay up to $52</t>
  </si>
  <si>
    <t>000 Immediate need for an Junior Administrative Assistant seeking biotechnology company. This company is centrally location in the peninsula with great benefits</t>
  </si>
  <si>
    <t>Description:Primary Location: Minnetonka, MNEmployee Status: Temporary - InternshipSchedule: Full-TimeDuration: May/June 2016  November/December 2016Housing Assistance: No Relocation Assistance: NoSponsorship Assistance: NoRequired Application Materials: Resume &amp; unofficial transcript   Internships at UnitedHealth Group. If you want an intern experience that will dramatically shape your career, consider a company that's dramatically shaping our entire health care system. UnitedHealth Group internship opportunities will provide a hands-on view of a rapidly evolving, incredibly challenging marketplace of ideas, products and services. You'll work side by side with some of the smartest people in the business on assignments that matter. So here we are. You have a lot to learn. We have a lot to do.  It's the perfect storm. And even better? Join us and you may end up staying for a career in which you can do your life's best work. SM  Join the commercial marketing team as an integral part of our consumer open enrollment support team.    Responsibilities may include, but are not limited to: Write, review, and edit multiple online platforms for communications and website production Coordinate creative development of various communicationsCoordinate internal communication reviews (e.g., account teams, legal, etc.) Assist in project managing client communications and campaignsSupporting the commercial marketing team and larger team with administrative tasksFrequent use of MS Office suite products Conduct on-going training for internal users of event management and print vendor systemsSecure resources to staff employee benefits open enrollment eventsManage employee benefit event revisions and inquiriesWork directly with both internal staff and external vendorsConfidently hold phone conversations and WebEx meetings with our internal partnersReview &amp; approve promotional giveaway/raffle requestsQualifications:Qualifications:  Pursuing a Bachelor's degree in Marketing or related field from an accredited college/university Must be actively enrolled in an accredited college/university during the duration of the internship. Internships are not intended for graduating seniorsAbility to work full-time (40 hours/week M-F) during summer and fall 2016Minimum 3.00 cumulative GPAStrong written and verbal communication skillsAbility to manage multiple projects and meet deadlinesMust be eligible to work in the U.S. without company sponsorship, now or in the future, for employment-based work authorization (F-1 students with practical training and candidates requiring H-1Bs, TNs, etc. will not be considered)   UnitedHealth Group is working to create the health care system of tomorrow. Already Fortune 14, we are totally focused on innovation and change. We work a little harder. We aim a little higher. We expect more from ourselves and each other. And at the end of the day, we're doing a lot of good.Through our family of businesses and a lot of inspired individuals, we're building a high-performance health care system that works better for more people in more ways than ever. Now we're looking to reinforce our team with people who are decisive, brilliant - and built for speed.Come to UnitedHealth Group, and share your ideas and your passion for doing more. We have roles that will fit your skills and knowledge. We have diverse opportunities that will fit your dreams.   Diversity creates a healthier atmosphere: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Travel: No CitizenshipStatus: Other Visa Accepted Function: InternshipsBusinessSegment: Employer and Individual Division: E&amp;I Strategic Marketing DeliveryModel: Gold ContestNumber: 631417 Shift: Day Job OvertimeStatus: Non-exempt</t>
  </si>
  <si>
    <t>Description:Primary Location: Minnetonka</t>
  </si>
  <si>
    <t>MNEmployee Status: Temporary - InternshipSchedule: Full-TimeDuration: May/June 2016  November/December 2016Housing Assistance: No Relocation Assistance: NoSponsorship Assistance: NoRequired Application Materials: Resume &amp; unofficial transcript   Internships at UnitedHealth Group. If you want an intern experience that will dramatically shape your career</t>
  </si>
  <si>
    <t>Registered Nurse Pediatrics Racine</t>
  </si>
  <si>
    <t>WIUSA Company: Wheaton Franciscan Healthcare- All SaintsLocation: All Saints- St. Luke's Health Pavilion 3821 SpringFTE: 0.9Shift: VariesShift Start Time: 0700Shift End Time: 1930At Wheaton Franciscan Healthcare - All Saints our nurses: provide and coordinate nursing care to include the collection and analysis of assessment data in determining nursing diagnosis</t>
  </si>
  <si>
    <t>@media only screen and (max-width: 500px) { table[class="body"] img { height: auto !important; max-width: 100% !important; } table[class="body"] img.fullwidth { width: 100% !important; } table[class="body"] center { min-width: 0 !important; } table[class="body"] .container { width: 95% !important; } table[class="body"] .row { width: 100% !important; display: block !important; } table[class="body"] .wrapper { display: block !important; padding-right: 0 !important; } table[class="body"] .columns, table[class="body"] .column { table-layout: fixed !important; float: none !important; width: 100% !important; padding-right: 0px !important; padding-left: 0px !important; display: block !important; } table[class="body"] .wrapper.first .columns, table[class="body"] .wrapper.first .column { display: table !important; } table[class="body"] table.columns td, table[class="body"] table.column td, .col { width: 100% !important; } table[class="body"] table.columns td.expander { width: 1px !important; } table[class="body"] .right-text-pad, table[class="body"] .text-pad-right { padding-left: 10px !important; } table[class="body"] .left-text-pad, table[class="body"] .text-pad-left { padding-right: 10px !important; } table[class="body"] .hide-for-small, table[class="body"] .show-for-desktop { display: none !important; } table[class="body"] .show-for-small, table[class="body"] .hide-for-desktop { display: inherit !important; } .mixed-two-up .col { width: 100% !important; } } @media screen and (max-width: 500px) { div[class="col"] { width: 100% !important; } } @media screen and (min-width: 501px) { table[class="block-grid"] { width: 500px !important; } }Gate Gourmet is Hiring at SFO!We are proud to announce that our pay rates have increased! Pay rates are now $11.48-$21.60 based upon qualifications and years of experience.Join the Gate Gourmet GLOBAL Network!We're proud to announce higher wages!APPLYAre you looking for a career in the food and hospitality industry? If you possess a strong work ethic, enjoy working for a winning diverse team and want to grow with a company, look no further than Gate Gourmet. Jobs in kitchen interior, transportation and food preparation are available in airport facilities across the U.S. and Canada.We are immediately hiring Cooks and Food Assemblers for full-time positions, and many other roles for our San Francisco SFO kitchen teams. The successful candidate will be interested in joining a dynamic kitchen team, be available to work extended schedules, and a desire to deliver quality service to our customers. Gate Gourmet offers Morning, Afternoon, Evening and Overnight Shifts (where applicable). We also offer all full-time employees a lucrative benefits and compensation plan, including: ¢ Paid overtime!¢ Paid holidays!¢ Vacation and sick leave!¢ Full medical, dental, vision and life insurance!¢ 401k plan If you're interested in learning more about the opportunities available with Gate Gourmet,Click Here to Apply or text GateJobs to 90206 (or check out our Gate Gourmet Career Portal if you're on your laptop or desktop).  If this isn't the right time for you to join Gate Gourmet, please help us achieve our mission by forwarding this information to others you know who might be interested in this great opportunity.APPLYCandidates will be required to go through pre-employment drug screen, criminal check and/or airport fingerprinting.We are an equal opportunity employer and all qualified applicants will receive consideration for employment without regard to race, color, religion, sex, national origin, disability status, protected veteran status, or any other characteristic protected by law.</t>
  </si>
  <si>
    <t>Providence Health Care, Inc. at St. Mary of the Woods is searching for a Human Resources Coordinator to complete their team! This person will ideally have 5-7 years HR experience, preferably in a health care setting. Must be self-managed and up-to-date on federal and state regulations. Associate's Degree required, Bachelor's Degree preferred. Providence Health Care, Inc. is a non-profit 70-bed skilled nursing facility.  It is a 5 star rated facility and preferred provider with Union Hospital. Below is a description of job duties for the Human Resources Coordinator: A.  Develops and administers an effective staff recruitment and retention program.1.     Recruiting:                             a.        Prepares job postings                             b.        Place ads in appropriate media (newspaper, websites, professional journals, colleges and universities, etc.) to maximize applicant pool contacts made with other organizations                             c.        Tracking and maintaining recruitment budget.2.     Interviewing                                         a.    Screens resumes and applications                                         b.    Interviews qualified candidates for various professional and skilled positions                                         c.    Routes to department director for subsequent interview.                                          d.    Assures that interviews are conducted within guidelines of federal and state law.                                         e.    Assists department director in selecting the right candidate.                                           f.    Makes all job offers.3.     Orientation:                                         a.    Conducts expansive orientation program for new staff members, providing history of the Sisters of Providence and the mission statement of the Congregation, PHC policies and procedures, introduction of staff, etc.                                        b.    Assists in the completion of new staff paperwork  B.  Job Descriptions1.     Directs the development and maintenance of organizational job descriptions, assuring that all federal and state requirements are met, 2.     Writes job descriptions for newly created positions.  3.     Reviews job descriptions on a regular basis and assures that master job description manual is maintained.  C.  Personnel Files:1.     Responsible for proper maintenance, record-keeping and content assuring that all files meet federal and state requirements                                         a.    application                                        b.    signed receipt of staff handbook, code of conduct, non-discrimination policy                                         c.    performance reviews                                        d.    Written commendations and disciplinary action forms                                         e.    Copies of professional licenses and certification(s) applicable to the job                                         f.    Payroll changes (dates and reasons)                                        g.    Payroll tracking form                                         h.    Record of training sessions                                          i.    Record of departmental in-services and training programs attended                                          j.    Reference letters                                         k.    Emergency contact information                                          l.    Information pertinent to benefits  D.  Legal Counsel - Consults with legal counsel as appropriate, and/or as directed  E.  Facilitate an employer-employee relationship that is in keeping with the justice of the Providence Health Care mission statement.1.     Personnel Policies: Proposes, recommends, publishes, trains staff, and interprets personnel policies.2.     Department Directors/Supervisors: Provides objectivity when a department director or supervisor seeks advice as to the disciplining of a staff member.3.     Staff: Available to any staff member who requests a meeting to discuss treatment relative to his/her employment. 4.     Image: Acts as a role model within and outside of Providence Health Care5.     Terminations: When a department director determines that terminating a staff member is necessary, the Director of Human Resources is consulted and reviews the documentation to ensure that the individual has been treated justly, that there is just cause for the termination and that documentation is complete. The Director of Human Resources sits in all terminations conducted in-house and ensures that the process is in compliance with federal and state law as they relate to terminating staff.6.     Activities: Responsible for the oversight of the annual staff recognition and service award program. 7.     Works diligently to provide activities for all staff to build connectedness, e.g.: mission orientation, staff tours, staff appreciation socials, Christmas and other holiday activities. 8.     Serves as a member of the Staff Development Committee, Corporate Compliance Committee, Safety Committee and Executive Staff.   F.  To make recommendations regarding the Providence Health Care compensation and benefit program1.     Periodic job evaluation program and market survey2.     Annual review of wages and benefits3.     Meeting with department directors and staff to explain the wage and benefit program4.     Communicates benefits to staff.   G.  To be aware of training and development in-services for directors, supervisors and staff and to communicate these programs to appropriate persons.    H.  To present management training programs to directors and other management staff.     I.  To provide training to management staff as the federal and state laws may dictate in the areas of workplace policies and procedures.   J.  To preside as Chairperson over the Safety Committee.  K.  To direct the initial and ongoing safety training to all staff as directed under federal and state OSHA law.   L.  To direct ongoing departmental safety investigations and audits as scheduled.   M.  To maintain proper records as required by OSHA.   N.  To escort an onsite OSHA officer, should one arrive on the premises.    O.  To monitor workers' compensation claims and oversee the work between staff and insurance carrier.  P.  To meet annually with local workers' compensation insurance agent to review prior year claims.  Q.  To develop, recommend and implement human resources policies and procedures,  including regular review and revision of the staff handbook.  R.  To prepare and monitor departmental budget and organizational benefits budget.  S.  To attend meetings, seminars, conferences and other workshops pertinent to role, including OSHA related meetings, seminars and conferences as well.   T.  To meet regularly with Administrator to keep informed of all issues and projects in Human Resources.  U.  To perform all other related functions or duties as assigned.</t>
  </si>
  <si>
    <t>Saint Mary-Of-The-Woods</t>
  </si>
  <si>
    <t>IN 47876</t>
  </si>
  <si>
    <t>RN Labor &amp; Delivery (PRN) Racine</t>
  </si>
  <si>
    <t>WIUSA Company: Wheaton Franciscan Healthcare- All SaintsLocation: All Saints- St. Luke's Health Pavilion 3821 SpringFTE: 0.001Shift: VariesShift Start Time: VariesShift End Time: VariesAt Wheaton Franciscan Healthcare - All Saints our nurses: provide and coordinate nursing care to include the collection and analysis of assessment data in determining nursing diagnosis</t>
  </si>
  <si>
    <t>Manager Pharmacy Operations Inpatient Racine</t>
  </si>
  <si>
    <t>WIUSA Company: Wheaton Franciscan Healthcare- All SaintsLocation: All Saints- St. Mary's Medical 3801 Spring StreetFTE: 1.0Shift: 1stShift Start Time: 0700Shift End Time: 1530Assists the Director of Pharmacy in performance of duties and assumes responsibility in the absence of the Director. Oversees and directs the day-to-day distributive operations of the department and its processes and</t>
  </si>
  <si>
    <t>Beaufort/ Hilton Head</t>
  </si>
  <si>
    <t>SC 29902</t>
  </si>
  <si>
    <t>Job DescriptionKindred at Home company is currently seeking caring and dependable people to work in the homes of our clients in San Francisco, CA. Wehave all shifts available. The combination of Kindred and Gentiva further enhances Kindred's industry-leading position as the Nation's premier post-acute care provider and makes Kindred at home the largest and most geographically diversified Hospice and Home Health organization in the United States.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ivs, and go home. What you want is Kindred Healthcare. Our mission is to promote healing, provide hope, preserve dignity and produce value for each patient, resident, family member, customer, employee and shareholder we serve. Summary: The Personal Care Attendant (PCA) provides non-medical care, companionship and domestic services to clients in their place of residence. You will assist the clients by:Preparing mealsShoppingAssisting with personal careRunning errandsPerforming light housekeepingRequired SkillsEducation:High school diploma or GED preferred Licenses/Certification:Current CPR certification preferred. If driving to and from patient visits, must have valid driver's license, reliable transportation and auto insurance.Valid driver's license and auto insurance Experience:Must provide proof of education and/or experience to perform tasks as assigned  Please apply online, call our branch at 650-992-8559 or stop by our branch which is located at 355 Gellert Blvd Suite, 110 Daly City, CA 94015.Required ExperienceKeywords: Aid, Aide, Assistant, Assisted Living Facility, Caretaker, Caregiver, care giver, Certified Medical Assistant, Certified Nursing Assistant, Certified Nurses Aide, CMA, CNA, CNA job, Companion, Customer Service, Direct Care, Direct Support Professional, Daily Living, Entry Level, Entry Level Job, Facility, Healthcare, Helper, HHA, HHA job, Home Care, Homecare, Homecare Assistant, Home Care Assistant, Home Health, Home Health Aide, Homemaker, Home maker, Hospice, Hospice Aide, Hospital, housekeeping, house keeping, long term care, longterm care, Medical Assistant, Medical Certifications, Med Tech, Medical Tech, Medical Assistance, Nurse Extern, Nurses Aide, Nursing Assistant Job, Nursing Home, Nursing Student, Orderly, Para, Paraprofessional, Patient Care Tech, Patient Care Technician, PCA, PCT, PCW, Patient Care Aide, Patient Care Attendant, Personal Care Aid, Personal Care Aide, Personal Care Attendant, Personal Care Worker, Preparing meals, Private Duty, Private Duty Aide, PRN, PDM, Part Time, Part-Time, Retail, Running errands, sitter, STNA, Transportation, Care Ride, Volunteer, PCP, Personal Care Provider, Kindred ~MON~Job LocationSan Francisco, California, United StatesPosition TypePart-Time</t>
  </si>
  <si>
    <t>Job DescriptionKindred at Home company is currently seeking caring and dependable people to work in the homes of our clients in San Francisco</t>
  </si>
  <si>
    <t>Registered Nurse - ICU Full Time Days - Kindred Hospital Central Tampa ( Job Number: 260591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FL-Tampa-Kindred Hospital - Central Tampa Organization : 4674 - Kindred Hospital - Central Tampa Shift : Day</t>
  </si>
  <si>
    <t>Registered Nurse - ICU Full Time Days - Kindred Hospital Central Tampa ( Job Number: 260591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gistered Nurse - ICU Full Time Days - Kindred Hospital Central Tampa ( Job Number: 26059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FL-Tampa-Kindred Hospital - Central Tampa Organization : 4674 - Kindred Hospital - Central Tampa Shift : Day</t>
  </si>
  <si>
    <t>Registered Nurse - ICU Full Time Days - Kindred Hospital Central Tampa ( Job Number: 26059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gistered Nurse (RN) Full Time Days San Diego ( Job Number: 27233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CA-San Diego-Kindred Hospital - San Diego Organization : 4848 - Kindred Hospital - San Diego Shift : Day</t>
  </si>
  <si>
    <t>Registered Nurse (RN) Full Time Days San Diego ( Job Number: 272334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Job DescriptionKindred at Home company is currently seeking caring and dependable CNA's to work in the homes of our clients in Napa, CA. Wehave all shifts available. The combination of Kindred and Gentiva further enhances Kindred's industry-leading position as the Nation's premier post-acute care provider and makes Kindred at home the largest and most geographically diversified Hospice and Home Health organization in the United States.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ivs, and go home. What you want is Kindred Healthcare. Our mission is to promote healing, provide hope, preserve dignity and produce value for each patient, resident, family member, customer, employee and shareholder we serve. Summary: The Personal Care Attendant (PCA) provides non-medical care, companionship and domestic services to clients in their place of residence. You will assist the clients by:Preparing mealsShoppingAssisting with personal careRunning errandsPerforming light housekeepingRequired SkillsEducation:High school diploma or GED preferred Licenses/Certification:CNA license If driving to and from patient visits, must have valid driver's license, reliable transportation and auto insurance.Valid driver's license and auto insurance Experience:Must provide proof of education and/or experience to perform tasks as assigned  Please apply online, call our branch at 707-447-4228 or stop by our branch which is located at 190 S. Orchard Avenue Suite, B105 Vacaville, CA 95688.Required ExperienceKeywords: Aid, Aide, Assistant, Assisted Living Facility, Caretaker, Caregiver, care giver, Certified Medical Assistant, Certified Nursing Assistant, Certified Nurses Aide, CMA, CNA, CNA job, Companion, Customer Service, Direct Care, Direct Support Professional, Daily Living, Entry Level, Entry Level Job, Facility, Healthcare, Helper, HHA, HHA job, Home Care, Homecare, Homecare Assistant, Home Care Assistant, Home Health, Home Health Aide, Homemaker, Home maker, Hospice, Hospice Aide, Hospital, housekeeping, house keeping, long term care, longterm care, Medical Assistant, Medical Certifications, Med Tech, Medical Tech, Medical Assistance, Nurse Extern, Nurses Aide, Nursing Assistant Job, Nursing Home, Nursing Student, Orderly, Para, Paraprofessional, Patient Care Tech, Patient Care Technician, PCA, PCT, PCW, Patient Care Aide, Patient Care Attendant, Personal Care Aid, Personal Care Aide, Personal Care Attendant, Personal Care Worker, Preparing meals, Private Duty, Private Duty Aide, PRN, PDM, Part Time, Part-Time, Retail, Running errands, sitter, STNA, Transportation, Care Ride, Volunteer, PCP, Personal Care Provider, Kindred ~MON~Job LocationNapa, California, United StatesPosition TypePart-Time</t>
  </si>
  <si>
    <t>Job DescriptionKindred at Home company is currently seeking caring and dependable CNA's to work in the homes of our clients in Napa</t>
  </si>
  <si>
    <t>Registered Nurse - ICU Full Time Nights - Kindred Hospital Central Tampa ( Job Number: 25582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FL-Tampa-Kindred Hospital - Central Tampa Organization : 4674 - Kindred Hospital - Central Tampa Shift : Night</t>
  </si>
  <si>
    <t>Registered Nurse - ICU Full Time Nights - Kindred Hospital Central Tampa ( Job Number: 255828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Contact name Butech Bliss Phone 330-332-9913 Address 550 S Ellsworth AveSalem</t>
  </si>
  <si>
    <t>Job Title: Sales Manager</t>
  </si>
  <si>
    <t>Media TeamLocation: San Francisco</t>
  </si>
  <si>
    <t>North Atlantic Consumer Products  Product Supply / Neenah, WI at Kimberly-Clark Senior Materials Scientist Requisition No. 160000ZI Position Summary: The position is for a Senior Materials Scientist in the Baby &amp; Child Care Global Absorbent Development Team (GADT). The role includes developing and implementing next generation intake materials for diapers, diaper pants, and training pants globally. It also involves working with external vendors, product and process developers, Procurement, and other cross-functional team members. The role requires knowledge of ADL materials and their relationship to absorbent system performance. Responsibilities include owning the global intake material innovation strategy, working with regional R&amp;E teams to integrate their needs into this global strategy, leading open innovation initiatives and managing technical relationships with key external suppliers working with Procurement, and leading a small team of scientists to design and develop next generation intake materials that can be applied globally. ¢ Candidates must possess a Bachelor's or advanced degree in related major scientific or engineering discipline. Alternatively, demonstrated equivalent scientific ability, based on relevant experience (Material Science/Development or nonwovens knowledge) and appropriate education. ¢ 10 years+ experience in a variety of R&amp;E product/material development roles or other related experience. ¢ Previous experience leading a technology or product development project. ¢ A demonstrated ability to work as part of a team and across functional boundaries to complete projects within required timeframes. ¢ Solid understanding of absorbent material properties and their impact on product performance. ¢ Exceptional communication skills. Has the ability to effectively translate complex technical concepts to others. Preferred Qualifications: ¢ Experience as a project or program leader. ¢ Previous experience in engineering or operations functions as well as material development. ¢ Experience in vendor management and open innovation Kimberly-Clark and its well-known global brands are an indispensable part of life for people in more than 175 countries. Every day, 1.3 billion people - nearly a quarter of the world's population - trust K-C brands and the solutions they provide to enhance their health, hygiene, and well-being. With brands such as Kleenex, Scott, Huggies, Pull-Ups, Kotex, and Depend, Kimberly-Clark holds No.1 or No. 2 share positions in more than 80 countries. With more than 140 years of history of innovation, we believe in recruiting the best people and empowering them do their best work. If fresh thinking and a passion to win inspire you, come Unleash Your Power at Kimberly-Clark. Kimberly-Clark is an equal opportunity employer and all qualified applicants will receive consideration for employment without regard to race, color, religion, sex, national origin, disability status, protected veteran status, sexual orientation, gender identity, age, pregnancy, genetic information, citizenship status,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IND123 *LI-Post</t>
  </si>
  <si>
    <t>WI 54956 Job Status/Type: Full Time Employee Job Category: Biotech/R&amp;D/Science Occupations: Materials/Physical Research New Product R&amp;DGeneral/Other: R&amp;D/Science Career Level: Experienced (Non-Manager)</t>
  </si>
  <si>
    <t>15P Aviation Operations Specialist Job ID: 774535 Job Views: 364 Location: COLUMBUS</t>
  </si>
  <si>
    <t>Report this job About the Job Enjoy one of the highest pay structures in the insurance industry, all agents earn 40% of all revenues including commissions, broker fees, &amp; renewals! If you are a licensed insurance agent who is looking for a rewarding new insurance sales position, join the OnGuard Insurance team!  We are looking for talented, ethical, self motivated individuals to sell mostly personal lines insurance &amp; we offer a lucrative pay structure that agents can make a career out of. OnGuard Insurance Agent  Pay Structure &amp; Environment Pay StructureAs an OnGuard Insurance Agent, you will feel like part of the business because you get a part of the same revenues that the company enjoys.  Earn 40% of actual revenues, including broker fees, company commissions, as well as renewals.   Pay Structure Highlights:40% of Revenues Including Company Commissions &amp; Broker Fees! 40% on Renewals! Overtime on Commissions! High Volume of Quality Leads Provided - No Cold Calling, No Lead Generation Leads! Constant Sales Contests! Actual Company Commissions Used, Not a Lowered Scale! Technology/Software to Assist You in Closing Deals! Benefits including Health &amp; Dental Insurance!EnvironmentOnGuard Insurance has a great working environment so that you can make the most of your work day!  We have an amazing, state of the art office with the newest technology, dual 22' monitors for 30% better efficiency, software to take over some of your tasks, constant sales games with great prizes and much, much more!Although we have everything you need to be successful, we also want you to be able to unwind and enjoy your breaks as well.  Enjoy breaks in a separate break room with a full kitchen, TV &amp; some games to help you unwind.         OnGuard Insurance Sales Agent  Job Description &amp; Requirements Job DescriptionAs an Insurance Agent, you will sell mostly personal lines insurance policies such as auto &amp; home as well as some other products such as commercial auto. Your main duties as an Insurance Agent will include:  ·        Providing insurance quotes to leads generated by the Company.·        Following up with prospects on their quotes.·        Transacting policy sales and obtaining customer signatures.·        Providing service to your own clients.Job RequirementsAs an Insurance Agent, you must be licensed to sell insurance in the state of California, and also be a responsible and dependable individual with a strong work ethic. We will help you get licensed in other states as the need arises.  You must also be highly organized and punctual with solid time-management skills. It is also vital to your role as an Insurance Agent that you have excellent verbal and written communication and interpersonal skills, along with a positive and upbeat personality. Specific qualifications for the Insurance Agent position include:·        Insurance experience not required for this entry level position, but sales experience is strongly preferred·        Valid Fire and Casualty license in CaliforniaOR Personal Lines license in California·        Great work ethic, self motivated, &amp; self sufficient. ·        Excellent customer service skills, Excellent ethics a must·        Basic computer skills and proficiency with MS Office Suite; experience with insurance software a plus OnGuard Insurance - Benefits &amp; Company Overview As an Insurance Agent with OnGuard Insurance, you will be part of a fast growing organization with a very positive and ethical company culture. We provide a very supportive and motivational environment for our sales team and will give you all the tools and resources you need to ensure your success. You will receive comprehensive on-the-job training and mentoring to get you started, especially if you are an entry level candidate. You will also participate in ongoing sales training meetings with management to keep you sharp. You will experience earnings growth within your sales role as you develop your network of referrals and existing customers, and since we prefer to promote from within there will also be opportunities to advance to management positions. Your hard work and professional dedication will also be rewarded with a very generous commission structure, with commissions at double to triple the industry average. We offer 40% commissions of gross income which includes company actual company commissions, broker fees, as well as renewals. You will also receive a benefits package. Your benefits as an Insurance Agent will include: ·        Health insurance·        Dental insurance·        Bonus opportunities·        Performance-based incentives and contests OnGuard Insurance - Position Openings  We currently have Insurance Agent openings as well as customer service representative openings in our Call Center in Burbank, CA.To apply, please email your resume to HR@OnGuardInsurance.com, fill out an application on our website at www.onguardinsurance.com/about-onguard__trashed/employment /, or simply apply here online!We look forward to hearing from you!Sincerely,OnGuard Insurance Management  Report</t>
  </si>
  <si>
    <t>Contact name Adan Armas Phone 818-200-0455 Fax 818-200-0030 Address 217 E Alameda Ave Unit 211Burbank</t>
  </si>
  <si>
    <t>CA 91502</t>
  </si>
  <si>
    <t>Report this job About the Job Job Title: Commercial Construction Estimator Telecommute Office Location: Redwood City We have been steadily growing our presence in the Bay Area over the years and have created an excellent reputation for getting projects done on time and within budget. We are based on the Peninsula and have a focus in Commercial Construction. With weekly lunches and team events, we strive to promote interaction between our employees in a lively, laid-back environment so they can thrive both inside and outside of work. Only with this close-knit and friendly companionship within our company do we believe that our mission can be achieved.What You Need for this Position10 years of estimating experience in commercial construction industry.Ideal background: - Estimate include tenant improvements as well as ground-ups, for projects ranging in the 2,000sf to 100,000sf, for wood, steel and concrete construction.- ADA codes, seismic requirements, and be able to anticipate the need for fire sprinklers, also have basic knowledge of electrical and mechanical systems. - Involved in detailed quantity take-offs as well as subcontractor walkthroughs, and subcontractor bid comparisons- Familiar with standard estimating/accounting software- Cost estimating experienceWhat's In It for You- Competitive compensation package- Great Benefits Package - Car allowance, Phone, Laptop - PTO, Holidays, Sick time- Retirement, great work environment- Partial work from home!So, if you are a Commercial Construction Estimator with experience, please apply today! Report Previous Next {"Caption":"","Images":[{"Src":"//media.newjobs.com/mm/xcybercx/cjt1/1.jpg","Title":null,"Text":null,"Caption":null},{"Src":"//media.newjobs.com/mm/xcybercx/cjt1/2.jpg","Title":null,"Text":null,"Caption":null},{"Src":"//media.newjobs.com/mm/xcybercx/cjt1/3.jpg","Title":null,"Text":null,"Caption":null}]} ¹ º x</t>
  </si>
  <si>
    <t>Job Title: Commercial Construction Estimator Telecommute Office Location: Redwood City We have been steadily growing our presence in the Bay Area over the years and have created an excellent reputation for getting projects done on time and within budget. We are based on the Peninsula and have a focus in Commercial Construction. With weekly lunches and team events</t>
  </si>
  <si>
    <t>we strive to promote interaction between our employees in a lively</t>
  </si>
  <si>
    <t>Report this job About the Job Job DescriptionThis is a work from home position covering the North Metro territory. Ideal locations include Anoka, Blaine, Brooklyn Center, Coon Rapids, Maple Grove, Roseville, or the surrounding area. 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details of the basic job functions):Independently perform detailed and highly complex claim functions both at the office and at off-site locations.  Review files, obtain coverage information and contact insured to discuss claim process, provide emergency funds, etc.  Explain laws/regulations regarding vehicle repair. Perform physical damage inspections as required.  Arrange for vehicle inspections, alternate transportation expenses, etc.   Inspect property and prepare estimate or work with direct repair facilities to obtain necessary information.  Analyze damage and determine whether to repair or replace damaged parts. Recommend usage of aftermarket parts for non-safety related items.  Determine value of vehicle in order to settle claim.  Obtain necessary medical, accident, legal and police reports to complete files.  Work with insured to select contractor as needed.  Arrange for repair or cleaning of salvageable items. Ensure the sale of salvage to reduce claim costs.   Travel to auto salvage yard and inspects vehicles.  Attend vehicle auctions on a rotating basis.  Notify insured of total loss and advises regarding procedures.  Authorize repairs and update claim diary.  Review the status of open and closed reserves and makes adjustments consistent with exposures. Authorize checks within authority level.  May conduct audits of direct repair facility inspections to ensure accuracy of estimates and adherence to corporate procedures.  Review files for potential subrogation and complete subrogation forms.  Assist in the recovery of corporate claim expenditures from insureds/applicants, uninsured motorists, businesses, other insurers, etc. in accordance with established procedures.   May represent company at trials, depositions and settlement hearings.  Assist less experienced claim representatives with claims that are more complicated and complex.  Assume responsibility for complex files that were previously assigned to other claim representative(s) and/or technical support staff members.  Communicate with direct repair shops (DRS) in order to provide/update claim information.  Conduct re-inspections as necessary to investigate and evaluate DRS requests for additional repairs, and to evaluate the quality of service provided.  Participate in Branch Settlement Support Council Meetings and visit assigned branches and legal department to assist in structured settlement utilization as necessary.  Provides after-hour coverage to process claims on a rotating basis. Preferred Qualifications Associate's degree in Business Administration, Insurance or a related field or the equivalent in related work experience. Completion of the Insurance Institute of America's: General Insurance Program, Associate in Claims, Associate in Management or equivalent. CPCU coursework or designation. I-Car 2000 training. ADP and Pen-Pro training. Subrogation experience in a property/casualty insurance company. Strong negotiation skills.Experience to include : Analyzing and problem solving Organization and planning Decision making Coordination and collection of data to handle subrogation opportunities on multiple claims from one event Basic PC software skills (Word, Excel etc.)Work Environment:Field based position with frequent (up to 100% of work time) exposure to road hazards and temperature extremes.  Qualifications Required Qualifications (these are the minimum requirements to qualify): In states where an adjuster's license is required, the candidate must be eligible to acquire a state adjuster's license within 90 days of hire and maintain as specified for appropriate states. Experience as a Claim Representative, a Public or Private Investigator, or equivalent or a minimum of one year experience as a Claim Associate within identified area (e.g. casualty, auto physical damage, homeowners).  Applicants selected from the Claim Associate candidate pool must successfully complete all training required within nine (9) months of hire.Experience in the investigation, evaluation and settlement of claims to include: Auto no-fault claims including automobile market evaluations and the preparation of auto repair estimates Auto pip/bi Subrogation claimsExperience to include : Inspecting and evaluating auto repairs for quality and compliance with estimates Auto market evaluations Preparing manual and electronic auto repair estimates Third party collections Complex claim investigations Negotiation of claim settlementsInvestigation experience to include: Securing and evaluating evidence Determining the existence of possible criminal actions Assisting in the preparation of court proceedingsKnowledge to include: Negligence law No-fault law Essential insurance act The fair trade practices act as they relate to claims Auto construction and repair techniques Criminal law Court procedures Subrogation procedures and processes Intercompany arbitrationDemonstrated skill in: Organization and planning Analyzing and problem solving Written communications to include record keeping and report preparationAbility to: Use automated processing and computer systems, including basic pc software skills Effectively respond to questions/concerns Communicate effectively with others in a work environment, with the public, law enforcement personnel and vendors Safely operate a motor vehicle in order to visit repair facilities, homes (for inspections), patients, etc. Develop and conduct training programs on fraud detection in all lines of coverage Provide technical expertise to claims department on suspected insurance fraud Independently perform detailed and highly complex injury claim negotiations Process time sensitive data and information from multiple sources Make decisions based on data Communicate decisions to a broad audience Research analyze and interpret subrogation laws in various states Prioritize work Work under pressure to meet deadlines Willingness to travel outside of assigned territory which may involve overnight stay. Willingness to relocate, work evenings or saturdays. Valid state driver's license. The Auto Club Group offers a competitive compensation and benefits packages including a base salary with performance based incentives; medical/dental/vision insurance, pension, 401(k), generous time off, a complimentary AAA Membership and much more!Important Note: The above statements describe the principal and essential functions, but not all functions that may be inherent in the job.  This job requires the ability to perform duties contained in the job description for this position, including, but not limited to, the above requirements.  Reasonable accommodations will be made for otherwise qualified applicants, as needed, to enable them to fulfill these requirements.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    Report</t>
  </si>
  <si>
    <t>ACG Address Coon Rapids</t>
  </si>
  <si>
    <t>Respiratory Therapist PRN days or nights Kindred Hospital Bay Area- Pasadena ( Job Number: 275482 ) Description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The Respiratory Therapist is responsible for administering safe and competent respiratory care as ordered per physician, monitoring mechanical ventilation, administering medications, patient assessment, understanding ramifications of hemodynamic monitoring, understanding blood work results, monitoring, teaching, and training. Respiratory Therapy Respiratory Care Respiratory Therapist RT Qualifications Qualifications: Education: As required for Registry by National Board of Respiratory Care for Registry. Licenses/Certification:  Current credential as Registered Respiratory Therapist by the National Board of Respiratory Care.  Current licensure from state licensure agency.   BLS Certification.   Must maintain currency of NBRC credential, BLS Certification and State license. Experience: 2 years of experience required. If you are a current Kindred/RehabCare employee . Job : Respiratory Therapy Primary Location : TX-Pasadena-Kindred Hospital - Bay Area Organization : 4657 - Kindred Hospital - Bay Area</t>
  </si>
  <si>
    <t>Respiratory Therapist PRN days or nights Kindred Hospital Bay Area- Pasadena ( Job Number: 275482 ) Description IT'S SIMPLE. You want to work in a healthcare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Job Description Job #:  633719Role: Service Desk Analyst (Level 1)Duration: 6 month contract to hireLocation: Cypress, TX*Must be bilingual in Spanish or French. Position Description:The Level 1 Service Desk Analyst will be responsible for the effective delivery of first level IT support via web, email, and telephone. The primary objective of the Service Desk is to rapidly resolve user technology issues, meeting and exceeding all metric targets, while providing World Class Customer Service.Responsibilities¢ Answer incoming ACD calls displaying world class customer service skills¢ Meet and exceed all defined metric targets¢ Assist with processing incoming emails and monitoring ticket queues as needed¢ Demonstrate strong customer focus and ability to communicate with multiple levels of the organization¢ Demonstrate strong verbal and written communication skills¢ Provide basic technical troubleshooting skills in an effort to resolve or understand the underlying root cause of each issue¢ Demonstrate ability to probe when assisting customers in an effort to ensure a clear understanding of the issue¢ Provide thorough, meaningful data when documenting calls and emails in the ticketing systemRequired Skills/Experience:This position requires an outgoing person with excellent communications skills who enjoys helping people and working in a team environment. Generally requires a Bachelor's degree in business or a technical field plus 6 months -3 years' experience in customer service or technical support. Strong research and problem solving abilities are required. Must have current knowledge of PC, mobile device (iPhone/iPad, etc.) hardware/software and general technology trends. Must have excellent verbal and written communication skills. Must be bilingual in Spanish or French.Desired Skills/Experience:Windows troubleshooting; wireless devices (iPhone, iPad); Active Directory, VPN, Outlook, MS Office, Remedy. Understanding of LAN, WAN, and wireless networking technologies is helpful. Prior experience in an IT helpdesk or technical support call center. Send resumes to Megan Wertz at mwertz@apexsystemsinc.com or Justin Shaffer at Jshaffer@apexsystemsinc.co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Job Description Job #:  633719Role: Service Desk Analyst (Level 1)Duration: 6 month contract to hireLocation: Cypress</t>
  </si>
  <si>
    <t>TX*Must be bilingual in Spanish or French. Position Description:The Level 1 Service Desk Analyst will be responsible for the effective delivery of first level IT support via web</t>
  </si>
  <si>
    <t>Registered Nurse-ICU Nights Kindred Hospital Spring ( Job Number: 26925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The ICU Nurse/RN will deliver quality patient care by contributing to the nursing care-plan from admission to discharge. The ICU Nurse/RN will prepare assessment of patient's progress and keep family informed.  The ICU Nurse/RN will monitor pain management procedures.  The ICU Nurse/RN will participate in the discharge-planning process.  The ICU Nurse/RN will ensure current and accurate patient documentation.  The ICU Nurse/RN will supervise ancillary staff members. Qualifications The ICU Nurse/RN Candidate will need: The ICU Nurse/RN will have excellent communication, interpersonal, and computer skills. The ICU Nurse/RN will have knowledge of medication-administration procedures. The ICU Nurse/RN will have at least six months Medical/Surgical experience in an acute-care setting are preferred. Critical Care experience preferred. The ICU Nurse/RN will have a BCLS certification; ACLS preferred. The ICU Nurse/RN will have a current state RN license. The ICU Nurse/RN will have a Bachelors degree in Nursing, an Associates degree, or a Nursing diploma from an accredited Institution. CONSIDERING NEW GRADS Benefits Kindred Healthcare offers an attractive benefits package for full-time employment, including medical/dental insurance, life insurance, short-term disability, PTO, 401(k), tuition reimbursement and much more. Premium salaries commensurate with experience. If you are a current Kindred/RehabCare employee . Job : ICU Primary Location : TX-Houston-Kindred Hospital-Spring Organization : 4858 - Kindred Hospital-Spring Shift : Night</t>
  </si>
  <si>
    <t>Registered Nurse-ICU Nights Kindred Hospital Spring ( Job Number: 269252 ) Description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Registered Nurse Full Time Nights - Kindred Hospital Sugar Land ( Job Number: 279635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X-Sugar Land-Kindred Hospital-Sugar Land Organization : 4818 - Kindred Hospital-Sugar Land Shift : Night</t>
  </si>
  <si>
    <t>Registered Nurse Full Time Nights - Kindred Hospital Sugar Land ( Job Number: 279635 ) Description Interested in a career with Kindred Hospitals  a place where you can put your heart into and make a real difference in our patient's lives. Come and grow your career with Kindred Hospitals</t>
  </si>
  <si>
    <t>Our Fortune 500 client is seeking a strong Front-End Developer for 12-month contract opportunity in Houston</t>
  </si>
  <si>
    <t>TX. This person will work with all phases of web application development with a specific focus on the Front-End Development utilizing the .NET Framework</t>
  </si>
  <si>
    <t>Case Manager LCSW- LMSW Kindred Hospital Sugarland, TX 77479 ( Job Number: 271455 ) Description Summary: Coordinates management of care for a specified patient population in a single hospital; follows patients throughout the continuum of care and ensures optimum utilization of resources, service delivery and compliance with external review agencies. Provides ongoing support and expertise through comprehensive assessment, care planning, plan implementation and overall evaluation of individual patient needs. Enhances the quality of patient management and satisfaction, to promote continuity of care and cost effectiveness through the integration of functions of case management, utilization review and management and discharge planning. Case Manager, Case Management, CM, Utilization Review, CCMC, RN, Registered Nurse, Hospital,  Healthcare, Long Term Acute Care, Transitional Care Hospitals #MON-HD #LI-HD Qualifications Qualifications: Education:  Appropriate minimum degree for preferred licensure or certification or commensurate experience in a related healthcare field. Licenses/Certification:  Healthcare professional licensure preferred as Registered Nurse, Respiratory Therapist, Physical Therapist, Occupational Therapist or Social Worker.  Appropriate certification in Case Management preferred for example, Commission for Case Manager Certification (CCMC) Association of Rehabilitation Nurses (ARN) certification. Experience:  Three years clinical experience. Prefer experience in Case Management, Quality Management, Utilization Review, or discharge planning. If you are a current Kindred/RehabCare employee . Job : Case Mgmt/MDS Primary Location : TX-Sugar Land-Kindred Hospital-Sugar Land Organization : 4818 - Kindred Hospital-Sugar Land Shift : Day</t>
  </si>
  <si>
    <t>TX 77479 ( Job Number: 271455 ) Description Summary: Coordinates management of care for a specified patient population in a single hospital; follows patients throughout the continuum of care and ensures optimum utilization of resources</t>
  </si>
  <si>
    <t>Experis is seeking a Construction Coordinator with in depth experience with Excel and supporting project managers</t>
  </si>
  <si>
    <t>Company: Evoqua Water Technologies LLC (US)Division: IP &amp; S - High Purity SolutionsLocation: TX - HoustonReq ID: 131448Position Title: Strategic Account Manager - Houston - High Purity SolutionsExperience Level: Mid LevelEducation Required: Bachelors Degree or equivalent experienceTravel Required: YesCompany Description:Evoqua Water Technologies is the global leader in helping municipalities and industrial customers protect and improve the world's water. Evoqua has a more than 100-year heritage of transforming water and wastewater through innovation and industry firsts, market-leading expertise, and unmatched customer service. Its treatment systems and services enable regulatory and environmental compliance, ensure uninterrupted quantity and quality of water, increase efficiency through water reuse, and prepare customers for next-generation demands. For more information, visit www.evoqua.com Job Description:Evoqua Water Technologies is searching for a Strategic Account Manager representing the High Purity Solutions Business Segment. This position will report to the Director of Strategic Accounts and can be located anywhere in the United States. The primary responsibility is to identify and secure long term agreements and partnership with select Strategic Accounts to deliver transformation growth to Evoqua Water Technologies. Additional responsibilities:*Grow all revenue and relationship streams in the specified target accounts.*Present Evoqua Water Technologies to select strategic customers to gain partnerships and commitment for significant bookings and revenue growth.*Development of new accounts that meet the needs of the market and customer base.*Maintain customer contact with major customers and provides and maintains positive direction for strategic accounts and prospects.Qualifications the ideal candidate will have:¢ Bachelor's Degree in Engineering, Marketing, or Business Administration,although a combination of education and experience will also be considered¢ At least 8+ years directly related experience in sales or marketing watertreatment systems and services¢ Must have a valid Driver's License and clean driving record (must meeteligibility requirements to drive a Siemens company vehicle)¢ Successful and proven experience in revenue growth and partneringrelationships with external and internal customers¢ Excellent communication and presentation skills#LI-AP1Equal Employment Opportunity StatementEvoqua Water Technologies is an Equal Opportunity and Affirmative Action Employer encouraging diversity in the workplace. All qualified applicants will receive consideration for employment without regard to their race, color, creed, religion, ancestry, national origin, sex, sexual orientation, gender identity, age, disability, marital status, family responsibilities, pregnancy, genetic information, veteran or military stat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Additional Information:Travel Percentage: 40%</t>
  </si>
  <si>
    <t>Company: Evoqua Water Technologies LLC (US)Division: IP &amp; S - High Purity SolutionsLocation: TX - HoustonReq ID: 131448Position Title: Strategic Account Manager - Houston - High Purity SolutionsExperience Level: Mid LevelEducation Required: Bachelors Degree or equivalent experienceTravel Required: YesCompany Description:Evoqua Water Technologies is the global leader in helping municipalities and industrial customers protect and improve the world's water. Evoqua has a more than 100-year heritage of transforming water and wastewater through innovation and industry firsts</t>
  </si>
  <si>
    <t>market-leading expertise</t>
  </si>
  <si>
    <t>When you choose Toll Brothers, you enjoy all the special advantages offered by "America's Luxury Home Builderâ„¢."Build Your Career with an Industry Leader Position: Assistant Construction Manager / Superintendent Location: Houston, Texas Join the 2014 Builder of the Year!Toll Brothers, Inc., America's leading builder of luxury homes, seeks an experienced Assistant Construction Manager / Superintendent for one of our new home communities in Houston, Texas.The Assistant Construction Manager will assist in the supervision of all on-site construction, including the scheduling of sub-contractors on the job, resolving day-to-day problems on the job site, and inspecting all work during construction to ensure compliance with plans and specifications. Some construction experience is required. Essential responsibilities of an Assistant Construction Manager include obtaining all permits necessary to construct houses, ordering all materials required to construct houses, and working with the Construction Manager and Project Manager to set up and monitor the construction schedule. This is an excellent opportunity to join one of the nation's most respected Fortune 1000 companies!2016 WORLD'S MOST ADMIRED COMPANIES LIST (#6)in Quality of Products/Services Offered- Fortune(after Apple, Walt Disney, Amazon, Alphabet, and Nordstrom)Qualifications:We seek an Assistant Construction Manager with experience in residential construction management, strong organizational and people skills, and sound knowledge of production homebuilding. If you meet these requirements, and you enjoy working in a fast-paced, team-oriented environment, this may be the opportunity for you! This position offers an excellent compensation and benefits package, including comprehensive medical/dental, 401(k) with a company match, discounted stock purchase, discounts on mortgages, homes, appliances, and much more!Come see why Toll Brothers has been attracting and retaining some of the best professionals in the industry! 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 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Assistant Construction Manager / Superintendent Location: Houston</t>
  </si>
  <si>
    <t>Tired of your work and ideas not being recognized? Come work with us  we will empower you to make decisions, ask you to focus on continuous improvement and implement your innovative ideas. Come work where you are not just a number! At Actuant your contributions are visible and opportunities for expanding your knowledge are unlimited. Grow, Improve and EngageActuant's guiding values and vision can only be achieved by hiring top talent. Come join a global company that has a motivated, customer-orientated, and continuous improvement focused workforce.In return for your contributions to achieving our vision  you will be rewarded for your performance, have access to virtual and hands on learning and development opportunities and have the potential for career growth.To learn more about the exciting reasons to work at Actuant click on the links below:Company VideoOur Leadership TeamFact SheetCommunity OutreachWhat makes this role exiting in this field, industry and/or compared to other companies? Cortland is a global designer and manufacturer of engineered synthetic ropes, heavy lift slings, electro-optical-mechanical cables, and umbilicals. We have, throughout all of our facilities, the broadest collection of rope and cable processing capabilities available anywhere. With a history of entrepreneurialism and a broad experience in custom-built applications, we deliver world-class solutions that maximize performance, safety, and efficiency for our clients in the oil and gas, heavy marine, subsea, ROV, seismic, defense and aerospace markets. From our strategically placed sales, engineering, and service centers, we support global customers at a local level. We are proud of our commitment to drive performance and provide continuous improvements for our clients.Objectives and Expected Accomplishments A successful candidate will have the opportunity to make an immediate impact. First and foremost goal is to increase revenue. We are looking to develop our regular accounts and grow them to a significant order value of $100,000 and up.Day in the Life The primary focus of this position will be selling electro-, optical, and mechanical cables. You will have daily engagement with manufacturing facilities based in New York, USA and the United Kingdom. These production actions may be related to your ongoing customer activities.You will have the freedom to arrange continuous customer facing opportunities through mid-morning to afternoon appointments.A third component will be to oversee full-cycle quotation management including inputs from internal, cross-functional, stakeholders to validate pricing proposals.   Team DynamicsJoin an experienced Sales team where you will have the freedom to "map your own destiny"; create business by planning your sales calls, driving your own accounts, and proving your sales capability. All while having the support of management and peer Account Managers when needed.We are looking for a talented Sales professional who has a keen technical aptitude and a strong desire to "hunt" for new business, increase existing market share and reinvigorate previous customer relationships.The position requires an individual that is technically savvy, has the ability to make sound decisions in a fluid environment and is able to work in a strong team environment to drive results.Required Skills:Skills &amp; ExperienceRequired: 2-5 years of proven success in selling technical products/systems. Demonstrated success in applying the fundamentals and application of "Time and Territory Management" techniques and "Key Account" management.Relentless drive for results. Curious and self-motivated with the ability to achieve sales quotas and goals.Demonstrated sales results, creative ability and good business and engineering decision making skills. Able to demonstrate competitive product analysis. Develop and deliver customer-centered solutions, providing exceptional services to meet and exceed customer requirements.Collaborative with outstanding influencing skills. Needs to work well in a team environment, willing to step up in difficult situations and take leadership role  irrespective of reporting relationships  to solve problems.Proficient organizational, written presentation/oral presentation skills and professional image as a representative of the company required. Able to communicate between individual contributor levels to executive leadership within internal stakeholders and external client businesses.Preferred: Cable and Umbilical sales experience. Fully capable of driving full cycle client management including engagement with customers, able to take on new approaches (cold calling, prospect management, bid management and closing a sale).</t>
  </si>
  <si>
    <t>Registered Nurse Full Time Days - Kindred Hospital Sugar Land ( Job Number: 279630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TX-Sugar Land-Kindred Hospital-Sugar Land Organization : 4818 - Kindred Hospital-Sugar Land Shift : Day</t>
  </si>
  <si>
    <t>Registered Nurse Full Time Days - Kindred Hospital Sugar Land ( Job Number: 279630 ) Description Interested in a career with Kindred Hospitals  a place where you can put your heart into and make a real difference in our patient's lives. Come and grow your career with Kindred Hospitals</t>
  </si>
  <si>
    <t>Monitor Technician Full Time Nights (EKG Cert. and Hospital Experience Required) - Kindred Hospital Heights ( Job Number: 279302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Kindred Hospital offers significant opportunities for growth and career advancement. This is an amazing opportunity to join Kindred Hospital and gain experience as a Monitor Technician.You will continuously monitor the cardiac function of patients on telemetry, providing an accurate interpretation of the rhythm and promptly notifying the nursing staff of any significant findings or changes. Perform clerical and receptionist duties.Responsibilities: Print and interpret rhythm strips every eight hours and place in patient's chart each shift; alert nursing personnel of rhythm changes or new occurrences and obtain a graphic tracing for each Accountable for alarm limit settings on the monitors Follow policies for placing telemetry leads on patients; troubleshoot any telemetry problems Compile new and current charts; enter patient information on chart and Kardex Perform clerical duties related to admission and discharge of patients Answer telephone and intercom, take messages and communicate information to appropriate person; call and follow-up with consultants Assist visitors on the nursing units Monitor Technician Technician Monitor Tech Monitor Qualifications Qualifications: Education: High School diploma or General Equivalency Diploma. Licenses/Certification: Current CPR certification. Completion of Telemetry Training Experience: None If you are a current Kindred/RehabCare employee /font&gt; . Job : Aides/Assistants/Coordinators/Care givers Primary Location : TX-Houston-Kindred Hospital-The Heights Organization : 4869 - Kindred Hospital-The Heights Shift : Night</t>
  </si>
  <si>
    <t>Monitor Technician Full Time Nights (EKG Cert. and Hospital Experience Required) - Kindred Hospital Heights ( Job Number: 279302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92A Automated Logistical Specialist - Supply Chain Job ID: 765033 Job Views: 313 Location: PORTLAND</t>
  </si>
  <si>
    <t>Report this job About the Job CBM of America is seeking a highly experienced Telecommunications Central Office Installer with project lead experience to join our team.  We are seeking candidates that live within the Northern Virginia, Washington DC, and Maryland market area.  Must be a strong builder with regulated telecommunications project experience.  CBM of America is a "turn key" Engineer, Furnish, and Install Telecommunications company.  Candidates that are available for travel when required are preferred, as we work nationally.Central Office Installation TechnicianCBM Central Office Installers may be responsible for the Rack and Stack of customer equipment - to include, cabling and power. The Central Office Installer will interpret, lay out and analyze job Methods of Procedures, order specifications, floor plans, and equipment and wiring documentation.Central Office Installers should have hands on experience with the installation of Optical Networking equipment (DWDM), Network Cabling (Single Mode/Multi Mode Fiber, CAT5, and CAT6), relay rack's/cabinet's, and AC/DC Power.  All candidates must have experience with the running and testing of fiber optic cable. Installers should have the ability to operate various test sets.Candidates that are able to travel for assignments are highly desired. Candidates that are open to working various shifts (to include during the maintenance window) are preferred.CBM offers a competitive benefits package.  For more information please contact the CBM Recruiter Matt Hannam. Report</t>
  </si>
  <si>
    <t>Contact name Matt Hannam Phone 954-246-1581 Fax 239-236-1253 Address Deerfield Beach</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Telecommunications Analyst Location: Plano, TXDuration: 12+ Months  List the position Requirements:Position includes the following responsibilities:¢             Analyze requirements and document various user and system requirements.¢             Capture project design decisions¢             Work with the Call Center application team to jointly develop user acceptance test plan and test cases¢             Develops and maintains voice services documentation library¢             Review and improve current voice\telecom environment¢             Provide occasional support for production incidents¢             Translates client requirements into system configuration and functional specifications for the Engineering team¢             Develops and coordinates test plans and the testing for any contact center system enhancement or implementation  Requirements:Skills Needed:Must Haves:¢         Prior VOIP implementation experience¢         Proficient with at least one IP-PBX technology CISCO\Lync¢         Call Center experience¢         Prior experience in Legacy to VOIP conversion project¢         VOIP\SIP experience with ability to run captures and review logs and troubleshoot problems¢         Ability to conduct training classes for new feature roll outs¢         Ability to prepare howto documents and maintain knowledge repository of tips and tricks for end users.¢         Ability to review business requirements and suggest appropriate telecom solutions¢         Good task management and follow skills to follow up with multiple vendors to deliver the complete solution¢         Excellent documentation skills  Nice to Have:¢         Experience in supporting the implementation of  a CISCO VOIP solution¢         Experience with Genesys Call routing¢         Experience with Lync 2013 O365 deployments and\or on-premise Lync 2013¢         Data Networking knowledge to understand network subnets, VLANs, routing and firewall  POSITION SUMMARY The Telecommunications Analyst is responsible documenting user and system requirements for the IP-PBX. The analyst should be capable of conducting user requirement gathering sessions and documenting the requirements in a standardized format. The analyst should be capable of documenting business processes in a standardized BPMN format, developing use cases, developing user acceptance test plans.  The analyst is expected to create requirements documents, prepare training guides and training content for end users. The analyst is also expected to conduct training classes for end users during project roll out.The analyst should be able to generate reports and analyze traffic patterns and report on trends affecting the VOIP environment.The analyst is also expected to provide relevant information to assist in troubleshooting of complex issues and preparing reports on trends affecting VOIP performance.  The analyst should have hands on experience with voice, video and unified communications technologies. Should be ok with occasional travel.For more information on this job, please click http://kaygentalent.com/careers/job-opportunities/ Please send your resume to : sravan.c@kaygen.com / 949-203-5100 Ext 116/M:(949) 407 8040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talent.com</t>
  </si>
  <si>
    <t>direct hire staffing and project based solutions to companies worldwide ranging from startups to Fortune 500 and Managed Service Providers (MSP) across a wide variety of industries.Telecommunications Analyst Location: Plano</t>
  </si>
  <si>
    <t>Title: Telecommunications TechnicianLocation: Lusby</t>
  </si>
  <si>
    <t>MD Duration: 12+ Months Contract Skills Needed:5 years experience in T1 LINESSONETT3 Lines5 years experience in Microwave Radio5 years experience in IP800 MHZ Trunking5 years experience in VolP5 years experience in 2-Way Radios5 years experience in Central Office EquipmentRequires experience in network and telecommunications applications.Must have a basic knowledge of all areas of telecommunications and possess the ability to work on telecommunications systems and equipment.Must be able to analyze trouble reports and perform maintenance of telecommunications equipment.Needs to possess a strong aptitude for technical understanding.Demonstrates the ability to perform the assigned duties within the realm of responsibility.Must possess skills to interface with various departments</t>
  </si>
  <si>
    <t>Report this job About the Job We are looking for a candidate to help out on our Telecommunications team. Skillset/Experience:Understanding of Voice Telecommunications, Ex, circuits, PBXAssist in the installation, maintenance and usage of telecommunications systemsMonitors, analyzes and responds to telecommunication work requestsExperience:1-3 years' experience or training in Telecommunications1-3 years' experience or training in Avaya PBXDescription of Services:To support the Voice Telecommunication requests as it relates to MAC and ticket work request. Able to resolve system/hardware issues as reported by internal ticketing system, phone calls, face to face customer inquiries or other monitoring systemsOpen priority tickets and manage 3rd party vendors for remote hardware replacementThis resource will need to be able to work independently with minimal oversight.  Technical analysis and self-motivation will be critical to success in this role Report</t>
  </si>
  <si>
    <t>Contact name Sarah McKernan Phone 0 Fax 0 Address 4505 Cox RdSuite 100Richmond</t>
  </si>
  <si>
    <t>Virginia 23060</t>
  </si>
  <si>
    <t>IT-Senior Telecommunications Engineer Description Responsible for complex engineering and/or analytic tasks and activities associated with one or more technical areas within the telecom function such as network design</t>
  </si>
  <si>
    <t>engineering</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Telecommunications Lead EngineerLocation: Plano, TXDuration: 12+ Months (Multiple year contract) POSITION SUMMARY Requirements:Must Haves:¢         Strong hands-on knowledge of configuration and optimization of VoIP equipment¢         Strong hands-on knowledge of SIP and TCP/IP protocols¢         Strong understanding of VoIP QoS issues and mitigation strategies¢         Proficient with at least one IP-PBX technology  CISCO\Lync¢         VOIP\SIP experience with ability to run captures and review logs and troubleshoot problems¢         Call center technology integration to IP-PBX experience.¢         Data Networking knowledge to understand network subnets, VLANs, routing and firewall¢         Proficient in working with various telecom carriers  Verizon, Level3 etc. to manage Network routing, provisioning and testing SIP circuits¢         Design skills  with the ability to review business requirements and suggest appropriate telecom solutions¢         Good task management and follow skills to follow up with multiple vendors to deliver the complete solution¢         Excellent documentation skills¢         Working technical knowledge of VoIP/IP telephony systems, software, and hardware Nice to Have:¢         Experience in implementing a CISCO VOIP solution¢         Experience in a call center using Genesys routing¢         SBC configuration experience (Oracle SBC preferred)¢         Data networking background  ability to understand switch and router configurations.¢         Experience with Lync 2013 O365 deployments and\or on-premise Lync 2013 Leadership:¢         Provides direction and guidance to the IP-PBX implementation vendor, Call center application development staff and integration resources to ensure that the telephony environment operates seamlessly and meets the needs of the business. ¢         Performs hands-on development, as required.¢         Provides technical leadership in the design, development and implementation of IP=PBX solution that integrates with Genesys predictive dialer, Genesys Routing, Genesys Voice Portal, NICE QA and call recording, NICE workforce management, UC/IP-PBX and UM solutions.¢         Works with business management to assist in the prioritization of system enhancement requests; works with the application development staff to facilitate and oversee the completion of the tasks or initiatives.¢         Assists the business in cost-effectively meeting their current and future needs; identifies and oversees the interdependencies and integrations between the telephony solutions and technologies; works with the relevant TFS technology group to manage the interdependencies and integrations.¢         Engages with TFS architecture, design and engineering, infrastructure and operations teams to provide recommendations to enable reliable and scalable solutions.¢         Provides Tier 3 support and assists in troubleshooting when systems and operational issues arise. Planning/Execution:¢         Assists in the planning and design of VOIP Telephony business systems.¢         Must have an in-depth understanding of UC/IP-PBX and its integration with other Contact center applications such as the Genesys predictive dialer, Genesys Routing, Genesys Voice Portal, NICE QA and call recording, Witness/Verint workforce management, and UM solutions¢         Identifies best practices for predictive dialer, NICE QA and call recording, Witness/Verint workforce management, UC/IP-PBX and UM solutions, and works with the business to implement changes and enhancements that enable them to better utilize the platforms.¢         Stays abreast of new and emerging contact center technologies and applications and provides insights to the business about how the new functionality can help improve CSC performance.¢         Plays a key role in facilitating the transition of TFS to a SIP-based telephony environment.¢         Responsible for working with telephony vendors in building the detailed project plans to ensure a seamless migration to SIP-enabled contact center solutions. Research, Data Collection, Quality Assurance, Analysis and Problem Solving:¢         Assists the business in identifying and clarifying their requirements and translating them into technical requirements; evaluates possible solutions and recommends best alternatives.¢         Provides technical training and education on contact center applications to internal IT associates, end-user personnel, business units and partners. ¢         Contributes to the development of annual plans and budgets.¢         Applies strong problem-solving skills to address complex technical issues and liaises with vendors, the help desk and IT to diagnose and resolve system performance issues.¢         Collaborates with and provides information to vendors during expert reviews; reviews all documentation to ensure that technical and product best practices are being followed and that documentation is complete.For more information on this job, please click http://kaygentalent.com/careers/job-opportunities/ Please send your resume to : sravan.c@kaygen.com / 949-203-5100 Ext 116/M:(949) 407 8040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talent.com</t>
  </si>
  <si>
    <t>direct hire staffing and project based solutions to companies worldwide ranging from startups to Fortune 500 and Managed Service Providers (MSP) across a wide variety of industries.Telecommunications Lead EngineerLocation: Plano</t>
  </si>
  <si>
    <t>Report this job About the Job Role                 : Business Analyst - Telecommunications Location           : Atlanta, GAMode of Hire    : Full Time Job descriptionThe BA will be responsible for gathering, documenting, and ultimately getting approval for business requirements, functional/non-functional requirements, and use cases.  This role also requires end-to-end leadership and coordination across Enterprise Development stacks, ensuring multiple teams' BA/TA alignment towards overall program goals. ·         Should have good Telco experience &amp; Telco technical experience ·         Deliver functional scope analysis and detailed solution design of the processes/systems impacted an work plan for each project assigned·         Translate business requirements into process/system impacts and functional requirements, and identify/assess potential data source.·         Ensure stakeholders, management and project managers are fully informed of project risks, team activities and project status.·         Research, identify and drive improvements to project efficiency, speed and quality via view cross-team synergies, methods, tools and staffing models.·         Collaborate with business and IT partner teams to develop business capability and technology roadmaps, provide education on potential process and system solution options, and drive business/IT investigation of emerging strategic capabilities.·         Ability to mentor new analysts to the team.·         Ability to effectively manage time, prioritize work, multi-task across many assignments and create deliverables as outlined in our SDLC.·         Ability to assess the impact of new process or requirements on an existing suite of complex applications at functional level.·         Ability to identify and diagnose complex problems and implement solutions rapidly and effectively while managing customer relationships·         Work closely with the business personnel to identify gaps in requested functionality and offer innovative solutions and requests ·         Work with business, technical and testing resources to clarify business requests and resolve issues ·         Manage timelines and deliverables assigned ·         User support for application issues and defects·         Creation of system test plans, cases, and data·         Execution of system test·         Support of User Acceptance Testing Required Skills·         Deep telecommunications background and technical knowledge, very strong communicator, strong business/technical analysis experience in a telecom (wireless, wireline, cable MSO) role.  Prior experience with a formalized SDLC process.  Able to translate complex business requirements into technical solutions.   Additional preferred skills·         "Cable MSO experience, understanding of HFC networks and/or optical networks, Project Management skills, Agile methodology experience.·         Prior experience within the Service Assurance domain is preferred." Report</t>
  </si>
  <si>
    <t>Role                 : Business Analyst - Telecommunications Location           : Atlanta</t>
  </si>
  <si>
    <t>GAMode of Hire    : Full Time Job descriptionThe BA will be responsible for gathering</t>
  </si>
  <si>
    <t>Report this job About the Job Systems EngineerJob Description·      The Systems Engineer collaborates with clients and sales team to determine the most appropriate technology solutions for customer needs.·        Prepares or manages the production of any technical documentation to support sales. ·        Properly validates any new clients by performing technical assessments, etc. in support of sales.·       Systems Engineer acts as primary technical liaison to ensure company properly monitors and manages customer environment.·        Systems Engineer must focus on proactive and strategic customer communication.·        Maintains focus on continuing education for evolving technology solutions.·        Travel of 20% is required.Required SkillsKnowledge of the material handling industry, experience in sortation specifically is preferred.Required Experience·         Bachelor of Science in Engineering or equivalent technical experience if required.·         5 or more years of experience related to system engineering tasks supporting sales and project execution. ·         Job Location·         Working from home office or on site.  Relocation Package is Available. ·         Department·         Engineering·         Position Type·         Full-Time/Regular  Report</t>
  </si>
  <si>
    <t>Systems EngineerJob Description·      The Systems Engineer collaborates with clients and sales team to determine the most appropriate technology solutions for customer needs.·        Prepares or manages the production of any technical documentation to support sales. ·        Properly validates any new clients by performing technical assessments</t>
  </si>
  <si>
    <t>etc. in support of sales.·       Systems Engineer acts as primary technical liaison to ensure company properly monitors and manages customer environment.·        Systems Engineer must focus on proactive and strategic customer communication.·        Maintains focus on continuing education for evolving technology solutions.·        Travel of 20% is required.Required SkillsKnowledge of the material handling industry</t>
  </si>
  <si>
    <t>Report this job About the Job Hill's Pet Nutrition is a $2.3 Billion, global division of Colgate-Palmolive Company and the maker of Prescription Diet, Science Diet, Ideal Balance and Healthy Advantage brand pet food. Our mission is to help enrich and lengthen the special relationship between people and their pets by providing the best, leading-edge pet nutrition technology, products and expertise to pet owners, veterinary professionals and other key pet professionals worldwide. Our company is a globally recognized Best Place to Work.Location: Dallas, Texas, United StatesNo Relocation Assistance Offered# 47362 At Hill's we have a purpose.  Every day around the world, we transform the lives of millions of pet families through pioneering innovation, amazing nutrition, and the best and brightest people. If you're interested in work that matters, fueled by passion for pets, we invite you to apply to our Customer Fulfillment Associate Team Leader/Team Leader position in Dallas, TX.Customer Fulfillment Associate Team Leader/Team Leader - Dallas, TXAs a Customer Fulfillment Associate Team Leader/Team Leader for Hill's Pet Nutrition, you will provide on-site front line supervision for Route Delivery Drivers (CSRs) and Lead Route Delivery Drivers (LCSRs) in the Customer Fulfillment organization, carry out supervisory responsibilities in accordance with the organization's policies, applicable laws and DOT regulations, and be responsible for interviewing, hiring, and training employees; conducting performance appraisals, rewarding and coaching employees, as well as managing customer service issues and/or opportunities.Responsibilities for this position include:Manage Rotue Delivery Drivers to provide accurate, on time, and damage free deliveries of Hill's Pet Nutrition products to veterinary clinics and pet stores.   Manages business to ensure a team and its activities are consumer and customer focused. Ensures effective and efficient use of employees' time.Conducts applicant interviews and recommends hiring.Conducts training and meetings. Develops training for Customer Fulfillment that will improve efficiency and effectiveness to safely deliver world class customer service and safety training for LCSRs and CSRs.Coaches direct reports through performance management. Conducts performance appraisals and recommends salary increases. Recognizes, develops, and mentors LCSR's for possible advancement. Works with LCSR to maintain a fleet.Manages to SOPs, Field Guide, and company guidelines, policies, and procedures. Manages payroll, overtime and vacations scheduling.Manages facility's operating budget and support revenue generation associated with annual Hill's Distribution Services volume. Assists ACSM in preparation of annual budget, and provides monthly variance analysis.Monitors route performance and recommends route design improvements. Partners with Customer Supply to resolve warehouse/inventory issues related to the route delivery operation. Ensures efficient delivery routing and common carrier freight minimization by working with the evening router and/or LCSRs.Develops market partnership with Customer Development to ensure volume and promotional objectives are maximized.Acts as the Lead resource for the Customer Fulfillment function for truck repairs, DOT questions, Safety issues, SAP, eBuy, Excel, financial issues, etc Ensures DOT compliance through coaching and the utilization of onboardtechnologyResearches and implements cost savings initiatives for the area. Creates and develops initiatives that will significantly improve/increase productivity and/or safety.Basic qualifications include:3+ years experience in managing route delivery drivers or transportation related activitiesBachelors Degree in Business Management or related field3+ years experience in supervising employeesProficient in Word, Excel, PowerPoint, email, etc.Willingness to work flexible hours including weekends and evenings as neededWillingness to do overnight travelWillingness to travel up to 25% of the time.Preferred qualifications include:Commercial Drivers License Class A or BPhysical capability to cover delivery routes when the network experiences unscheduled absences. Prior experience in budget and financial responsibilitiesExceptional team and relationship building skills requiredAbility to identify and resolve problems using sound judgmentEffective communication skillsFamiliar with DOT regulations.Hill's offers:Highly competitive payGreat employee, domestic partner, and family benefits that start the first day of employmentRetirement Savings &amp; Investment Plan with company contributions and matchingAnnual education/tuition reimbursement up to $10,00014 paid holidays and annual vacationWorld-class training and development opportunitiesHighly professional, ethical, and caring environment.Are you interested in working for Hill's Pet Nutrition? You can apply to work with us using this online application. Attach all relevant documents such as a cover letter and resume or CV. Applications received by e-mail are not considered in the selection process.Become part of our team. We look forward to your application.Equal Opportunity Employer Colgate is an equal opportunity employer and all qualified applicants will receive consideration for employment without regard to race, color, religion, sex, gender identity, sexual orientation, national origin, ethnicity, age, disability, marital status, or any other characteristic protected by law. Report</t>
  </si>
  <si>
    <t>Hill's Pet Nutrition is a $2.3 Billion</t>
  </si>
  <si>
    <t>global division of Colgate-Palmolive Company and the maker of Prescription Diet</t>
  </si>
  <si>
    <t>When you choose Toll Brothers, you enjoy all the special advantages offered by "America's Luxury Home Builderâ„¢."Build Your Career with an Industry Leader Position: Architectural Drafter Location: Meridian, Idaho Join an award-winning company!Toll Architecture, a national full-service Toll Brothers, Inc. company, seeks an Architectural Drafter to prepare and maintain architectural documentation for our luxury residential communities throughout the Boise, Idaho market. This position will be based in Meridian, Idaho.This is an excellent opportunity at one of the nation's most respected Fortune 600 companies!2016 WORLD'S MOST ADMIRED COMPANIES LIST (#6)in Quality of Products/Services Offered(after Apple, Walt Disney, Amazon, Alphabet, and Nordstrom)- Fortune Qualifications:This position requires two to four years of AutoCAD experience. A Bachelor's degree in Architecture and experience in the residential construction industry are a plus. This position offers an excellent compensation and benefits package, including comprehensive medical/dental, 401(k) with a company match, discounted stock purchase, discounts on mortgages, homes, appliances, and much more! Come see why Toll Architecture has been attracting and retaining some of the best professionals in the industry! APPLY ONLINE TODAY!  As an innovative industry leader, we can offer you top benefits including:401(k) and discounted stock purchase plansCash bonuses paid for employee referrals; opportunity to win vacation tripsSignificant discounts on mortgages, homes, auto, life insurance and appliancesUse of Toll Brothers' luxury guesthouses located on our world-class golf coursesGreat team environmentPlus: Medical and dental insurance, paid vacation, holiday and sick leave, long-term disability, short-term disability, and educational assistanceVisit our award-winning web site for more information on our company at:Toll Brothers Career CenterTOLL BROTHERS AT A GLANCE With over 4,000 employees and FY 2015 revenues of $4.17 billion dollars, Toll Brothers is the nation's leading builder of luxury homes. Currently building in 19 states and 50 markets, we are the only national builder to focus primarily on the luxury move-up and empty-nester markets. We build custom and semi-custom single and attached homes, principally on land that we develop ourselves. Our homes have an average price in backlog of approximately $825,000. Toll Brothers builds luxury single-family and attached home communities and master-planned luxury multi-product residential golf course communities principally on land it develops and improves. The Company operates its own architectural, engineering, mortgage, title, land development and land sale, golf course development and management, home security, and landscape subsidiaries. The Company also operates its own lumber distribution, and house component assembly and manufacturing operations. ALL POSITIONS LISTED ARE CURRENT HIRING NEEDS!Unsolicited resumes sent by search agencies will be considered non-commissionable.</t>
  </si>
  <si>
    <t>you enjoy all the special advantages offered by America's Luxury Home Builderâ„¢.Build Your Career with an Industry Leader Position: Architectural Drafter Location: Meridian</t>
  </si>
  <si>
    <t>Registered Respiratory Therapist - Day Shift - KH White Rock - Dallas, TX ( Job Number: 297553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Registered Respiratory Therapist job is responsible for administering safe and competent respiratory care as ordered per physician, monitoring mechanical ventilation, administering medications, patient assessment, understanding ramifications of hemodynamic monitoring, understanding blood work results, monitoring, teaching, and training. Registered Respiratory Therapist, Respiratory Therapist, RT, Respiratory Care, RRT, Hospital,  Healthcare, Long Term Acute Care, Transitional Care Hospitals #MON-HD #LI-HD Qualifications Education: As required for Registry by National Board of Respiratory Care.   Licenses/Certification: Current credential as Registered Respiratory Therapist by the National Board of Respiratory Care.  Current licensure from state licensure agency.  BLS Certification.  Must maintain currency of NBRC credential, BLS Certification and State license.   Experience: No experience necessary. If you are a current Kindred/RehabCare employee . Job : Respiratory Therapy Primary Location : TX-Dallas-Kindred Hospital - White Rock Organization : 4686 - Kindred Hospital - White Rock Shift : Day #CJT-jobBodyContent p {margin: 0px!important;}</t>
  </si>
  <si>
    <t>TX ( Job Number: 297553 ) Description Interested in a career with Kindred Hospitals  a place where you can put your heart into and make a real difference in our patient's lives. Come and grow your career with Kindred Hospitals</t>
  </si>
  <si>
    <t>Role:- Application ArchitectLocation:- Dallas, TXDuration:- 05 months JOB DESCRIPTION: ¢                 Responsible for overall design and solution architecture of new web application, and provide documentation for the solution architecture.¢                 Participates in client workshops with a technical mindset.¢                 Provides technical guidance and incorporates effective practices into the project.¢                 Performs estimation of level of effort for implementation planning.¢                 Acts as onsite technical design and delivery lead.¢                 Responsible for framework implementation and development readiness.¢                 Coordinates with off-shore resources.¢                 Works closely with the UX Architect.¢                 Responsible for environment preparation.¢                 Communicates needs and status back to the project manager.¢                 Leads onsite Product Demos &amp; feedback. Pre defined variables:- Application Development artifactsThe current functionality available in the current web application, migrated to the new architecture and incorporating the new look &amp; feel. Artifacts will include source code, configuration files, test cases, database scripts, deployment procedures, application setup procedures. Project DocumentationTechnical design and architecture implementation documentation to support the development activities as well as the documentation required for operational support.Required Skills:-We are looking for people with extensive experience in:-J2EEJettyFreeMarkerKendo UISpring as web frameworkHTML5Leading a team of 5-15 people.Agile methodologies.</t>
  </si>
  <si>
    <t>Role:- Application ArchitectLocation:- Dallas</t>
  </si>
  <si>
    <t>TXDuration:- 05 months JOB DESCRIPTION: ¢                 Responsible for overall design and solution architecture of new web application</t>
  </si>
  <si>
    <t>Registered Nurse (Full-time nights) Kindred Hospital Boston, MA ( Job Number: 279869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MA-Boston-Kindred Hospital - Boston Organization : 4688 - Kindred Hospital - Boston Shift : Night</t>
  </si>
  <si>
    <t>MA ( Job Number: 279869 ) Description Interested in a career with Kindred Hospitals  a place where you can put your heart into and make a real difference in our patient's lives. Come and grow your career with Kindred Hospitals</t>
  </si>
  <si>
    <t>Registered Nurse (Full-time days) Kindred Hospital Boston, MA ( Job Number: 279868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Registered Nurse / RN The Registered Nurse / RN job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RN, R.N., Registered Nurse, Med Surg, Med Surge, Medical Surgical, Medical/Surgical, Med/Surg, Med/Surge, ICU, CC, CCU, Critical Care, telemetry, acute care, intensive care unit, post-acute, emergency room, E.R., ER, step down, transitional care, nurse, nursing, Clinical Nurse, Critical Care Nurse, Hospital, Healthcare #MON-HD #LI-HD Qualification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MA-Boston-Kindred Hospital - Boston Organization : 4688 - Kindred Hospital - Boston Shift : Day</t>
  </si>
  <si>
    <t>MA ( Job Number: 279868 ) Description Interested in a career with Kindred Hospitals  a place where you can put your heart into and make a real difference in our patient's lives. Come and grow your career with Kindred Hospitals</t>
  </si>
  <si>
    <t>Executive AssistantContract to Possible hire Executive Assistant opportunity available in Austin, TX. Fantastic organization!Company Profile:Medical Company that has been around over 25 yearsOver 34 Locations around the USCompany provides lifesaving therapy and treatments to 1000s of people across the countryRapidly growing organization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401k eligibility after just 60 days of employmentFeatures and Benefits of Client:Medical/Dental/VisionPTO401(k) with company matchBonus potentialThe Executive Assistant Role:Will directly support the COO and CFO of the organization in the corporate officePlan and schedule internal meetings, external conferences and conference callsRun various weekly reports for both executivesMaintain executive calendarsUse PowerPoint to prepare meeting presentationsPrepare materials and packets when needed for meetingsRead, research and route correspondence on behalf of executives; collect and analyze information; act as gate keeper.Communicate with various internal departments to coordinate projects and/or activities and liaise with external parties in regards to administrative matters on behalf of COO and CFO.Coordinate and book domestic travel arrangements and plan itineraries as required.Background Profile:Minimum of 5 years of Executive Assistant experience supporting C-level executivesCollege degree preferred, but not requiredStrong PowerPoint, Excel, Word and Outlook experienceExhibit a high level of respect for confidentiality concerning personal information and company records at all times.Strong experience in project coordination and meeting planning.Previous experience planning travel and travel itineraries.Must be able to exercise sound judgment, be well organized, and have excellent oral and written communications skills, work well under pressure, take the initiative, and be flexible and cooperative.Must have the ability to successfully manage multiple tasks simultaneously.Must convey a positive and professional image to customers and peersPlease visit us at https://www.frontlinesourcegroup.com/administrative.html Improve your job search reach with www.sumry.me/?afmc=ftl and let potential employers see you beyond just your resume.  It's a smart way to invest in your search and the hottest trend in making a successful job transition.Frontline Source Group is an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www.frontlinesourcegroup.com/austin.html</t>
  </si>
  <si>
    <t>Executive AssistantContract to Possible hire Executive Assistant opportunity available in Austin</t>
  </si>
  <si>
    <t>TX. Fantastic organization!Company Profile:Medical Company that has been around over 25 yearsOver 34 Locations around the USCompany provides lifesaving therapy and treatments to 1000s of people across the countryRapidly growing organizationFeatures and Benefits while On Contract:Look beyond your average Staffing Firm and enjoy outstanding benefits from DAY 1!Enroll right away and avoid the ACA Individual Mandate PenaltyOpt in to receive coverage of medical</t>
  </si>
  <si>
    <t>Job Description Job #:  676700Apex Systems Inc., part of the 2nd largest IT recruiting firm in the country has an opening for a Lead Accountant for a client in Boston, MA.If you are interested in this opportunity, please send an MS Word version of your resume to krouff@apexsystemsinc.com with the best contact information.Also, Apex does offer a referral policy if you know anyone else who might be interested!Title: Lead AccountantDuration: Fulltime/PermLocation: Boston, MA  Pay Rate: Negotiable based on experienceProject Scope:This position is primarily responsible for handling a wide range of complex assignments including GAAP research and interpretation, in support of the Accounting Department, with minimal supervision.  This position is also responsible for financial reporting of the client`s quarterly and annual financial statements, training and development of lower level staff, and coordinating training and collaboration with department stakeholders.  Additionally, this role may be assigned responsibility for handling relationships with significant impact on financial accounting and reporting and representing the client on key System workgroups. The level of work is considered advanced, requiring minimal supervision, a high degree of experience, knowledge, and professionalism.Description Analyze and review financial data for compliance with FAM guidelines (accounting rules), PACS guidelines (cost accounting rules) and the Discretionary Expenditures Policy.Approves and/or prepares (as needed) complex general ledger entries, asset management transactions, capital accruals, and reconcile complex accounts.Prepare financial schedules and reports for management, as required.Effectively prepare the Bank`s quarterly and annual financial statements including footnotes and other required information through a thorough analysis and review of financial data.Coordinate financial statement preparation and disclosure related activities with external auditors, Board of Governors, financial accounting management and other parties during the year end and quarterly process.Coordinate the monthly, quarterly and annual general ledger close process by working closely with other department managers.Maintain a strong knowledge of Generally Accepted Accounting Principles in areas such as fixed assets, benefits accounting, leases, financial statements and disclosures, etc. in order to ensure accurate financial data recording and reporting.  Determine the impact of accounting changes as it relates to financial reporting.Conduct financial analyses (monthly, quarterly, annually as required). Review financial data to ensure compliance with accounting rules.Ensure internal controls are risk based and are designed and operate effectively.Proactively provide outreach, including training and guidance to various departments of the client, as needed.Coordinate strategic and process improvement initiatives with minimal supervision and guidance.Review and evaluate department and bank-wide accounting policies and facilitate changes as necessary.Assist as required with other areas of the Accounting department, as needed.Assist in the formal and on-the-job training of lower level staff as well as assist in the mentoring of new accountants.  Directly or indirectly participate in the Performance Management process.Represent the client on various System workgroups. Required Qualifications: Knowledge and experience normally acquired through the completion of a Bachelor's degree in accounting or finance and a minimum of 5 years of job-related experience.CPA certification and/or 3-5 years of public accounting experience preferred.Strong knowledge of financial accounting and concepts.Strong analytical and problem solving skills.Excellent written and oral communication skills.Solid knowledge of local and System accounting policies.Banking or financial industry experience is preferred.This position requires knowledge of various external applications (Lawson) and internal applications such as EASy.Required Competencies: Financial Statements and Accounting Principles; Risk Analysis and Control environment focus; Leveraging Technology skills; Group Leadership skills; Interpersonal and stakeholder relations; Analysis and decision making; Communication; etc.For this opportunity, you will also be eligible for benefits through Apex for the contract period, a W2 hourly rate, weekly pay, and direct deposit!Apex Systems Inc. is an equal opportunity employer and encourages female and minority applicants to appl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76700Apex Systems Inc.</t>
  </si>
  <si>
    <t>part of the 2nd largest IT recruiting firm in the country has an opening for a Lead Accountant for a client in Boston</t>
  </si>
  <si>
    <t>Job Description Job #:  661459Client: International Leader in the IT FieldPay: $18/hourIndustry: TechnologyPosition: DriverLength: Open-ended (1-12 months)Location: San Jose, New York City, Boston (location could change/flexibility required)Hours: 50 hours a week. 6 days a week, 8-12 hours a day.Apex Systems has partnered up with a leading company in the technology industry to help them staff a confidential project that they are working on.Job Overview:-The role would be an open-ended confidential project-The role would entail daily heavy driving. You would be on the road for the majority of your work day and will be traveling from place to place.-There will be little to no time off due to the time sensitive nature of the project and travel will possibly be required-The main part of your day would consist of you and your driving partner driving a company provided vehicle helping the client complete their assignment-You would work 50 hours a week, anywhere from 8-12 hours a day, 6 days a week.Other Details:-There will be a 2 day paid training in the South Bay area of San Francisco-The interview process would consist one 1 facetime or skype interviewCompensation:-$18/hour-The client is providing the vehicle and paying for gasRequirements:-Driving/Field Work background-Leadership/Teamwork experience-Able to pass a background check-Able to pass a 3 year motor vehicle check-Possesses a valid driver's license-Can provide proof of driving insurance-Experience with iOS devices preferred, overall technically savvy-Law abiding and sense of altruism, polite and courteous-Sense of urgency and experience working long hours (retail, restaurants)-Experience driving for long periods of time-Experience in a roommate environment or working in close quarters with others-Willingness to travel, drive and be away from home for long periods-Ability to follow instructions and know when to run issues up the chain-Strong sense of confidentialit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61459Client: International Leader in the IT FieldPay: $18/hourIndustry: TechnologyPosition: DriverLength: Open-ended (1-12 months)Location: San Jose</t>
  </si>
  <si>
    <t>CNA - Per Diem - Harborlights in South Boston, MA ( Job Number: 279467 ) Description Interested? Email me at maeve.luciani@kindred.com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Under supervision, provides basic nursing assistance and assists residents with daily living activities. Essential Functions: Answers signal lights and bells to determine resident needs. Assists residents with grooming, oral hygiene, bathing, hair, and incontinence care. Obtains food trays and assists residents with feeding. Assists residents with range of motion exercises, and movement to wheelchair or activity areas. Assists resident with turning and positioning in bed Assists resident with ambulation for short distance in facility. Takes and records temperature, blood pressure, pulse and respiration rates, and food and fluid intake and output, as directed. Performs other tasks as assigned. Conducts job responsibilities in accordance with the standards set out in the Company's Code of Business Conduct, its policies and procedures, the Corporate Compliance Agreement, applicable federal and state laws, and applicable professional standards. Documentation on flow sheets as directed. Attends interdisciplinary meetings as needed to provide input into selected resident's plans of care. Documents restorative services provided following facility policies and procedures. Reports to Charge Nurse or designee on progress/lack of progress in achieving restorative goals. CNA HHA nursing assistant nurse aide nurses aide c.n/a/ PCAHome health aide #MON-NCD          Qualifications  Education: High school diploma or equivalent preferred. Licenses/Certification: Valid certification as a CNA in the state of employment. Experience: Six months experience in a long term care environment preferred. Knowledge/Skills/Abilities: Ability to react decisively and quickly in emergency situations. Ability to communicate effectively with residents and their family members, and facility staff. Service Excellence Requirements: Work efforts reflect a passion for exceeding customer expectations. Solicits patient/resident feedback to understand their needs and the needs of the community. Advocates for Service Excellence within the Center and influences others to take action. Displays responsibility by taking ownership of quality care. Shows dedication to enriching the lives of our patients and residents through empathy and compassion. Exhibits a commitment to results by looking for and recommending/implementing process improvements. Demonstrates commitment to interpersonal excellence through professional greetings, proper telephone etiquette, common courtesy, a professional attitude and appearance. Enriches the Center culture by having fun. Recognizes the benefits of team collaboration. Shows respect for fellow employees by working together to get the job done. Effectively addresses customer concerns and resolves conflict in a manner that is fair to all. DISCLAIMER: This description is designed to indicate the general nature and level of work for this position. It is not intended to describe minor duties or other responsibilities that may be periodically assigned. Job : Aides/Assistants/Coordinators/Care givers Primary Location : MA-South Boston-Kindred Nrsg &amp; Rehab-Harborlights Organization : 0684 - Kindred Nrsg &amp; Rehab-Harborlights</t>
  </si>
  <si>
    <t>MA ( Job Number: 279467 ) Description Interested? Email me at maeve.luciani@kindred.com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t>
  </si>
  <si>
    <t>Job Description Job #:  671297Please email resumes to cpotter@apexsystemsinc.com Senior Network Engineer Duration: Contract-to-Hire Location: Austin, TXGENERAL J</t>
  </si>
  <si>
    <t>Job Description Job #:  671297Please email resumes to cpotter@apexsystemsinc.com Senior Network Engineer Duration: Contract-to-Hire Location: Austin</t>
  </si>
  <si>
    <t>TXGENERAL J</t>
  </si>
  <si>
    <t>Address UPPER SANDUSKY</t>
  </si>
  <si>
    <t>OH 433510299</t>
  </si>
  <si>
    <t>Contact name Community Bank Address 631 Juliana St.Parkersburg</t>
  </si>
  <si>
    <t>Report this job About the Job Mortgage Closer/FunderJob Title: Mortgage Closer FunderReports To: Operations ManagerStatus: Full-timeLocation: Corporate Headquarters Miami Lakes, FL Looking for a Mortgage Closer/Funder to work in our corporate office in Miami Lakes, FL. Responsibilities will include reviewing loan closing documents, and funding loans in accordance with Company standards and federal, state and investor requirements, ensuring the marketable quality of each loan. Additionally, the Closer/Funder is responsible for understanding the requirements and preparation of loan documents in accordance with the above standards. Mortgage Closer/Funder must be able to manage very tight deadlines on a daily basis, while maintaining a high level of accuracy and quick turnaround.Responsibilities:Work with closely with other processors to review and prioritize incoming doc requests and loan packages;Prepare loan documents in accordance with Agency, Federal, State and Company requirements;Familiarity with GFE, TIL and disclosure requirements;Informs Originator and Closing Agent of document delivery;Addresses all inquiries regarding loan documents. Amends or updates items as needed;Assists Closing Team Members as needed;Review closing documents to ensure accuracy and compliance;Review conditions and send status;Send wires through multiple Warehouse Banks;Work on post-closing issues;Keep Team Members apprised of issues and work load;Other tasks as requested by Team Lead and/or Management;Qualifications:Minimum of 3 years mortgage experience or equivalent in preparing and reviewing mortgage loan documents and closing loansRequired Computer Skills: Office, including Word, Excel, Access, PowerPoint, OutlookRequirements:Ability to fund 5 loans and review 5 doc packages, on average, per work day as volume allows.Draw closing documents as necessary to meet business needs.Detail oriented, with the ability to prioritize, manage multiple projects, and meet deadlines efficiently.Can be depended upon to complete work in a timely, accurate, and thorough manner and is conscientious about assignments.Communicates effectively both verbally and in writing with superiors, colleagues, and individuals inside and outside the Company.Exhibits a professional manner in dealing with others and works to maintain constructive working relationships.Demonstrates predictable and regular attendance.Work Environment and Physical Demands:Work is performed primarily in an office environment;Requires sitting at a desk for long periods of time, up to 8 hours and ability to lift up to 10 lbs.;Requires sufficient personal mobility and physical reflexes, to permit the employee to function in a general office environment and accomplish tasks.Must be able to work on multiple assignments, under moderate stress levels.To perform this job, an individual must be able to perform the primary job responsibilities satisfactorily with or without reasonable accommodation. However, reasonable accommodation may be provided to qualified individuals with disabilities who are employees or applicants for employment, unless to do so would cause undue hardship. The above statements are intended to describe the general nature and level of work being assigned to this job. They are not intended to be construed as a complete list of all responsibilities, duties, and skills required of individuals in the job. This document does not create an employment contract, implied or otherwise, other than an "at will" relationship. Management has the exclusive right to alter this job description at any time without notice.  Report</t>
  </si>
  <si>
    <t>Mortgage Closer/FunderJob Title: Mortgage Closer FunderReports To: Operations ManagerStatus: Full-timeLocation: Corporate Headquarters Miami Lakes</t>
  </si>
  <si>
    <t>FL Looking for a Mortgage Closer/Funder to work in our corporate office in Miami Lakes</t>
  </si>
  <si>
    <t>Report this job About the Job Area Retail Managers  Multiple Locations TAP INTO OUR NETWORK OF DISTRICT MANAGER CAREERSOn average first and second year earnings fall between $80K -110K. This includes a competitive base salaries, bonuses, awesome benefits and generous stock plans. Due to industry growth realistic career advancement opportunities to Regional level are achieved within 3-5 years. Do you manage multiple retail locations or manage a big box retail store? Would you like to find out more about the opportunities we are recruiting for. Requirements:District Manager of Multiple Locations or General Manager of Big Box Retail StoreDocumented Accomplishments Ability to recruit, coach and train staff Bachelor's Degree strongly preferred Prior P&amp;L responsibility required Industries Preferred: Car Rental, Restaurant, Storage, Video/Entertainment, Coffee, Shoe, Vitamin, Mattress, Rental Centers, Check Cashing, Woman Accessories, Retail Electronics, Juice and Health Food, Auto Parts, Auto Repair CentersPlease apply below for immediate consideration.All resume submissions are confidential. Connect with us: https://www.linkedin.com/company/aspire-careers https://twitter.com/salesinterview https://www.facebook.com/salesrecruiting  Report</t>
  </si>
  <si>
    <t>Area Retail Managers  Multiple Locations TAP INTO OUR NETWORK OF DISTRICT MANAGER CAREERSOn average first and second year earnings fall between $80K -110K. This includes a competitive base salaries</t>
  </si>
  <si>
    <t>Report this job About the Job New American Funding is a family-owned business, dedicated to helping other families and individuals improve their quality of living. We're a Fannie Mae, Freddie Mac, and Ginnie Mae direct lender, seller, and servicer with call center, distributed retail, wholesale, and builder divisions. We have more than 90 retail branches, over 1,900 employees, and we fund over $900 million in home loans every month. For the past three years, The Orange County Register has recognized us as one of the top workplaces in the county, this year Fortune named us among their Best Workplaces for Diversity and Mortgage Executive Magazine named us in their 50 Best Companies to Work For. The Scotsman Guide named us in their Top Mortgage Lenders list, Mortgage Executive Magazine ranked us in their Top 100 Mortgage Companies in America, and we were included in Inc.5000's Fastest Growing Companies, to name just a few of our recent accolades. Our high loan volume and efficient operations allow us to offer aggressive compensation to our employees and low rates to our clients.We're not your typical mortgage banker. We have a style all our own; tech-driven efficiency with a personalized, boutique feel. We're a family. We collaborate with confidence, knowing our work is infused with integrity, not just at each desk, but in all of our operations.People like working with us, and we think you will too.Position: Area Production Manager - Builder DivisionLocation: Redlands, CA. Position Summary: Oversees all activities related to operations and development of company products by performing the following duties personally or through subordinate supervisors and employees.Duties and Responsibilities:1.     Review pipelines for timeliness, lock expiration, COE, loan contingency, etc.2.     Works with processors to manage the pipeline to ensure we meet the COE date.3.     Reviews/validates 14 day close submissions prior to submission to the underwriter for completeness.4.     Supports Sales Team by reviewing scenarios and assisting with structuring loan files reviewing income etc.5.     Supports Loan Consultants and production team, resolves or escalates file level issues if needed.6.     Reviews rush request and escalates to Nation Production Manager or National Processing Manager if necessary7.     Communicate training needs as needed to the management team.8.     Escalates to corporate managers if any operation staff issues are noticed.9.     Review and track monthly funding projection for the branch.10.   Review Encompass report for file start date for new files not elevated to PA.11.   Review loans that are in processing that are still floating work with the LO/SM/BM to get loans reviewed for locks.12.   Coordinates rushes for doc drawing and funding with corporate management 13.   Review files that are suspended by underwriting.14.   Meet with LO to review pipeline as needed.15.   Ensure compliance posters are up to date for the branch office.16.   Conduct monthly meeting with Loan Consultants/Branch Manager to review policy changes/updates.17.   Assist new LO's with Encompass questions and DU/LP finding.18.   Request lock extension via the lock desk for locks that are expiring.19.   Assist with office equipment to ensure all is running well or call for service.20.   Provides input to the development of product strategy and research and development of new and emerging products.21.   Establishes production and quality control standards.22.   Ensures all established costs, quality, and delivery commitments are met.23.   Determines responsibilities of assigned organization and staff positions to accomplish business objectives.24.   Trains and ensures all assigned employees are aware of and comply with company, government, and customer policies, procedures, and regulations.25.   Other duties may be assigned.  Desired Competencies:1.     Demonstrate advanced product knowledge of FHA, VA, Conventional and other loan programs such as Home Equity Lines of Credit, 2nd Mortgages, Home Improvement, down payment assistance and bond programs.2.     Demonstrate working knowledge of federal and state guidelines, rules and regulations such as RESPA, TILA, HMDA, etc.3.     Advanced ability to analyze complex tax returns and accurately calculate income for all types of borrowers.4.     Ability to maintain a high level of professionalism, customer service, and communication with all parties involved in the loan cycle.5.     Proficient with Encompass, or other paperless mortgage loan origination systems.6.     Understanding of all compliance regulations and investor guidelines.7.     Strong PC Skills.  Must be proficient in MS Windows, Excel, Outlook and Work. Intermediate Excel skills a plus.8.     Has knowledge of commonly used terminology, concepts and practices and procedures within the mortgage industry.9.     Ability to meet time deadlines while working under pressure.10.   Ability to effectively handle simultaneous tasks and projects in a fast paced environment. 11.   Able to effectively and efficiently work independently or as a member of a team.12.   Strong business writing and math skills.13.   Ability to effectively analyze loan account related problems and define solutions.14.   Must be able to work a flexible schedule that may include some evening and weekend hours.Desired Education/Experience:1.     Five or more years' recent mortgage operations, underwriting and/or processing experience; management experience preferred.2.     Current hands on underwriting or processing experience.3.     Advanced knowledge of and experience working with FNMA, FHLMC, FHA, VA and other refinance and purchase loan programs and mortgage insurance guidelines.4.     Direct Endorsement (DE) and/or LAPP/SAR certifications a plus.5.     High school diploma or equivalent; College Degree in Accounting, Finance or Business a plus.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    Report</t>
  </si>
  <si>
    <t>New American Funding is a family-owned business</t>
  </si>
  <si>
    <t>dedicated to helping other families and individuals improve their quality of living. We're a Fannie Mae</t>
  </si>
  <si>
    <t>Press Helper Job LocationNeenah, WI USPlant LocationFolding Carton Group (Neenah)Job CategoryManufacturing ProductionGrowth. Opportunities. Possibilities.Menasha Corporation is all about possibilities. Our two businesses, Menasha Packaging and ORBIS Corporation, are leaders in their industries, providing corrugated and plastic packaging products and related services to major global companies.Our employees make the difference, proving that great ideas, collaboration and quality turn possibilities into success. Working at Menasha Corporation means that your insights provide cutting-edge solutions for our customers. If you like to make things happen and are passionate about what you do, you're going to want to be here.Join us and become part of the power behind possible.LICID:30289,REQID:3051,#LI-JL1MONID:30294,REQID:3051,*MON*,Shift RequirementsRotatingAbout The OpportunityPosition SummaryThis position is responsible for assisting and supporting the Operator with keeping the equipment running efficiently. His/her primary responsibility is to palletize finished product while checking for quality defects.Key Duties And ResponsibilitiesDemonstrate commitment to safety and performs job duties in accordance with company safety policies and proceduresUnderstand job ticket information to determine quantity, stock specifications, colors, special printing instructions, and any special customer requirementsKeep new rags stocked and empty dirty onesFill containers of cleaning solvents, water, fountain solution and ink as neededAssist the Operator with mounting platesContinuously check for quality defects on product running off conveyor beltCommunicate with the Operator when problems come up on the delivery endAssist with decisions regarding the quality of finished productComplete required quality inspections and paperworkWork with peers and other departments to improve quality and performancePalletize stacks of finished product on skidRemove product skids and change waste Gaylord binsMust be trained and qualified to operate balerMust be trained and qualified to operate the Roll Handling equipmentMust be trained and qualified to operate the skid turnerRun presses through breaks when neededContribute to overtime needs to meet customer demandsPlay an active role in the maintenance and cleanliness of the assigned press and surrounding work areaUnderstand department communication systems, schedules, time/attendance system and job reporting requirementsActively participates in Lean manufacturing initiativesEducation / CertificationsEducation RequiredHigh School Diploma or EquivalentEducation DesiredHigh School Diploma or EquivalentSkills ExperienceKnowledge, Skills, Or Abilities DesiredMechanical aptitudeIs attentive to detail accuracy, looks for improvements to work processes and takes advantage of tools resources, finds root cause to quality problems.Meets deadlines and responsibilities to help team meet goals, listens to others and values opinions, promotes a team atmosphere.Deals with others in a straightforward and honest manner, is accountable for actions, maintains confidentiality, demonstrates support of company values.Meets commitments, works independently, accepts accountability, stays focused under pressure, meets attendance/punctuality requirements.Adapts to change and adjusts to meet needs, is open to new ideas, takes on new responsibilities as requiredAdditional RequirementsPhysical RequirementsAbility to stand 8-12 hoursMust be able to use hands for grasping product, pushing pulling skids of product using manual pallet jack, reaching above shoulder height at times to remove items from shelving unitsMust be able to lift a maximum of 85 lbs.Frequent lifting and/or carrying objects weighing up to 25 lbs.Constant bending and liftingAbout Menasha PackagingMenasha Packaging Company is a leading designer and manufacturer of graphic consumer corrugated packaging, merchandising solutions, food packaging, shipping containers, material handling solutions, and pack-out and fulfillment services. As the largest independent retail-focused display and packaging company in North America we set new standards in sustainable packaging, and our printing and structural design capabilities are unrivaled in the industry. Our Retail Integration Institute (RII) Group uses an exclusive merchandising model with processes specifically designed to bridge the gap between consumer packaged goods companies and retailers. We currently operate seven RII campuses in geographically dispersed locations. Our 3,200+ employees include more than 100 designers and more than 50 project managers who, together with our highly skilled workforce, develop new, innovative and cutting-edge solutions for global customers. With over 40 locations we are geographically positioned to serve major food, beverage, consumer products, entertainment, electronics, healthcare and pharmaceutical companies with superior products and fulfillment services.As an operating company of Menasha Corporation, we celebrate over 166 years of unwavering dedication to a sustainable business strategy that focuses on keeping pace with change and market trends. Menasha Corporation is a privately held company comprised of two subsidiaries: Menasha Packaging Company and ORBIS Corporation. As one of America's oldest family-owned manufacturing companies, Menasha Corporation employs over 5,000 in over 80 facilities in North America, Europe and Asia.Click to view our two-minute video that shares a quick glimpse about Menasha Corporation and our exciting future.Visit our careers site at to learn more about working at Menasha and to stay connected to future job opportunities.For more information about Menasha Packaging, please visit.</t>
  </si>
  <si>
    <t>Press Helper Job LocationNeenah</t>
  </si>
  <si>
    <t>WI USPlant LocationFolding Carton Group (Neenah)Job CategoryManufacturing ProductionGrowth. Opportunities. Possibilities.Menasha Corporation is all about possibilities. Our two businesses</t>
  </si>
  <si>
    <t>Title: Senior Marketing Copy Editor/Content Writer Location: San Jose</t>
  </si>
  <si>
    <t>CA Duration: 6 mos+ (renewable per quarter) Experis has an immediate position for a Sr. Marketing Copy Editor/Content Developer with the following skills: Description: - This is a hands-on writer and editor</t>
  </si>
  <si>
    <t>Report this job About the Job If you're passionate about working with animals  and giving pet parents exceptional service  Petco is the place for you. At Petco, you can take your skills and passion and build a career that you'll love with a strong, growing leader in the pet care industry. Working at Petco will open up a world of opportunities for you to pursue your professional goals  the kinds of opportunities only possible with a retail leader with over 1,300 stores covering the entire country and Puerto Rico. At this exciting event, you'll be able to explore multiple opportunities in our Staten Island area Petco store, including: ¢Guest Experience Specialist¢Pet Stylist ¢Grooming Salon Apprentice¢Dog Training Apprentice Take the first step! Apply on-line at www.mypetcocareer.com before attending one of the below events.Interviews will take place on Saturday November 5th from 12pm-4pm and Friday December 2nd from 12pm-4pm at the location listed below:Petco #2771 Staten Island-NY2752 Veterand Rd WestStaten Island, NY 10309-2500718-227-9723 As a key member of our team, you'll work in a fast-paced and fun environment with other great people who share your values. You'll also enjoy our "Total Rewards" package that includes competitive compensation and many attractive benefits: ¢ Medical, Dental and Vision Plans ¢ Flexible Spending Accounts ¢ Paid Time Off (PTO) ¢ 401(k) with Company Match ¢ Employee Discoun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Staten Island</t>
  </si>
  <si>
    <t>New York 10309</t>
  </si>
  <si>
    <t>Report this job About the Job Title: Project Coordinator / AdministratorLocation: West Palm Beach, FloridaAvailable: ImmediatelyWork Schedule: Monday through Friday from 8:30am to 5:30pm (1 hour lunch break); hours may extend if business calls for it    Ideal candidate will possess experience working in a commercial real estate brokerage or construction setting (not residential).  The selected individual will support multiple commercial real estate brokers with strategic marketing &amp; administrative projects.     Strong attention to detail &amp; multi-tasking skills are crucial to success in this role.  Additional qualifications include but not limited to:·         3+ years' experience supporting multiple individuals with office administrative projects and day-to-day functions ·         Advanced knowledge of Microsoft Office; ability to type 60+ wpm with minimal errors ·         Graphic design experience highly preferred in Adobe Creative Suites (InDesign) but not required ·         Professional with strong organizational, creative and communication skills This position is benefit eligible (effective on date of hire): benefits package to include medical, dental, vision, 401(k) and PTO Drug screening and background checking possible prior to hire.  Report</t>
  </si>
  <si>
    <t>Title: Project Coordinator / AdministratorLocation: West Palm Beach</t>
  </si>
  <si>
    <t>FloridaAvailable: ImmediatelyWork Schedule: Monday through Friday from 8:30am to 5:30pm (1 hour lunch break); hours may extend if business calls for it    Ideal candidate will possess experience working in a commercial real estate brokerage or construction setting (not residential).  The selected individual will support multiple commercial real estate brokers with strategic marketing &amp; administrative projects.     Strong attention to detail &amp; multi-tasking skills are crucial to success in this role.  Additional qualifications include but not limited to:·         3+ years' experience supporting multiple individuals with office administrative projects and day-to-day functions ·         Advanced knowledge of Microsoft Office; ability to type 60+ wpm with minimal errors ·         Graphic design experience highly preferred in Adobe Creative Suites (InDesign) but not required ·         Professional with strong organizational</t>
  </si>
  <si>
    <t>System One is currently recruiting for the position of front office assistant in multiple locations.  Please see below for locations and hours.The Front Office Assistant is the first point of contact for potential customers. Because of this, it is crucial that all employees demonstrate professionalism by using a patient-centered approach of building trust, meeting needs, and delivering relevant solutions. In addition to providing smooth service and transitions for the customer, this position supports the sales staff by scheduling appointments and handling administrative processing and record keeping. Customer retention and prospecting calls are also an essential daily function of this position.RequirementsThe success of the office is completely dependent on the effectiveness of this position. Experience with cold calling a plusPrevious success in a high volume phone sales or customer service role a plusMust be outgoing, positive, and willing to talk to strangers in groups and one on oneGeneral administrative and/or accounting experienceBasic computer literacy, ability to accurately document and file patient recordsBelieve in the mission of our company to listen to and assist those with hearing lossMost important requirement: You must conduct outbound follow up calls to patients, advertising leads, track marketing calls, and field inquiries from potential customers both on the phone and with walk-ins. Please do not apply if you are not comfortable with thisDue to the amount of community involvement, you must live within 20 miles of the office. Please do not apply unless you live locally.Locations and hours Monroeville, Pa               Full Time 40 hours 8a-4pBrentwood, Pa                 Full Time 40 hours 9a-5p These are full time positions with the potential of being hired on full time by the client. Once hired on full-time by the client; the hourly pay would increase, bonuses and commissions would be available along with paid vacation.  System One does require candidates to pass a criminal background check and drug screening.</t>
  </si>
  <si>
    <t>System One is currently recruiting for the position of front office assistant in multiple locations.  Please see below for locations and hours.The Front Office Assistant is the first point of contact for potential customers. Because of this</t>
  </si>
  <si>
    <t>it is crucial that all employees demonstrate professionalism by using a patient-centered approach of building trust</t>
  </si>
  <si>
    <t>Report this job About the Job Job Description Executive AssistantThomas St John LLC offers financial services to a client base consisting of individuals and businesses within the music, entertainment and sport industries. The company is based across three offices in London, Amsterdam, and Los Angeles with four core departments; Business Management, Accountancy, Tour Accounting and Tax.The company is seeking an Executive Assistantto assist our CEO with administrative duties and various projects. TheExecutive Assistantwill be responsible for ensuring the smooth operation of the administrative functions for the CEO. ResponsibilitiesProvide support to the CEO with all day to day tasks, both professional and personalMonitor, sort through and prioritizeCEO's email in a timely mannerTake full control of CEO's day-to-day calendar in terms of scheduling, set up and organizationScreen all CEO's telephone calls, enquiries and requests and handle them accordinglyBook all arrangements for domestic and international travelCreate documents, terms &amp; agreements, reports and presentations as neededOversee the on-boarding process for new clients in the organizationPerform various tasks, ad-hoc projects and errands at CEO's requestMaintain initial contact and greet clients by presenting a positive, welcoming, and professional image of the companyAbility to maintain the highest level of confidentiality and use discretion related to various issues and topics that arise on a daily basis    Required Skills and ExperienceBachelor's Degree2-3 years of related experience supporting a high level executive in a similar roleHighly computer literate and confident using the Microsoft Office suite (including Word, Excel, and Outlook)IQTellexperience preferredMust be a detail oriented self-starter who is resourceful and able to operate with minimal instruction and supervisionPoised, personable and professional attitude with a strong service oriented approachExcellent communication, organizational, written and multi-tasking skills   Location:Los Angeles, CASalary: DOE Report</t>
  </si>
  <si>
    <t>Job Description Executive AssistantThomas St John LLC offers financial services to a client base consisting of individuals and businesses within the music</t>
  </si>
  <si>
    <t>entertainment and sport industries. The company is based across three offices in London</t>
  </si>
  <si>
    <t>Report this job About the Job EMPLOYMENT OPPORTUNITYPosition:Program Operations SpecialistLocation:San MateoFiling Deadline:Open until filled EXAMPLE OF DUTIES: Front Desk/Reception: Answers telephones, directs calls, greets &amp; assists all visitors in a professional manner, and maintains all front office logs.  Responsible for all front desk administration duties.Provides basic Head Start/Early Head Start/IHSD information on the phone or in person.  Provides verbal interpretation for monolingual parents and visitors as required.  Assists with the written translation of notices, announcements, agendas and letter for parents and staff as needed.Responsible for maintenance and updates of office phone lines, extension directory and business contract for AT&amp;T land lines and/or General Telcom Contract.Assists with general office functions as directed by the Executive Director and Facilities Coordinator, to help meet deadlines in a timely manner.Responsible for opening and closing the main office and general office management; responsible for designing and implementing office procedures and policies.Provides support to the Executive Director with the monthly Board and Policy Council packets &amp; coordinates various logistics for these meetings.  Sets up &amp; assists in coordinating venues for staff trainings and agency events and enters staff training information into Child Plus.Provides computer application support to all Service Area Managers and site staff including word processing, spreadsheet and presentation development.  Trouble shoots minor tech problems; creates, sends and files tech requests in a timely manner.Provide support to the Human Resources Manager with setting up new applicant on agency staff recruitment, schedules Policy Council member and Manager to review/approval of resumes, schedule interviews, prepares interview panel packets, and prepares agency ID's for all Family Services personnel. QUALIFICATIONS: This position will require fluency in Spanish.High School diploma required. AA degree preferred or equivalent1-2 years of data entry experience 1-2 years of general office experience in customer service, front desk operations and project coordinationTraining or demonstrated knowledge with Databases, MS Office, Child PlusStrong administrative, organizational and time management skills One year experience utilizing Child Plus or Access or other database systemNavigational skills related to utilizing the World Wide Web required SELECTION PROCESS: Applicants will be reviewed by a screening committee for satisfaction of minimum qualification standards.  Those applicants evidencing the best qualifications will be invited for a panel interview.   HEALTH AND OTHER  REQUIREMENTS: Physical Examination and TB Test upon employmentFingerprint Clearance/Child Abuse Index/Criminal Record Statement   SUCCESSFUL CANDIDATE REQUIRED TO PROVIDE EMPLOYMENT ELIGIBILITY VERIFICATION APPLY:              Attn: Human Resources Department              Institute for Human and Social Development              155 Bovet Road, Suite 300              San Mateo, CA 94402               E-Mail:  hr_resume@ihsdinc.org  AN EQUAL EMPLOYMENT OPPORTUNITY  AFFIRMATIVE ACTION EMPLOYER Report</t>
  </si>
  <si>
    <t>EMPLOYMENT OPPORTUNITYPosition:Program Operations SpecialistLocation:San MateoFiling Deadline:Open until filled EXAMPLE OF DUTIES: Front Desk/Reception: Answers telephones</t>
  </si>
  <si>
    <t>directs calls</t>
  </si>
  <si>
    <t>A recognized Japanese company is looking for Administrative Assistant (Japanese language skill is a big plus).Position: Administrative Assistant Industry: Aircraft Location: Moses Lake</t>
  </si>
  <si>
    <t>WA Salary: $20/hr DOE Status: Full-time * There will be relocation assistance.Job description:Coordinate travel arrangements</t>
  </si>
  <si>
    <t>Job Title:Team LeaderJob DescriptionThe Team Leader is responsible for the day-to-day supervision of a group of call center associates. This position ensures performance metrics are achieved by providing adequate coaching, motivation and accountability.Essential Functions/Core Responsibilities  ¢ Responsible for the day-to-day supervision of a group of call center associates including work and attendance monitoring in accordance with organization policy and applicable legal requirements    ¢ Effectively coach direct reports on their performance on a regular basis to ensure performance metrics are achieved     ¢ Identify performance related issues, develop an action plan for improvement, implement corrective action, up to and including termination of employment    ¢ Ensure service delivered to our customers meets contractual Key Performance Indicator (KPIs') and financial expectations    ¢ Communicate expectations to employees and provide timely updates    ¢ Provide subject matter expertise in handling escalated customer calls as needed    ¢ Conduct Team Meetings to ensure expedient communication of relevant information and as an open forum for input. Schedule and organize team activities    ¢ Stay current on internal work processes, policies and procedures. Attend required manager development training    ¢ Promote the Convergys values through both behavior and attitude, including being an advocate for team members    Candidate Profile  ¢ Associate's degree in related field with two to four years of relevant experience preferred    ¢ Highly motivated individual with skills to develop and coach team members to achieve performance expectations    ¢ Work well under pressure and follow through on items to completion    ¢ Strong communication skills, both written and verbal    ¢ Ability to lead team in multi-tasking, prioritization, and meeting timelines on deliverables    ¢ Ability to mentor, coach and provide direction to a team of employees    ¢ Willingness to work a flexible schedule    Career Level Description  Receives assignments in tasks oriented terms and supervises subordinates to set priorities and complete assignments.  Coordinates and supervises the daily activities of business or technical support or production team members.  In charge of handling single and medium-sized line of business.  Decisions are guided by policies, procedures and business plan; receives guidance and oversight from manager.  Drives direct reports to achieve set metrics and business goals thru coaching, mentoring and providing regular feedback. Typically does not spend more than 20% of time performing the work supervised. Handles escalated issues.  Supervises non-exempt employees who generally perform either a single task or multiple, but closely related tasks.    Disclaimer   The above statements are intended to describe the general nature and level of work being performed by people assigned to this job. They are not intended to be an exhaustive list of all responsibilities, duties, and skills required of personnel working within this job title. Location:USA, Savannah, GALanguage Requirements:Time Type:Full time</t>
  </si>
  <si>
    <t>Job Title:Team LeaderJob DescriptionThe Team Leader is responsible for the day-to-day supervision of a group of call center associates. This position ensures performance metrics are achieved by providing adequate coaching</t>
  </si>
  <si>
    <t>motivation and accountability.Essential Functions/Core Responsibilities  ¢ Responsible for the day-to-day supervision of a group of call center associates including work and attendance monitoring in accordance with organization policy and applicable legal requirements    ¢ Effectively coach direct reports on their performance on a regular basis to ensure performance metrics are achieved     ¢ Identify performance related issues</t>
  </si>
  <si>
    <t>Job Description:This Administrative Assistant Position Features:? Great Pay to $45KLocation: Fremont</t>
  </si>
  <si>
    <t>CA 94538 Job Title: Administrative Assistant Description: Seeking an Administrative Assistant with 4-5 years of experience supporting a team of Executives with a well know organization in the Bay Area. Our client has revolutionized the Biotech industry. As the ideal candidate you will get to but not be limited to the following: Responsibilities ?Greets all guests that come in including vendors</t>
  </si>
  <si>
    <t>Phone 413-748-3000 Address 263 ALDEN STSPRINGFIELD</t>
  </si>
  <si>
    <t>MA 01109</t>
  </si>
  <si>
    <t>Job Description:Administrative Assistant ? Executive Assistant Client overview:Our client is a major pharmaceutical firm located in North Jersey. They are seeking a talented administrative and executive assistant caliber for their supporting team. This is a challenging and dynamic role</t>
  </si>
  <si>
    <t>high exposure environment and a strong career development opportunity. Role overview:Qualifications:Qualifications: ? Minimum of (8) years Administrative Assistant experience ? Advanced computer skills using MS Office Suite (Outlook</t>
  </si>
  <si>
    <t>Report this job About the Job If you're passionate about working with animals  and giving pet parents exceptional service  Petco is the place for you. At Petco, you can take your skills and passion and build a career that you'll love with a strong, growing leader in the pet care industry. Working at Petco will open up a world of opportunities for you to pursue your professional goals  the kinds of opportunities only possible with a retail leader with over 1,300 stores covering the entire country and Puerto Rico. At this exciting event, you'll be able to explore multiple opportunities in our Paramus area Petco store and other surrounding stores, including: ¢Pet Stylists- $1,000 sign on bonus for qualified applicants                                  ¢Grooming Salon Apprentice ¢Dog Training Apprentice ¢Guest Advisor ¢Merchandise Operations Leader¢Merchandise operations Specialist ¢Companion Animal Leader ¢Guest Experience Specialist We are interviewing for the Paramus and surrounding area Petco locations! Take the first step! Apply on-line at www.mypetcocareer.com before attending one of the below events.Interviews will take place on Tuesday November 8th from 11am-6pm at the location listed below:Petco #789 Paramus-NJ450 Route 17 NorthParamus, NJ 07652201-261-6306Hiring for Multiple Locations! As a key member of our team, you'll work in a fast-paced and fun environment with other great people who share your values. You'll also enjoy our "Total Rewards" package that includes competitive compensation and many attractive benefits: ¢ Medical, Dental and Vision Plans ¢ Flexible Spending Accounts ¢ Paid Time Off (PTO) ¢ 401(k) with Company Match ¢ Employee Discoun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If you're passionate about working with animals  and giving pet parents exceptional service  Petco is the place for you. At Petco</t>
  </si>
  <si>
    <t>you can take your skills and passion and build a career that you'll love with a strong</t>
  </si>
  <si>
    <t>Job Description:Immediate need for an experienced Administrative Assistant to work in a hospital setting. 2+ years experience as an Admin Assistant required</t>
  </si>
  <si>
    <t>however no medical experience is required. Location: Beverly Hills Hours: Mon-Fri regular business hours Primary Duties include: -answering heavy phones-scheduling meetings/calendar for supervisor in Outlook -writing correspondence in Word -creating reports in Excel -coordinating special projects/events Prior Experience:-busy office environment-2+ years of admin experience Requirements:-High School Diploma (some college preferred) -ability to multi-task-strong communication skills We are an equal employment opportunity employer and will consider all qualified candidates without regard to disability or protected veteran status.Job Experience:</t>
  </si>
  <si>
    <t>Data Entry AnalystContract OpportunityLocation: Mountain View</t>
  </si>
  <si>
    <t>CA (Local candidates only)Key Responsibilities:Cyber Insurance data entryInvestigate discrepancies in data and adjust accordinglyKey Qualifications:High School diploma1-2 years of experience with data-entry/validationAttention to Detail</t>
  </si>
  <si>
    <t>Report this job About the Job MEDICAL OFFICE BILLING COORDINATORBaby Steps Therapy is a pediatric rehab therapy clinic in Rocklin, CA.  We are dedicated to providing the highest quality therapy for children with special needs.  Our warm, friendly environment makes Baby Steps a great place to work.This is a full-time position, complete with competitive salary, benefits, and a chance to grow along with us.  The Billing Coordinator'sprimary responsibility is to ensure that client and contract invoices are correct, and that the receivables are monitored/collected in a timely manner.The position also requires the individual to be professional, organized, provide attention to detail and understand insurance billing regulations.  This position requires flexibility, adaptability and excellent communication skills.Knowledge, Skills and Abilities: Communication Skills: Must professionally and effectively interact with patients, families, staff, co-workers and management.Must have the ability to communicate, in written and verbal form, information consisting of both routine and technical complexity, as well as conclusions and analyses of data.Knowledge of healthcare billing procedures and EDI claims submission.Obtaining insurance authorizations.Working knowledge of deductibles, co-insurance and in-network and out-of-network procedures. Ability to maintain confidentiality and knowledge of HIPPA regulations.High level skill in medical billing software, also including but not limited to, Microsoft Word, Excel, Outlook, and QuickBooks.Required Experience:Accounting: 1 yearHealthcare billing: Minimum 1 yearInvoicing third partiesMedical office experience: 2 yearsBachelor's degree or equivalent experience  Mandatory Requirements:Live Scan ClearanceCPR CertifiedCurrent Immunizations &amp; TB ClearanceIf you are looking for a medical assistant position, this is not the job for you.    Report</t>
  </si>
  <si>
    <t>Phone 916-947-1812 Address 6960 DESTINY DR STE 112ROCKLIN</t>
  </si>
  <si>
    <t>Report this job About the Job Service Order DispatcherProxy Personnel is actively seeking and experienced administrative professional to assist with property management responsibilities within a federal building. We are looking for an individual with exceptional organizational skills to perform clerical tasks such as these within a property management organization:Handle over 400 mechanical/custodial service requests a month.Reconcile and coordinate contractor payments and administer regulatory requirements.Act as a liaison between various agencies, property management and general contractors.Create documents and databases with Microsoft Suite, including Access.Answer phones and offer assistance with troubleshooting routine issues.Prepare business calendars; assist with scheduling of meetings, conferences and conference room.Utilize excellent writing skills in order to compose memos, instructions and other communications. Provide administrative support for office personnel and clientsMaintain, organize, and archive file planAssist Engineering Techs in administrative capacity, i.e. scheduling, faxes, copies, deliveries (sending and receiving)Process outgoing UPS ground/air deliveries:Dispatch emergency/repair elevator requests and maintain Elevator logMaintain, disseminate Building Access Keys for cleared contractorsMaintain, and schedule, government vehiclesSupport procurement team functions during purchasing agent absences i.e. collect and scan documents for transmittal to procurement officeReceive and Disperse US Postal/ UPS for Office Personnel, Security Contractor, MFTTeam and Technical TeamOther administrative duties as requested by the Supervisory Property ManagerThis position will start ASAP. Apply Today.Please apply online here:  http://chm.tbe.taleo.net/chm03/ats/careers/requisition.jsp?org=PROXYPERSONNEL&amp;cws=1&amp;rid=870     or go to www.Proxy.jobs and search for Indianapolis jobs.Location: Indianapolis, IN 46249 Report</t>
  </si>
  <si>
    <t>Service Order DispatcherProxy Personnel is actively seeking and experienced administrative professional to assist with property management responsibilities within a federal building. We are looking for an individual with exceptional organizational skills to perform clerical tasks such as these within a property management organization:Handle over 400 mechanical/custodial service requests a month.Reconcile and coordinate contractor payments and administer regulatory requirements.Act as a liaison between various agencies</t>
  </si>
  <si>
    <t>property management and general contractors.Create documents and databases with Microsoft Suite</t>
  </si>
  <si>
    <t>Report this job About the Job Medical Billing Assistant   JOB REQUIREMENTS       ·         High school diploma or equivalent.·         Working knowledge of Microsoft Excel, Word, and Outlook.·         Experience in healthcare billing and coding preferred. ·         Experience with automated billing systems preferred.·         Highly organized. ·         Candidates MUST be bilingual in English &amp; Spanish  Candidate should possess excellent written and verbal communication skills as well as possess basic knowledge of insurance industry. ABOUT THIS OPPORTUNITY  ·         In this role, you are responsible for reviewing and processing all medical claims to the health plan in a timely and accurate manner.·         Answering customer calls and answer electronic service requests.·         Providing customers with professional, quality and timely support regarding practice management software issues.·         Performing customer software application configurations.·         Managing multiple assigned accounts.·         Properly documenting case details and relevant actions performed. JOB DETAIL Base Pay - Starting rate $10.00-$12.00/HourEmployment Type - Full-TimeEducation - High SchoolExperience - Not SpecifiedManages Others - NoRequired Travel - NoneJob ID - Insurance Verification Billing  TO LEARN MORE ABOUT US visit BillnetSolutions.net Send Us Your Resume to: careers@billnetsolutions.net Report</t>
  </si>
  <si>
    <t>Phone 888-235-32558 Address 13575 SW 134TH AVE STE 107MIAMI</t>
  </si>
  <si>
    <t>Report this job About the Job Arbor Management, LLC is seeking an effective Regional Property Manager to oversee apartment communities in Central Pennsylvania, Delaware, New Jersey and West Virginia.  The Regional Manager must be people-focused and have demonstrated ability to attract, motivate and retain the best employees in the multi-family, affordable housing industry.Responsibilities include the general administration, supervision of personnel, budget preparation, direction and monitoring of the overall physical and financial performance of a portfolio of HUD/Section 8 and Tax Credit multi-family sites.   Specific duties include:*      Review various reports. (HAP, month-end packages, payroll, property occupancy, weekly occupancy and marketing reports, to name a few.)*      Prepare various reports including budget variances, and agency inspection responses.*      Mentor Property Managers with regard to policies and procedures, fair housing practices, agency guidelines, and general career development.*      Written employee performance appraisals, disciplinary actions and compensation recommendations.*      Conduct regular site visits (travel required) in addition to agency inspections and ownership/investor meetings.*      Drive the annual budgeting process.*      Respond to resident concerns, agency notices and requests. Experience/Requirements:*      5-7 years proven, effective property management experience in the multi-family industry, preferably Regional Manager experience in HUD/Section 8 and/or Tax Credit Housing programs.*      Undergraduate degree or related work experience in lieu of education.*      Strong oral and written communication skills including the ability to communicate with all levels of the organization and the public.*      Strong organizational skills including the ability to set priorities and meet deadlines.*      Computer proficiency including MS Word, Excel, and Outlook.  *      General bookkeeping, AP/AR knowledge helpful.*      Must have a proven track record of developing an excellent on-site management team. We offer a competitive benefits and compensation package. We are proud to be an Equal Opportunity Employer.NON-SMOKING ENVIRONMENT For confidential consideration, please submit resume AND SALARY REQUIREMENTS to 4 Denny Road, Wilmington, DE 19809; Fax (800) 517-0485 or use the Apply feature below.  Responses that do not have the required experience or salary information will not be considered. Report</t>
  </si>
  <si>
    <t>Fax 800-517-0485 Address 4 Denny RoadWilmington</t>
  </si>
  <si>
    <t>DE 19809</t>
  </si>
  <si>
    <t>Phone 8145325101 Address 425 Locust StJOHNSTOWN</t>
  </si>
  <si>
    <t>PA 15907</t>
  </si>
  <si>
    <t>Report this job About the Job Position: Team Assistant  19571 Duration: 6 month contract Location: Fort Washington, PA Team Assistant will be supporting processing with the following tasks Request written or verbal verification of employment for Borrowers Order/resend request for tax transcripts (form 4506-t) Order internal and external payoffs Updating flood cert information in Encompass Issue flood hazard notice as required Review Fraud Guard to identify additional properties owned by Applicants Update homeowners and flood insurance in fulfillment system Reviewing files with subordinations to ensure that they are on track Issue loan commitment As applicable per product guidelines; PMI Certificates and Condominium questionnaires. Contact by phone; customers, Title Companies/Attorneys, Realtors, and other third parties to obtain additional information required to fulfill the loan Skills/Competencies: Excellent communication skills (written, verbal, listening) Detail oriented and well organized Ability to handle multiple priorities and produce results Ability to work independently as well as part of a team Ability to handle frequent changes Proficiency in Microsoft word and excel application Ability to confidently utilize technology Creative/innovative problem solver High level of integrity Self-motivated/takes initiative Report</t>
  </si>
  <si>
    <t>Position: Team Assistant  19571 Duration: 6 month contract Location: Fort Washington</t>
  </si>
  <si>
    <t>PA Team Assistant will be supporting processing with the following tasks Request written or verbal verification of employment for Borrowers Order/resend request for tax transcripts (form 4506-t) Order internal and external payoffs Updating flood cert information in Encompass Issue flood hazard notice as required Review Fraud Guard to identify additional properties owned by Applicants Update homeowners and flood insurance in fulfillment system Reviewing files with subordinations to ensure that they are on track Issue loan commitment As applicable per product guidelines; PMI Certificates and Condominium questionnaires. Contact by phone; customers</t>
  </si>
  <si>
    <t>Address 1525 Dupont RdParkersburg</t>
  </si>
  <si>
    <t>Report this job About the Job The details of the position are as follows: Job Title: On-Site Services SpecialistWork Location(s): 2300 RENAISSANCE BLVD, King Of Prussia, PA 19406Duration  Temp 5 MonthsPay Rate - $12.88/hrWork Hours  9.00 am to 6.00 pm (Mon  Fri)  Qualifications: PC literate, mail processing experience, ability to stand for long periods of time. Responsibilities:  Print, copy, mail processing, fulfillment  Report</t>
  </si>
  <si>
    <t>The details of the position are as follows: Job Title: On-Site Services SpecialistWork Location(s): 2300 RENAISSANCE BLVD</t>
  </si>
  <si>
    <t>Report this job About the Job Job DescriptionAt Panda, we all share a common mission: "Deliver exceptional Asian dining experiences by building an organization where people are inspired to better their lives." We invest in our people because great people run great operations that will exceed our guests' expectations. Talk to any of our associates and you will experience a culture dedicated to its mission and our five fundamental values- Proactive, Respect/Win-Win, Growth, Great Operations, and Giving.Panda Restaurant Group includes the original Panda Inn fine dining restaurants, Panda Express, our Gourmet Chinese food concept served in a fast casual environment, and Hibachi San, our Japanese grill concept. The family owned and operated company is still run by founders Andrew and Peggy Cherng.Panda offers competitive benefits and rewarding opportunities, from entry-level positions to management. We have restaurant positions available nationwide and support center positions in Rosemead, CA. Come join the nation's largest and fastest growing Asian restaurant company. Job Responsibilities:  Provides support in the development, implementation, and administration of the company's Operations base pay program.  Assist in compensation analyses in updating the Operations base pay structure. Supports the Operations bonus programs and contributes to enhancing their design.  Participates in preparing presentations on proposed changes to the bonus programs. Assists with the preparation of communications on Operations compensation administration guidelines for distribution to associates to ensure understanding and appreciation of the company's compensation and pay increase program.  Participates in a variety of HR- and compensation-related assignments.  May conduct Operations turnover analysis and prepare charts and reports as requested.   Qualifications Bachelor's degree required  Successful completion of annual store training. Skills &amp; Knowledge: Strong knowledge of computer productivity applications (MS Excel, Word, Powerpoint) Strong analytical skills Abilities: Strong attention to detail &amp; high sense of urgency Panda Restaurant Group's culture is strongly guided by our Mission and Values, highlighted on the Panda websites. We recommend all interested candidates become familiar with our Mission and Values, as well as the principals of The Seven Habits of Highly Effective People, by Stephen Covey. Panda Restaurant Group, Inc is an Equal Opportunity Employer. Report Previous Next {"Caption":"","Images":[{"Src":"//media.newjobs.com/mm/xpandamcx/cjt/slider-1.png","Title":null,"Text":null,"Caption":null},{"Src":"//media.newjobs.com/mm/xpandamcx/cjt/slider-2.png","Title":null,"Text":null,"Caption":null},{"Src":"//media.newjobs.com/mm/xpandamcx/cjt/slider-3.png","Title":null,"Text":null,"Caption":null},{"Src":"//media.newjobs.com/mm/xpandamcx/cjt/slider-4.png","Title":null,"Text":null,"Caption":null}]} ¹ º x</t>
  </si>
  <si>
    <t>Phone 6267999898 Address rosemead</t>
  </si>
  <si>
    <t>CA 91770</t>
  </si>
  <si>
    <t>Our Client is a global solutions provider for the financial services industry with both domestic and international operations. They specialize in linking legacy banking platforms with modern solutions and are considered one of the leaders in banking and insurance transformation projects across the globe. They are experienced in technical and advisory services and bring innovation and knowledge to many different projects.Senior Operations AdministratorThis is a phenomenal opportunity for a Senior Operations Administrator to join a fun and collaborative team. Do you want to be challenged? Do you possess ambition and passion? Are you looking for a career in an exciting and growing company and working with top professionals in the industry? Then consider joining this team.While reporting to the Director of HR &amp; Operations, you will work on the Immigration of Foreign Workers and assist with financial operations, including some taxes and numerous projects, for our North American operations. Your experience in the consultancy and software sales industry would be a tremendous asset in this role where you can expect to not only contribute and hone your current skill set, but be challenged to grow by applying your thinking and approach to innovation.Responsibilities:Organize and be a point of contact for immigration casesAssist with managing the financial operations of North American entities (Accounts Payable, Accounts Receivable, cash flows, etc.)Work closely with Shared Service Centers throughout the world to ensure efficiencies and collaborationAssist with employee foreign taxesVarious ad hoc projects with varying degrees of complexityProvide excellent internal and external customer serviceAssist with various reporting requirements from external agenciesProvide back up to team members while out of the officeQualifications:Bachelor's degree from a four-year college or university preferred2-5 years of experience as a Senior Administrator with varying dutiesPreference will be given to candidates with legal assistant experienceMust have knowledge of finance and controlling practicesWilling to take initiative and see task through to completion and / or implementationExcellent knowledge of Microsoft Word, Excel, PowerPointExtraordinary organization skills are absolutely mandatoryOther specialized knowledge and skills:Assertive, high attention to detail, works well under pressure, can solve problems and make decisionsHighly flexible, team player and good sense of humorWorks well in a team and can provide direction when necessaryAbility to speak Spanish a definite assetLocation of work: Your home office; must be willing to travel</t>
  </si>
  <si>
    <t>Our Client is a global solutions provider for the financial services industry with both domestic and international operations. They specialize in linking legacy banking platforms with modern solutions and are considered one of the leaders in banking and insurance transformation projects across the globe. They are experienced in technical and advisory services and bring innovation and knowledge to many different projects.Senior Operations AdministratorThis is a phenomenal opportunity for a Senior Operations Administrator to join a fun and collaborative team. Do you want to be challenged? Do you possess ambition and passion? Are you looking for a career in an exciting and growing company and working with top professionals in the industry? Then consider joining this team.While reporting to the Director of HR &amp; Operations</t>
  </si>
  <si>
    <t>you will work on the Immigration of Foreign Workers and assist with financial operations</t>
  </si>
  <si>
    <t>Report this job About the Job Job DescriptionAt Panda, we all share a common mission: "Deliver exceptional Asian dining experiences by building an organization where people are inspired to better their lives." We invest in our people because great people run great operations that will exceed our guests' expectations. Talk to any of our associates and you will experience a culture dedicated to its mission and our five fundamental values- Proactive, Respect/Win-Win, Growth, Great Operations, and Giving. Panda Restaurant Group includes the original Panda Inn fine dining restaurants, Panda Express, our Gourmet Chinese food concept served in a fast casual environment, and Hibachi San, our Japanese grill concept. The family owned and operated company is still run by founders Andrew and Peggy Cherng. Panda offers competitive benefits and rewarding opportunities, from entry-level positions to management. We have restaurant positions available nationwide and support center positions in Rosemead, CA. Come join the nation's largest and fastest growing Asian restaurant company. Job Descriptions ¢ Monitors project status, budget, and resource utilization.  ¢ Oversees the progress of multiple projects and identifies resources needed to complete projects on time and within budget.  Communicates status of project to project leaders and stakeholders. ¢ Coordinates the plan and schedule for rolling out a new or modified system or product; creates system documentation. ¢ Coordinates the kick-off meeting for each project, communicating purpose of project. ¢ Helps project team establish milestone dates and tracks that milestones are met.  Qualifications Bachelor's degree in Business, IS or related field Minimum three years of experience, preferably in a retail/ hospitality environment . Successful completion of annual store training KNOWLEDGE, SKILLS, AND ABILITIES: Ability to demonstrate and teach Panda's Mission, Values, and Culture Knowledge and proficiency in Microsoft Office Suite and project server Strong computer/technology skills and highly proficient in Microsoft Office Suite Communication (oral and written), presentation and facilitation skills Financial and project management and analysis skills Critical thinking and analysis skills and demonstrates proactive behavior Time management, prioritization, and organizational skills Ability to solve problems independently Ability to work positively with other departments and Operations (win/win Ability to talk and share before a group Ability to embrace change and continuous learning     Panda Restaurant Group's culture is strongly guided by our Mission and Values, highlighted on the Panda websites.  We recommend all interested candidates become familiar with our Mission and Values, as well as the principles of The Seven Habits of Highly Effective People, by Stephen Covey.   Panda Restaurant Group, Inc. is an Equal Opportunity Employer   Report Previous Next {"Caption":"","Images":[{"Src":"//media.newjobs.com/mm/xpandamcx/cjt/slider-1.png","Title":null,"Text":null,"Caption":null},{"Src":"//media.newjobs.com/mm/xpandamcx/cjt/slider-2.png","Title":null,"Text":null,"Caption":null},{"Src":"//media.newjobs.com/mm/xpandamcx/cjt/slider-3.png","Title":null,"Text":null,"Caption":null},{"Src":"//media.newjobs.com/mm/xpandamcx/cjt/slider-4.png","Title":null,"Text":null,"Caption":null}]} ¹ º x</t>
  </si>
  <si>
    <t>Phone 6267999898 Address Rosemead</t>
  </si>
  <si>
    <t>**Subcontracts Administrator 4****Requisition ID: 16022617****Location\(s\): United States\-Virginia\-Herndon****US Citizenship Required for this Position: Yes****Relocation Assistance: No relocation assistance available****Travel: Yes, 25 % of the Time**Join a diverse workforce engaged in supporting large and challenging national defense programs that secure our nation and its allies\. We are seeking a highly motivated individual to act as an advisor and subject matter expert for subcontracting actions on a wide range of fairly complex contractual and business issues to include management of all subcontract types\. The successful candidate will possess a solid understanding of government contracting regulations and be prepared to perform with moderate supervision as part of a subcontracts team on large domestic and international proposal efforts that may require developing solutions to fairly complex problems\. The position will be based in Herndon Virginia with occasional travel as required to meet Business Unit needs\.Responsibilities will encompass the full range of the subcontract acquisition process including participation in strategic sourcing decisions, international subcontracting, teaming agreement generation and execution, preparing requests for proposals consistent with customer solicitations, federal statutes and regulations and enterprise policies and procedures, evaluating proposal submissions, identifying risk and mitigation strategies, developing negotiation plans and negotiating, and preparing subcontract files in compliance with Northrop Grumman values, policies, procedures, and practices\. The ability to collaborate with program management and other multi\-functional teams is required\. Successful candidate must be able to multi\-task, make decisions in a timely manner, display strong interpersonal skills, have a general knowledge of FAR/DFARS and associated Federal Contracting regulations and be capable of working in a fast paced environment\.Basic Qualifications:\*Candidate's minimum education/experience qualifications: BS/BA degree with 10years of progressive subcontracts/procurement experience or MS/MA with 8 years;will consider additional 4 years of related experience in lieu of a degree\.\*Understanding of procurement policies, procedures, and regulations is essential\.\*The ability to work well in team environments is required\.\*Candidate must have strong organizational skills, as well as very good oral and writtencommunications\.\*Ability to work with minimal supervision and apply sound judgment to problemsolving required\.Preferred Qualifications:MBA and/or CPCM desirable\. Experience with international subcontracting and SAP Procurement &amp; Accounting System is highly desirable\.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Subcontracts Administrator 4_**Location:** _Virginia\-Herndon_**Requisition ID:** _16022617_</t>
  </si>
  <si>
    <t>**Subcontracts Administrator 4****Requisition ID: 16022617****Location\(s\): United States\-Virginia\-Herndon****US Citizenship Required for this Position: Yes****Relocation Assistance: No relocation assistance available****Travel: Yes</t>
  </si>
  <si>
    <t>25 % of the Time**Join a diverse workforce engaged in supporting large and challenging national defense programs that secure our nation and its allies\. We are seeking a highly motivated individual to act as an advisor and subject matter expert for subcontracting actions on a wide range of fairly complex contractual and business issues to include management of all subcontract types\. The successful candidate will possess a solid understanding of government contracting regulations and be prepared to perform with moderate supervision as part of a subcontracts team on large domestic and international proposal efforts that may require developing solutions to fairly complex problems\. The position will be based in Herndon Virginia with occasional travel as required to meet Business Unit needs\.Responsibilities will encompass the full range of the subcontract acquisition process including participation in strategic sourcing decisions</t>
  </si>
  <si>
    <t>Report this job About the Job   Full time M-F Medical Assistant/Receptionist position available in a very busy neurology office. Candidates must possess excellent phone and computer skills. Compassion towards patient care, professionalism, and strong work ethic mandatory. Bilingual applicant preferred but not mandatory. At least 1 year experience in a medical office is preferred. Salary based on experience including benefits plus retirement plan. Specific ResponsibilitiesWelcomes and greets patients to the department in a manner that is helpful and friendly; determines purpose of visit and direct patients to appropriate person or department.Assist patients to complete all necessary forms and documentation including medical insurance.Answers the phone while maintaining a polite, consistent phone manner using proper telephone etiquette. (Heavy call volume) Receive and convey messages in writing, verbal and electronically as well as transfer calls as needed. When scheduling appointments, carefully screens patients for new address, new patients visit or update registration and informs patient or information that must be presented at time of visit. Schedule tests, scans and outside appointments for patients.Checking patients in/out for their office appointments. Facilitates patient flow by notifying there provider of patients' arrival, being aware of delays, and communicating with patients and clinical staff.Obtain external medical reports as required by medical professionals.Maintains patient waiting areas, office files, and front desk areas in a manner that is organized and neat. Informs patients of any existing balance noted in computer and request patients be prepared for any payment due at time of visit.Calls patients to confirm upcoming appointmentsVerifies method of payment for service. Collect co-pays and payments.Fax, scan, and file documents.Open, stamp appropriately and distribute incoming mail.Exercises problem-solving and conflict resolution skills when handling patient complaints; refers patient complaints to appropriate designated personnel as needed.Certified MAObtain medication authorizationsRecord patients' medical history, vital statistics and information such as test results in medical records.Interview patients to obtain medical information and measure their vital signs, weight, and height.Prepare treatments rooms for patients examinations, keeping the rooms neat and clean.Show patients to examination rooms and prepare them for the physician. Performs other duties as may be required.QualificationUnderstands the importance of maintaining confidentiality; able to maintain confidentiality under HIPAA standards. Intermediate to advanced phone skills; able to effectively relate via the telephone and in-person to serve the needs of clinic patients in a manner that is efficient and productive. Must be highly flexible; able to accommodate changing needs of the department.Well developed verbal and written communication skills. Additional language abilities desirable. (Spanish speaking a plus)Ability to communicate with a diverse range of people.Ability to work well under pressure with minimal supervision. Proven flexibility and willingness to handle a variety of tasks. Basic to intermediate computer knowledge and skills.        Please email resume to pssde@aol.com or call 361-8530867 Report</t>
  </si>
  <si>
    <t>Phone 3618530867 Address 3301 S ALAMEDA STCORPUS CHRISTI</t>
  </si>
  <si>
    <t>Position : Safety Data CoordinatorLocation: San Ramon</t>
  </si>
  <si>
    <t>CA/SFO</t>
  </si>
  <si>
    <t>Job Description:A leading and very well-known financial institution is currently seeking receptionists for their San Jose</t>
  </si>
  <si>
    <t>Address Ohio Valley. Attn Carla B.52160 National Rd EastSaint Clairsville</t>
  </si>
  <si>
    <t>OH 43950</t>
  </si>
  <si>
    <t>Human Resources Business Partner (HRBP) Global Sector Marketing and Innovation / HR Jobs @ Kimberly-Clark in Neenah, WI, Roswell, GA  We are currently recruiting an HR Business Partner that will support our Corporate R&amp;E and Corporate Innovation organization.   Summary: This position provides leadership and functional HR generalist support to senior leaders in the Corporate R&amp;E and Corporate Innovation organization Roles and Responsibilities ¢ Provide HR generalist support to senior leaders and their teams ¢ Lead and fully execute key K-C HR strategies and initiatives across customer groups ¢ Work with team leads to assess, create and implement innovative solutions to achieve business goals and objectives across all K-C geographies ¢ Understand and identify organization issues, develop solutions and implement action plans ¢ Review and analyze people metrics and data to identify trends and recommend solutions to improve workforce planning, performance, retention, and engagement ¢ Provide management coaching to build leadership capabilities ¢ Partner with leaders on organizational design, effectiveness and workforce planning ¢ Partner with global HR teams and key stakeholders to successfully implement business unit initiatives ¢ Partner with HR Centers of Excellence (Talent Management, Diversity &amp; Inclusion, Compensation, Organization Effectiveness) to achieve business results ¢ Design and execute staffing strategies for exempt hiring needs (including niche marketing and campus recruiting) Qualifications: ¢ Bachelor's degree required with Masters or MBA in Human Resource field preferred ¢ Minimum 5- 7 years Human Resources Generalist experience ¢ Experience working in highly matrixed organizations ¢ Demonstrated success leading organizational change ¢ Strong business acumen with a demonstrated ability to develop and align HR initiatives to accelerate achievement of strategic business objectives ¢ Strong understanding of industry HR best practices ¢ A track record of success in developing team leaders and teams. ¢ Strong leadership skills and the ability to influence the decision making process   Kimberly-Clark and its well-known global brands are an indispensable part of life for people in more than 175 countries. Every day, 1.3 billion people - nearly a quarter of the world's population - trust K-C brands and the solutions they provide to enhance their health, hygiene, and well-being. With brands such as Kleenex, Scott, Huggies, Pull-Ups, Kotex, and Depend, Kimberly-Clark holds No.1 or No. 2 share positions in more than 80 countries. With more than 140 years of history of innovation, we believe in recruiting the best people and empowering them do their best work. If fresh thinking and a passion to win inspire you, come Unleash Your Power at Kimberly-Clark.   Kimberly-Clark is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 The statements above are intended to describe the general nature and level of work performed by employees assigned to this classification. Statements are not intended to be construed as an exhaustive list of all duties, responsibilities and skills required for this position   Ability to Travel 25% Relocation assistance will be provided for the ideal candidate. Apply today at www.kc-careers.com Equal opportunity employer www.kimberly-clark.com IND456</t>
  </si>
  <si>
    <t>WI 54956 Job Status/Type: Full Time Employee Job Category: Human Resources Occupations: General/Other: Human Resources Career Level: Experienced (Non-Manager)</t>
  </si>
  <si>
    <t>Internal Communications ManagerARE YOU SEEKING A REWARDING CAREER IN CANCER DIAGNOSTICS?If you answered YES  then join our team of dedicated leaders in the anatomic pathology marketplace!NeoGenomics is a state of the art comprehensive testing laboratory headquartered in Fort Myers, Florida with additional locations in Florida, Tennessee, and California. Salary and benefits are generous and include competitive salaries, health, dental, life &amp; disability insurances, a section 125 plan, a 401K, FSA, ESPP, relocation assistance, and a tuition reimbursement program.If you are looking to make a positive career change please consider joining our expanding team. We take pride in delivering industry leading turnaround times, superior service, and complete dedication to the needs of clients and patients alike. Our employees enjoy a varied work environmentOur Human Resources Team is looking to add an experienced Internal Communications Manager to our team in our Ft. Myers, FL location.In this position, the Internal Communications Manager is responsible for the creation, development and implementation of the NeoGenomics internal communications program. Core Responsibilities ·         Coordinates internal communications output.·         Assists with delivery of strategic communication messages for the company·         Collaborates with other departments to publish timely company information such as memos, company directives, and initiatives.·         Maintain employee communications messages on Intranet, develops content and partners with developer to enhance system to promote two-way communication·         Assists in preparing weekly newsletters·         Ensures communication strategy is consistent and reflects the organization's strategic vision.·         Measures and presents results of communication efforts, adjust communication plans as needed.·         Suggests information to be presented to employees and sets the time of release to coordinate with company events and initiatives.·         Refines core messaging to ensure organizational consistency in all aspects of communication including development, organization and education. ·         Ensures consistent framing of messages·         Publishes employee engagement videos and photography on intranet site·         Edits, designs and prints internal publications.·         Edits and proofreads communication or messaging as assigned by other departments and leadership.·         Uses audience feedback and other resources to measure the effectiveness of messaging.·         Efficiently manages multiples projects and deadlines. Salary is competitive and benefits include: Health, dental, vision, LTD, STD, life insurance, and ESPP, 401K with match.If you have been looking for a unique opportunity within the genetics field and believe you would enjoy being a team member, this could be the right opportunity for you.Please apply using the following link: https://workforcenow.adp.com/jobs/apply/posting.html?client=neogenomic&amp;jobId=46040&amp;lang=en_US&amp;source=CC2</t>
  </si>
  <si>
    <t>Internal Communications Coordinator Job in Fort Myers 33913</t>
  </si>
  <si>
    <t>Location: ChicagoPay rate 30.00-35.00Contract positionKey Responsibilities:¢ Consolidate all submissions for the quarterly forecast process, annual budget process and value added analysis for executive management.¢ Evaluate forecasts.¢ Prepare a variety of analyses for the executive/senior management.¢ Prepare business reports and presentation.¢ Work closely with key members of the accounting department after month end (and quarter end) in order to update the forecasting models with actual results.¢ Create and maintain various financial models to support Finance Department.¢ Conduct ad-hoc financial analysis to assist in answering analyst questions.Qualifications:¢ Bachelor's Degree in Business Administration, Accounting, Economics, or Finance. ¢ 3+ years of experience in financial roles with some experience in budgeting and forecasting, and other planning and analysis.¢ Understanding of accounting principles and issues required.¢ Proficient in Microsoft Excel, with some data querying skills.¢ Strong proficiency with Power Point, Hyperion and Oracle Financial Systems or the equivalent is strongly preferred.Application Process: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Interviewing now! Click Apply to submit your resume today. Not ready to apply but want to learn more, call Jessica Jennings at 312-818-4642.</t>
  </si>
  <si>
    <t>Location: ChicagoPay rate 30.00-35.00Contract positionKey Responsibilities:¢ Consolidate all submissions for the quarterly forecast process</t>
  </si>
  <si>
    <t>annual budget process and value added analysis for executive management.¢ Evaluate forecasts.¢ Prepare a variety of analyses for the executive/senior management.¢ Prepare business reports and presentation.¢ Work closely with key members of the accounting department after month end (and quarter end) in order to update the forecasting models with actual results.¢ Create and maintain various financial models to support Finance Department.¢ Conduct ad-hoc financial analysis to assist in answering analyst questions.Qualifications:¢ Bachelor's Degree in Business Administration</t>
  </si>
  <si>
    <t>Staff AccountantLocation: ChicagoPay rate 22.00-30.00Responsibilities¢ Participates in the monthly close: journal entry preparation, account reconciliation, and transaction¢ Accurate general ledger postings and maintenance¢ Maintaining/organizing client records,¢ Participates in reporting¢ P&amp;L fluctuation analysis, Balance Sheet analysis¢ Monitors and ensures compliance with the internal control process¢ Participates in preliminary analysis of financial reports, interprets financial resultsRequirements¢ Bachelors Degree in Accounting¢ 1 to 3 years of experience¢ Knowledge of generally accepted accounting principles¢ Positive attitude¢ Detail oriented and a focus on accuracy¢ Knowledge of and experience using Great Plaines, SAP or Oracle.¢ Advanced knowledge of PC computer environments with skill in applications such as Microsoft Office and ExcelApplication Process: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Interviewing now! Click Apply to submit your resume today. Not ready to apply but want to learn more, call Daria Gubareva at 312-596-1706 or email your resume to daria.gubareva@randstadusa.com</t>
  </si>
  <si>
    <t>Staff AccountantLocation: ChicagoPay rate 22.00-30.00Responsibilities¢ Participates in the monthly close: journal entry preparation</t>
  </si>
  <si>
    <t>account reconciliation</t>
  </si>
  <si>
    <t>Senior Service Rep  T2 Location:  Cincinnati, OH Primary Duties¢ Working as part of the business sales process account team (e.g. Account Manager/Customer Business Manager, Sales Engineer, etc.) to meet customer expectations ¢ Generate service orders via the appropriate service order system to activate voice &amp; data services and generate billing ¢ Receive calls from customers regarding billing, payment arrangements, toll inquiries, requests for new, changed service or after market opportunities and associated rates, or miscellaneous information; complete request to customer satisfaction ¢ Determine availability of and oversee the coordination of resources to meet customer requests ¢ Where resources are not available, follow through to ensure facilities successful resolution ¢ Focusing on complex business applications as determined by the sales process account team for selected business customer set ¢ Proactively notify customer when exception to customer request exists ¢ Visit customer premises (if not already located on premises) as required ¢ Resolve errors/problems which prevent assignment, design or translation of service orders ¢ Research/resolve customer problems to ensure customer satisfaction (e.g. spreadsheets, conference call, etc.) ¢ Verify completion of orders and notify customers accordingly ¢ Ownership/accountability for accurate and timely completion of customer requests (48 hour turnaround time) ¢ Respond to bill inquiries and initiate appropriate corrective action ¢ Effectively multi-task to achieve specific measurable goals toward productivity, accuracy, and business objectives ¢ Responsible to keep oneself updated on pricing, services, procedures, and promotions ¢ May be required to cross-train others  Experience/Background¢ Demonstrated experience in customer service within last three years ¢ College degree preferred but not necessary ¢ Demonstrated experience with Microsoft Office advantageous ¢ Proven customer satisfaction skills ¢ Takes initiative on projects driven by customer needs ¢ Demonstrated success as member of team with good communication skills  Work Environment¢ Work location:  Downtown ¢ Work hours are weekdays ¢ Works as member of account team ¢ Dress is generally business casual ¢ Subject to measurements relating to performance and accuracy by ongoing supervisory observations MiscellaneousNote:  Actual Tier I / II status will be determined based on the hiring date of the individual selected for this position.  Employees who were hired before February 1, 2008 will be Tier I; employees hired on or after February 1, 2008 will be Tier II. Disability AccommodationsCincinnati Bell and Cincinnati Bell Technology Solutions is an Equal Employment Opportunity / Affirmative Action employer and we provide reasonable accommodations for qualifying individuals with disabilities and disabled veterans in our job application and interview procedures. If you would like to request an ADA accommodation for any part of the application and/or interview process, please contact our HR Compliance Department at (513) 841-6310 or send an email to recruiting@cinbell.com If you should have any difficulty, you may use our alternative methods to express your interest in employment. A wonderful career awaits you!  We are an equal opportunity employer and all qualified applicants will receive consideration for employment without regard to race, color, religion, sex, national origin, disability status, protected veteran status, or any other characteristic protected by law.</t>
  </si>
  <si>
    <t>Senior Service Rep  T2 Location:  Cincinnati</t>
  </si>
  <si>
    <t>OH Primary Duties¢ Working as part of the business sales process account team (e.g. Account Manager/Customer Business Manager</t>
  </si>
  <si>
    <t>Location: ChicagoPay rate 26.00-30.00Contract positionKey Responsibilities: Contribute to the monthly financial close process Prepare journal entries and account reconciliations Administration of billing, collection and reconciliations on a bi-monthly and as needed basis Process A/P invoices for submission to corporate, including gathering approvals and proper coding Financial Analysis as needed Sales tax reporting  Monthly and QuarterlyQualifications: Bachelor's degree in Accounting plus 3+ years of accounting experience Highly skilled in dealing with financial and numeric data Proficient with Microsoft Excel Great Plains/SAP reporting skills a plus Strong analytical skills and ability to manage a high volume of transactions Excellent verbal and written communication skills Solid understanding of the month-end close process Application Process: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we will move quickly!Interviewing now! Click Apply to submit your resume today. Not ready to apply but want to learn more, call Jessica Jennings at 312-818-4642.</t>
  </si>
  <si>
    <t>Location: ChicagoPay rate 26.00-30.00Contract positionKey Responsibilities: Contribute to the monthly financial close process Prepare journal entries and account reconciliations Administration of billing</t>
  </si>
  <si>
    <t>collection and reconciliations on a bi-monthly and as needed basis Process A/P invoices for submission to corporate</t>
  </si>
  <si>
    <t>Accounts Receivable/Collections SpecialistLocation ChicagoPay rate 18.00-25.00We are currently seeking qualified applicants for the position of Accounts Receivable/Collections Specialist. The candidate will work closely with the accounting team on ensuring the proper reporting of financial statements.Responsibilities:¢ Daily Deposits and account reconciliations¢ Assist with the collection of receivables by monitoring accounts and follow-up on with overdue accounts¢ Post client payments by recording cash, checks, and credit card transactions¢ Conduct reference checks for credit applications¢ Investigate and resolve customer queries as needed¢ Support month end closing journal entries¢ Assist in the preparation of various financial reports¢ Set up new accounts and update existing accounts as neededQualifications:¢ 2+years of experience¢ Advanced Microsoft Excel and Word¢ Organized with good communication skills and the ability to work well with others¢ Self-motivated with strong attention to detail and high level of efficiency¢ MS Dynamics Great Plains, SAP or Oracle experience preferredApplication Process: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Interviewing now! Click Apply to submit your resume today. Not ready to apply but want to learn more, call Daria Gubareva at 312-596-1706 or email your resume to daria.gubareva@randstadusa.com</t>
  </si>
  <si>
    <t>Accounts Receivable/Collections SpecialistLocation ChicagoPay rate 18.00-25.00We are currently seeking qualified applicants for the position of Accounts Receivable/Collections Specialist. The candidate will work closely with the accounting team on ensuring the proper reporting of financial statements.Responsibilities:¢ Daily Deposits and account reconciliations¢ Assist with the collection of receivables by monitoring accounts and follow-up on with overdue accounts¢ Post client payments by recording cash</t>
  </si>
  <si>
    <t>checks</t>
  </si>
  <si>
    <t>Job Title:Associate ProgrammerJob DescriptionThe Associate Programmer is responsible for basic programming support to create and maintain promotions for our client base, with direct supervision of a more senior programmer. Code, test, and debug relatively simple, non-complex programming assignments with direct supervision. Assist in providing answers and suggestions to simple client maintenance programs. Communicate all work and project status with internal and external clients as required.Essential Functions/Core ResponsibilitiesSet-up and maintain client processes using specific tools and languages required Learn and become proficient with all the utilities, tools, and standards at Convergys Communicate with internal and external clients on request status and requirements for any given request Design, code, and test simple, non-complex programs using authorized languages to conform to Convergys standards, with direct supervision of more senior programmers Prepare test data to validate programs under the guidance of senior programmers Prepares program documentation according to Convergys standards Candidate ProfileBachelor's degree from a four year college or university in related technical discipline with two year of relevant experience preferred¢ Strong communication skills, both written and verbal ¢ Proficient in Microsoft Office ¢ Ability to multi-task, prioritize, and meet timelines on deliverables ¢ Self-starter, sense of urgency, and works well under pressure ¢ Sense of professionalism and ability to develop relationships ¢ Interpersonal skills necessary to develop and maintain effective relationships ¢ Strong attention to detail Careel Level DescriptionPerforms routine assignments in the entry level of the Professional Career Band.  Uses existing procedures to solve routine or standard problems.  Typically requires a college or university degree or the equivalent work experience that provides knowledge and exposure to fundamental theories, principles and concepts.  Develops competence by performing structured work assignments.  Receives instruction, guidance and direction from others. DisclaimerThe above statements are intended to describe the general nature and level of work being performed by people assigned to this job. They are not intended to be an exhaustive list of all responsibilities, duties, and skills required of personnel working within this job title. Location:USA, Cincinnati, OHLanguage Requirements:Education:Work Experience:Time Type:Full time Additional Information:</t>
  </si>
  <si>
    <t>Job Title:Associate ProgrammerJob DescriptionThe Associate Programmer is responsible for basic programming support to create and maintain promotions for our client base</t>
  </si>
  <si>
    <t>with direct supervision of a more senior programmer. Code</t>
  </si>
  <si>
    <t>Job Description : Position: Manager, Service and TrainingDepartment: Remote - Store OperationsReports to: Assistant Store Manager of Service and OperationsDirect Reports: NoFLSA Status: Non-ExemptLocation:        Job Purpose: The Service and Training  Manager helps oversee new Associates, registers, new floor set concepts, loss prevention, core values, launchers, and manager on duty training.  The Manager will ensure that such training is completed in accordance with company-defined practices and processes.Deliverables: Actively participates in store walkthroughs with Store Manager and District Manager to ensure the consistency and quality of service and operational executionEducates and provides feedback to Associates on driving sales through service standards, product knowledge, store presentation, and replenishmentManages and measures results through creating short-term plans and long-term strategies, processes, and events that ensure a positive in-store experience for both our store team and customersCommunicates training assessments with corporate organization and utilizes the development and implementation of training courses.Manages and overseers various field training programs and projects.Identifies and arranges suitable training solutions for employees.Coordinates with corporate Management to schedule training classes and monitors and ensures attendance.Knowledge, Skills, and Qualifications: Must be at least 18 years old with a high school diploma or equivalent. College degree or relevant technical or vocational training preferred.Must have at least 2 years of retail experience.  Prior supervisory or management experience preferred.Must be skilled in coaching and training, strategic planning, and customer service.Must have excellent communication and interpersonal skills.Must be able to maneuver around sales floor and stock rooms, work with cleaning chemicals, and lift and carry up to 50 lbs.Must be available to work a flexible schedule to meet the needs of the business, including 2 closing shifts per week and 2 full weekends per month. Job Code : 18311 Division : Field - Region : Central Location : 0715 - XXI - Kenwood Towne Centre, Cincinnati OH US 45236 7875 Montgomery Rd, #1150 Job Type : Full Time</t>
  </si>
  <si>
    <t>Job Description : Position: Manager</t>
  </si>
  <si>
    <t>Service and TrainingDepartment: Remote - Store OperationsReports to: Assistant Store Manager of Service and OperationsDirect Reports: NoFLSA Status: Non-ExemptLocation:        Job Purpose: The Service and Training  Manager helps oversee new Associates</t>
  </si>
  <si>
    <t>Job Title:Consultant Security NetworkJob DescriptionEnsure the availability and integrity of the Security of Convergys Corporate Data Network enabling end users to securely access data resources needed to perform job functions. Perform data network security resources administration and maintenance along with data network security equipment installation. Receive; analyze; monitor and resolve network problems in accordance with published Service Level Agreements. Consult with project management; clients and vendors for new business campaigns; potential strategic partnerships and product service offerings.Essential Functions/Core Responsibilities: Assist in maintaining Convergys Corporate Security infrastructures Assures the security, health and stability of the data network through effective project management, technical reviews and change control Configure, install, maintain, troubleshoot, and support Network Security equipment to include, but not limited to, Firewalls, IDP's, Wireless AP, Load Balancers, Remote Access, VPN's, NTP, DNS, Email Gateways, ACS. Contribute to establishing and documenting hardware installations of Firewalls, IDPs, Loadbalancers, Wireless, etc. Document Network Security environment and ensure updates are made to appropriate network management systems. Assists in monitoring and adjusting Network Security performance, as necessary, to insure Network Security integrity and performanceAssist in implementing Corporate Network Security strategies. Assist in maintaining an accurate inventory of all Network Security hardware and software. Coordinate network hardware/software implementation with Business Units and clients to ensure limited impact to production network through appropriate change control procedures. Coordinate installation, maintenance and order activities with vendors. Manage projects to install and maintain secure connections between CVG and customers (including Firewalls and IDP's).  Install and provide hands-on support of customer owned equipment. Provide hardware support duties of a Technician as required. Career Level Description: 5+ Year of Experience in Network SecurityBachelor's Degree PreferredNote:  Cisco or Network Security certification desirable Candidate Profile: Experience in large/complex Firewall and IDP/IPS environmentsExposure to some of the following: Load Balancers, Remote Access, VPN's, NTP, DNS, Email Gateways, ACSExperience with engineering and testing network componentsMust have knowledge/experience with routing protocols (RIP, OSPF, IGRP, EIGRP, BGP) Must have proficiency with networking protocols (IP/SNA)Must have proficiency with IPSEC and IKE protocolsGood planning, organization, presentation and time management skills. Ability to maintain close attention to detailAble to work in a fast paced environment Strong written and oral communication skills Solid organizational skills Ability to multi-task Detail and customer service oriented Environment, Physical &amp; Other Requirements: The above statements are intended to describe the general nature and level of work being performed by people assigned to this job.  They are not intended to be an exhaustive list of all responsibilities, duties, and skills required of personnel so classified. Location:USA, Cincinnati, OHLanguage Requirements:Education:Work Experience:Time Type:Full time Additional Information:</t>
  </si>
  <si>
    <t>Job Title:Consultant Security NetworkJob DescriptionEnsure the availability and integrity of the Security of Convergys Corporate Data Network enabling end users to securely access data resources needed to perform job functions. Perform data network security resources administration and maintenance along with data network security equipment installation. Receive; analyze; monitor and resolve network problems in accordance with published Service Level Agreements. Consult with project management; clients and vendors for new business campaigns; potential strategic partnerships and product service offerings.Essential Functions/Core Responsibilities: Assist in maintaining Convergys Corporate Security infrastructures Assures the security</t>
  </si>
  <si>
    <t>health and stability of the data network through effective project management</t>
  </si>
  <si>
    <t>Location: ChicagoPay rate 30.00-35.00Contract positionKey Responsibilities: Consolidate all submissions for the quarterly forecast process, annual budget process and value added analysis for executive management. Evaluate forecasts. Prepare a variety of analyses for the executive/senior management. Prepare business reports and presentation. Work closely with key members of the accounting department after month end (and quarter end) in order to update the forecasting models with actual results. Create and maintain various financial models to support Finance Department. Conduct ad-hoc financial analysis to assist in answering analyst questions.Qualifications: Bachelor's Degree in Business Administration, Accounting, Economics, or Finance.  3+ years of experience in financial roles with some experience in budgeting and forecasting, and other planning and analysis. Understanding of accounting principles and issues required. Proficient in Microsoft Excel, with some data querying skills. Strong proficiency with Power Point, Hyperion and Oracle Financial Systems or the equivalent is strongly preferred.Application Process: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we will move quickly!Interviewing now! Click Apply to submit your resume today. Not ready to apply but want to learn more, call Jessica Jennings at 312-818-4642.</t>
  </si>
  <si>
    <t>Location: ChicagoPay rate 30.00-35.00Contract positionKey Responsibilities: Consolidate all submissions for the quarterly forecast process</t>
  </si>
  <si>
    <t>annual budget process and value added analysis for executive management. Evaluate forecasts. Prepare a variety of analyses for the executive/senior management. Prepare business reports and presentation. Work closely with key members of the accounting department after month end (and quarter end) in order to update the forecasting models with actual results. Create and maintain various financial models to support Finance Department. Conduct ad-hoc financial analysis to assist in answering analyst questions.Qualifications: Bachelor's Degree in Business Administration</t>
  </si>
  <si>
    <t>If interested in the below role please send an up to date copy of your resume as well as your desired rateJob Title: Business Project Manager - Policies and proceduresDuration: 6 MonthsLocation: Chicago, ILOnsite: YesRemote: NoSummary:Responsible for establishing and directing Non IT projects which have been initiated by the Accountable Executive. These include (but are not limited to) launching new products and services, Such strategic projects are often highly complex and large-scale in nature, spanning multiple functions and/or business groups. The Senior Project Manager holds the primary project relationship with senior executives and ensures that a successful business outcome is the prime measure of success.Job Responsibilities: Directs large-scale, complex projects often involving multiple internal and external constituents and matrix partners. Accountable party for defining, planning, orchestrating, and delivering assigned strategic projects, including all business, operational and Non IT deliverables. Manages all aspects of the project lifecycle and works with matrix business, corporate and IT partners to oversee all phases of the project, and to ensure that related project processes are completed as required (including, as applicable, change management, process management, transition to business/operations, system development, quality management, etc.). Within the context of the assigned project, responsible for building and sustaining the day-to-day relationships and communications (including project briefings) with stakeholders at various levels of the organization, including executive level, as well as other internal and external resources. Ensures end results are of the highest caliber with a clearly articulated scope and quantifiable business benefit. Ensures there is clear linkage between the business vision/context and the project scope and objectives. Chairs regular core team and key governance forums (e.g. Steering Committees, Operating Committees, Decision Forums) to review progress with key constituents. Represents the interests of the project or program in various project governance and inter-department forums. Rigorously manages scope to ensure commitments are achieved within agreed on time, cost, and quality parameters Defines and tracks project milestones while developing, maintaining, and reporting on an overall integrated delivery plan. Develops or ensures development of project artifacts including charter, integrated plan, resource plan, contingency plan, and related PM artifacts, while complying with applicable enterprise standards (e.g. Project Management, Risk, Audit, Compliance). Monitors and controls the project. Proposes recommendations and adjustments to the Accountable Executive and publishes periodic project status reports. Contributes to improve the best practices of the project management community within the Enterprise to help drive consistency, transparency and execution excellence on projectsSkills:Possesses a university degree and/or 7-10 years relevant work experienceIndustry-specific knowledge and experience is an assetExperience: Relationship management and consulting skills Change leadership and management skills. Risk management skills Ability to navigate a highly matrixed organization effectively Stakeholder management and influencing skills Business and technical acumen Good presentation, written and verbal communication skills which bring clarity and precision at executive levels. Problem-solving and critical-thinking skills Understanding of project management skills Knowledge and expertise in the use of project management methodologies and tools (e.g. Clarity, ms project, sharepoint repositories, systems development life cycle (sdlc) if applicable)</t>
  </si>
  <si>
    <t>If interested in the below role please send an up to date copy of your resume as well as your desired rateJob Title: Business Project Manager - Policies and proceduresDuration: 6 MonthsLocation: Chicago</t>
  </si>
  <si>
    <t>ILOnsite: YesRemote: NoSummary:Responsible for establishing and directing Non IT projects which have been initiated by the Accountable Executive. These include (but are not limited to) launching new products and services</t>
  </si>
  <si>
    <t>Assistant Facilities Manager-16147DescriptionLocation: Cincinnati, OHJob Summary:The role of the Assistant Facilities Manager is to oversee the execution of maintenance activities performed by company employees and sub-contractors in accordance with C&amp;W Services policies and procedures at a key client site. The site is a research/manufacturing facility consisting of multiple buildings totaling approximately 500,000 square feet of office, research, manufacturing, and warehouse space. The incumbent will be an instrumental member of the team participating in the hiring process, training of multi skilled employees, customer relations and troubleshooting / problem solving.Essential Functions and Responsibilities:Contributes to an accident-free work environment by enforcing proper use of power tools, equipment, PPE, on-the-spot corrections of unsafe work activities, conduct safety investigations, reporting incidents to Management, and enforces standard safety precautions during work.Works safely at all times and promptly informs management about unsafe conditions.Assist or leads weekly safety inspections and safety talks.Comply with local, regional, federal, national, and corporate environmental standards and provide training as requiredInterprets and applies company policies and procedures while prioritizing and supervising skilled trades facility maintenance tasks.Manages the overall activities of a multi-trade maintenance forceEnsures work order and daily time sheet documentation is accurately completed and returned on a reasonable timelineMaintain upkeep of computer tracking systems of work order informationEstablishes/maintains work performance standards and improvement processesConducts quality assurance checksTroubleshoot/problem solve work in varied tradesCoordinates and manages special project work related to site maintenanceResolves on-site service delivery issuesConducts hiring and orientation of employees, develops employees skills/abilities and performs annual employee evaluationsMaintains effective ongoing customer relations through email, phones and face-to-face interactionParticipates in planning/reporting meetings with client and/or all levels of C&amp;W Services staffConducts site evaluations and auditsManage, communicate with and oversee work and safety performance of sub-contractors regarding outsourced maintenance related work and projects as assignedParticipates in ongoing management/technical skill development training programsWorks safely at all times and promptly informs management about unsafe conditions existing in the work areaMust maintain a consistent and good attendance record in accordance with Company policyPerform other tasks as assigned by SupervisorThis individual will also assist the Manager of Facility Services in ensuring that facility maintenance services are being provided in a proper and cost effective manner.Ensure the proper operation of the Preventive Maintenance Program.Non-Essential Functions / Duties:Ensure that maintenance work orders are completed and accurate; carry realistic priorities and proper approvals.Collaboratively works with maintenance planner and scheduler to efficiently and effectively complete maintenance work.Ensure that all work performed under his/her supervision is done in a timely and cost effective manner according to the applicable codes.Ensures that environmental procedures and issues are being implemented through the directions of the customer's environmental specialist representatives.Meet departmental responsibilities and objectives.Sustain effective communication with management regarding operating situations.Contributes to the overall success of the Facilities Management program by performing all other duties and responsibilities as assigned.Supervisory Responsibilities, if any:Participate in the on boarding of maintenance staff.Manage, hold team accountable and evaluate staff performance.Lead a team of approximately 16 C&amp;W Services employeesEnforce C&amp;W Services Human Resource and Safety policies and proceduresRequirements:To perform this position successfully, an individual must be able to perform each job duty satisfactorily. The requirements listed below are representative of the knowledge, skills, and/or abilities required. Reasonable accommodations may be made to enable individuals with disabilities to perform the essential duties.·Engineering, Business Administration, or Construction Management degree from an accredited university preferred or equivalent in training and experience.·Five (5) years' experience in a leadership role in a fast paced, manufacturing facility work environment preferred, including minimum 2 years in a supervisory capacity or equivalent education and work experience.·Two (2) years small construction projects experience preferred, covering project initiation, construction, and closeout. Successful track record managing scope, schedule, and budget.·Experienced in Fiscal responsibility and a high degree of administrative acumen·Experienced in Computerized Maintenance Management Systems (CMMS), Total Productive Maintenance (TPM) and Reliability Centered Maintenance (RCM) preferred.·Extensive knowledge in facilities electric and mechanical systems preferred.·Knowledge in Computerized Maintenance Management Systems (CMMS), Total Productive Maintenance (TPM) and Reliability Centered Maintenance (RCM) preferred.·Proficient with Microsoft Office Suite of software including Word, Excel, and PowerPoint·Action oriented with an inherent sense of urgency·Strong customer satisfaction work ethic; Demonstrates attention to detail·Understands business implications and decisions·Displays orientation to profitability; Aligns work with strategic goals·Develops and implements cost saving measures·Conserves organizational resources·Ability to read, analyzes, and interprets general business periodicals, Professional journals, technical procedures, or governmental regulations.·Ability to write reports, business correspondence, and procedure manuals.·Ability to effectively present information and respond to questions from groups of managers, clients, customers, and the general public.·Ability to work with mathematical concepts such as probability and statistical inference·Ability to apply concepts such as fractions, percentages, ratios, and proportions to practical situations.·Ability to solve practical problems and deal with a variety of concrete variables in situations where only limited standardization exists.·Ability to interpret a variety of instructions furnished in written, oral, diagram, or schedule form.Physical Requirements:The physical demands described here are representative of those that must be met by an employee to successfully perform the essential functions of this job. Reasonable accommodations may be made to enable individuals with disabilities to perform the essential functions.·Must be able to perform the following physical activities up to and over 1/3 of time at work:stand, walk, sit, use hands to finger, handle or feel, reach with hands and arms, stoop, kneel, crouch or crawl, climb or balance, talk, hear, and smell.·Inspection of facilities and troubleshooting activities may require stooping, crawling, climbing ladders, and/or walking on roofs.·Must have the following vision requirement: close vision, distance vision, color vision, peripheral vision, depth perception, and ability to adjust focus·Must be able to lift up to 75 pounds 1/3 of time at work.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Must be able to perform duties under the following environmental conditions up to and over 1/3 of time at work: office environment that may include conversations, interruptions, temperature variations·Must be able to perform duties under the following environmental conditions up to and over 1/3 of time at work: wet or humid conditions (non-weather), work near moving mechanical parts, work in high, precarious places, potential exposure to fumes or airborne particles, toxic or caustic chemicals, outdoor weather conditions, extreme cold and heat (non-weather), risk of electrical shock and occasional loud noise·This position requires extensive walking on concrete and commercially carpeted floor surfaces,·Occasional off-site travel up to 10% of the time for meetings and/or training is requiredAbout Us:A leader in facilities services with 65 years of experience. C&amp;W Services is one of the largest facility services companies in the USA &amp; Canada with a 65-year history of helping clients drive down operating expenses, increase facility efficiency and up-time, enable strategic business decisions and create positive experiences for the people who work, shop, learn, live and play in the facilities we maintain. We're building the best team in the industry  our people are the heart and vitality of C&amp;W Services. In joining C&amp;W Services, you're joining a firm with a rich history, blue-chip client list, and the backing of sister company Cushman &amp; Wakefield, one of the world's largest property advisory firms and the reason for our success is simple: talented people. Visit our website at:http://cwservices.com/We are an equal opportunity employer and all qualified applicants will receive consideration for employment without regard to race, color, religion, sex, national origin, disability status, protected veteran status, or any other characteristic protected by law.MON16#cwsQualificationsJob:Site ManagerPrimary Location:United States-Ohio-CincinnatiOrganization:FM- Americas - Life SciencesSchedule:Full-timeJob Posting:Mar 23, 2016, 1:46:06 PMRecruiter:Carmen Jaramillo</t>
  </si>
  <si>
    <t>Assistant Facilities Manager-16147DescriptionLocation: Cincinnati</t>
  </si>
  <si>
    <t>OHJob Summary:The role of the Assistant Facilities Manager is to oversee the execution of maintenance activities performed by company employees and sub-contractors in accordance with C&amp;W Services policies and procedures at a key client site. The site is a research/manufacturing facility consisting of multiple buildings totaling approximately 500</t>
  </si>
  <si>
    <t>Financial AnalystLocation: ChicagoPay rate 25.00-35.00Responsibilities will include the following:¢ Prepare annual budget and monthly and quarterly forecast¢ Perform financial evaluations, risk analysis and advice.¢ Develop presentations including charts to provide senior management with an outlook to both near and long term financial results.¢ Develop financial models as needed to support business decisions and goals.¢ Assist with complex financial modeling for the five-year forecast, bank compliance, and business case analysis.¢ Perform other related duties as needed.Requirements:¢ 3+ years of related experience including financial modeling and analysis, budgeting and forecasting.¢ Bachelor's degree in Accounting or Finance required¢ Advanced proficiency with Microsoft Excel including pivot tables, complex formulas, the capability to link data, etc. required.¢ Experience building financial models.¢ Solid Microsoft Word and PowerPoint skills are required.Application Process: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Interviewing now! Click Apply to submit your resume today. Not ready to apply but want to learn more, call Daria Gubareva at 312-596-1706 or email your resume to daria.gubareva@randstadusa.com</t>
  </si>
  <si>
    <t>Financial AnalystLocation: ChicagoPay rate 25.00-35.00Responsibilities will include the following:¢ Prepare annual budget and monthly and quarterly forecast¢ Perform financial evaluations</t>
  </si>
  <si>
    <t>risk analysis and advice.¢ Develop presentations including charts to provide senior management with an outlook to both near and long term financial results.¢ Develop financial models as needed to support business decisions and goals.¢ Assist with complex financial modeling for the five-year forecast</t>
  </si>
  <si>
    <t>Marketing Communications Manager Location:  Cincinnati, OH Job PurposeThe Marketing Communications Manager works closely with Product, Sales &amp; Marketing to implement marketing communication plans using a range of media and tactics. This position is responsible for the planning and execution of marketing communication initiatives that support the Company's business objectives. Assignments include direct marketing, media, advertising, merchandising, social media and internal communications. Attendance is required in this position. Essential Functions¢ Execution (60%) o Collaborate regularly with marketing managers and product managers to execute an optimal mix of marketing options to drive engagement and awareness of the Company's brand o Execute on marketing communication plans, tactics, timelines in support of internal and external goals through a range of media, including but not limited to:       ï‚§ Mass/Media advertising       ï‚§ Direct marketing programs       ï‚§ Sales collateral and in-store merchandising       ï‚§ Lead generation programs       ï‚§ Internal communications and the Intranet       ï‚§ Digital, Web &amp; Social media       ï‚§ Events  ¢ Management (40%) o Ensure marketing and communications plans are implemented in a timely manner and accurately reflect all tactical activities and details o Manage the communication, creative and content approval process o Manage day-to-day agency/vendor relationships, timelines and billing o Ensure brand and message consistency o Participate in project team meetings as needed to ensure understanding of products o Manage projects to meet budget targets  EducationFour years of College resulting in a Bachelor's Degree or equivalent Experience/Background3 to 5 years relevant experience Special Knowledge/Skills¢ Strong oral and written communication skills ¢ Strong organizational and time management skills ¢ Creative copywriting skills ¢ Excellent analytical, planning and process development skills, strong business judgment and high level of initiative ¢ Proficiency with Microsoft Office Suite ¢ Strong relationship management skills including team building and collaboration ¢ Work well with minimal direction, make independent decisions, and set priorities with a high level of integrity, maturity, and professionalism ¢ Effectively manage multiple tasks and functions simultaneously ¢ Strong attention to details and commitment to accurate execution ¢ Knowledge of telecommunications-related business processes and marketing trends ¢ Refined communications and presentation skills ¢ Collaborative team player  Supervisory ResponsibilitiesNo supervisory responsibilities Disability AccommodationsCincinnati Bell and Cincinnati Bell Technology Solutions is an Equal Employment Opportunity / Affirmative Action employer and we provide reasonable accommodations for qualifying individuals with disabilities and disabled veterans in our job application and interview procedures. If you would like to request an ADA accommodation for any part of the application and/or interview process, please contact our HR Compliance Department at (513) 841-6310 or send an email to recruiting@cinbell.com If you should have any difficulty, you may use our alternative methods to express your interest in employment. A wonderful career awaits you!  We are an equal opportunity employer and all qualified applicants will receive consideration for employment without regard to race, color, religion, sex, national origin, disability status, protected veteran status, or any other characteristic protected by law.</t>
  </si>
  <si>
    <t>Marketing Communications Manager Location:  Cincinnati</t>
  </si>
  <si>
    <t>OH Job PurposeThe Marketing Communications Manager works closely with Product</t>
  </si>
  <si>
    <t>Associate Account Manager - SMB Location:  Cincinnati, OH Job PurposeThe Account Manager manages all aspects of the sales process to specific customers within the assigned BSC segment. BSC customers are a smaller grouping of customers compared to the SMB customers. The position is the primary contact for all face-to-face proactive sales efforts for a variety of products and services within the assigned market segment. Customer satisfaction within an assigned market segment will directly relate to the performance of the Account Manager. The successful Account Manager will develop and utilize sales plans and strategies to economically reach sales goals. Successful Associate Account Managers - SMB can migrate into an open Account Manager- SMB position. Both position reports to the Sales Manager. Attendance is required in this position. Essential Functions¢ Focusing sales activities on a large group of small business customers within an account base; developing sales (account) plans, positioning with customers, understanding customer needs, designing solutions, presenting proposals and closing sales; following overall segment sales strategies as well as specific account sales strategies in order to achieve all assigned sales objectives; high level of focus on new customer acquisition and growth - (45%) ¢ Attaining assigned sales commitment including:  protection of revenue base, generation of new revenues and ensuring customer satisfaction to enable customer retention through contract renewals - (40%) ¢ Effectively and efficiently working with sales support resources, including Sales Specialists, in order to meet customer needs and requirements; ensuring the accurate ordering and installation of services and products for assigned customer base - (10%) ¢ Developing/maintaining general levels of product/service expertise and competitive knowledge - (5%)  EducationFour years of College resulting in a Bachelor's Degree or equivalent Experience/Background¢ No experience to 1 year ¢ Outside/ Inside Sales ¢ Telecom experience preferred  Special Knowledge/Skills¢ Consultative Selling ¢ Qualifying ¢ Sales Process ¢ Planning ¢ Customer Knowledge ¢ Product Knowledge ¢ Business Acumen ¢ Competitive Knowledge ¢ Resource Management ¢ Self-Management ¢ Innovation ¢ Resource Leadership  Supervisory ResponsibilitiesNo Supervisory Responsibility Disability AccommodationsCincinnati Bell and Cincinnati Bell Technology Solutions is an Equal Employment Opportunity / Affirmative Action employer and we provide reasonable accommodations for qualifying individuals with disabilities and disabled veterans in our job application and interview procedures. If you would like to request an ADA accommodation for any part of the application and/or interview process, please contact our HR Compliance Department at (513) 841-6310 or send an email to recruiting@cinbell.com If you should have any difficulty, you may use our alternative methods to express your interest in employment. A wonderful career awaits you!  We are an equal opportunity employer and all qualified applicants will receive consideration for employment without regard to race, color, religion, sex, national origin, disability status, protected veteran status, or any other characteristic protected by law.</t>
  </si>
  <si>
    <t>Associate Account Manager - SMB Location:  Cincinnati</t>
  </si>
  <si>
    <t>OH Job PurposeThe Account Manager manages all aspects of the sales process to specific customers within the assigned BSC segment. BSC customers are a smaller grouping of customers compared to the SMB customers. The position is the primary contact for all face-to-face proactive sales efforts for a variety of products and services within the assigned market segment. Customer satisfaction within an assigned market segment will directly relate to the performance of the Account Manager. The successful Account Manager will develop and utilize sales plans and strategies to economically reach sales goals. Successful Associate Account Managers - SMB can migrate into an open Account Manager- SMB position. Both position reports to the Sales Manager. Attendance is required in this position. Essential Functions¢ Focusing sales activities on a large group of small business customers within an account base; developing sales (account) plans</t>
  </si>
  <si>
    <t>APC is seeking a Training Specialist for a position in Covington, KY. This position is responsible for supporting the development of the training programs throughout the Craft &amp; Technical Training organization. Training programs will span all business/functional groups including Distribution, Gas, and Operations Support. This will also include any training for process-centric topics as well as any enterprise training needed in the organization (e.g. safety related, new projects, storm support, etc.). 65% - Developing training material and ensuring proper revisions, updates, and consistent storage of material. 35% - Researching and reviewing existing training programs and determining value, consistency, and alignment with other efforts. Also establishing points of contact and subject matter experts related to each training topic.General responsibilities for this position will include: Researching and reviewing existing training programs and determining value, consistency, and alignment with other efforts Collaborating with multiple team members to ensure alignment and consistent methodologies for training development Developing training material and ensuring proper revisions, updates, and consistent storage of material Collaborating with the Program Managers to understand process and skill set gaps and work with them on ideas for mitigation plans.Job Requirements:  The position will require strong communication skills (strong written communication skills), and the ability to interpret the needs of the business and translate it into well-documented training material. The ideal candidate will demonstrate the ability to present creative solutions and the ability to understand how to orient tasks to create efficient work flow in the parameters established by the Instructional Development designs/templates. Education: High School Diploma/GED or applicable certification or equivalent Work Experience. Must have eLearning development experience  specifically Captivate (v7) and Storyline Must have experience developing training material using the A.D.D.I.E. training methodology Prefer someone with current experience in the electric utility industry. Education specific Training &amp; Development Preferred: Licenses and/or certifications in the Training and Development fields (examples: ASTD, CPLP, Certified Training Courses, etc.).</t>
  </si>
  <si>
    <t>Job SummaryCompanyAPCLocationCovington</t>
  </si>
  <si>
    <t>KY 41014Job TypeFull Time Temporary/Contract/ProjectJob Category:Education/TrainingOccupations:General/Other: Training/InstructionIndustriesEnergy and UtilitiesJob Reference CodeBHJOB_21430_DPAddress:8200 Brownleigh DriveRaleigh</t>
  </si>
  <si>
    <t>Junior AccountantLocation: Chicago, IL Pay rate: 20.00-25.00Responsibilities:¢ General accounting knowledge including but not limited to: preparing journal entries, assisting with close and ensuring that the general ledger account balances¢ Reconciliations and analysis of accounts¢ Assist in the month, quarter, and year-end close process¢ Provide audit support for quarterly and year-end audits¢ Assist in preparation of consolidated (internal and external) financial statements by analyzing information from GL system¢ Participate in AP, ARRequirements:¢ B.S. in Accounting required¢ 1-2 years of related professional accounting experience, includes internship experience¢ Advanced Excel Skills¢ Experience with any accounting or financial ERP systems¢ Desire to learn and grow throughout your career Application Process: 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Interviewing now! Click Apply to submit your resume today. Not ready to apply but want to learn more, call Daria Gubareva at 312-596-1706 or email your resume to daria.gubareva@randstadusa.com.</t>
  </si>
  <si>
    <t>Junior AccountantLocation: Chicago</t>
  </si>
  <si>
    <t>IL Pay rate: 20.00-25.00Responsibilities:¢ General accounting knowledge including but not limited to: preparing journal entries</t>
  </si>
  <si>
    <t>Job Description : Position: Manager, MerchandisingDepartment: Remote  Store OperationsReports to: Assistant Store Manager, MerchandisingDirect Reports: YesFLSA Status: Non-ExemptLocation:  Job Purpose: The Manager of Merchandising provides leadership and direction to the store merchandising team. Through creating long-term strategies and leading company initiatives, the Manager of Merchandising ensures maximum productivity, profitability, operational excellence and compliance with company procedures.Deliverables:   Oversees daily merchandising, floor set planning and execution, replenishment, launches, updates, planning and execution, shipment, zero selling reports, loss prevention, and service.Develops the plan for floor set, then translates it into implementation steps and directs the other store leaders and Associates to execute the plan.Generates and analyzes Field Merchandise Reports (Zero Seller, Top Sellers) and makes necessary product placement/adjustments based on selling and Field Merchandise Reports.Makes presentation adjustments based on store design type and assortment levels.Leads overall store earnings by driving top line sales while managing controllable contribution.Manages the team who ensures the efficient and effective handling of all merchandise from shipment receipt, processing, merchandise floor sets, and replenishment systems.Drives results through creating short-term plans and long-term strategies, processes, and events that create a positive in-store experience for both our store team and our customers.Manages and measures progress and results against key targets.Spends at least 60% of the shift performing Manager On Duty tasks.Knowledge, Skills, and Qualifications:   Must be at least 18 years old with a high school diploma or equivalent.  College degree or relevant technical or vocational training preferred.Must have at least 2 years of retail experience. Prior supervisory or management experience preferred.Must be skilled in retail recruiting, strategic planning, and customer service.Must be able to provide feedback, develop others, embrace and lead change, and make clear and defined decisions.Must have excellent interpersonal skills and be able act with integrity and professionalism to ensure that all business is conducted without bias or prejudice.Must be able to maneuver around sales floor and stock rooms, work with cleaning chemicals, and lift and carry up to 50 lbs.Must be available to work a flexible schedule to meet the needs of the business, including 2 closing shifts per week and 2 full weekends per month.        Job Code : 20481 Division : Field - Region : Central Location : 0242 - F21 - Tri-Country Mall, Cincinnati OH US 45246 Job Type : Full Time</t>
  </si>
  <si>
    <t>MerchandisingDepartment: Remote  Store OperationsReports to: Assistant Store Manager</t>
  </si>
  <si>
    <t>Job DescriptionAre you interested in starting or expanding your sales career?  Do you have a passion for technology?  At CDW, we are People Who Get IT. Our entry level, inside sales Account Managers begin their career at CDW with extensive, award winning, paid training so they can design customized, cost effective solutions for their customers.  The Account Managers create and build consultative, long-term relationships with business, government, education, and healthcare nationwide.  If you are competitive, money motivated and proactive, look no further than CDW.Responsibilities: Outbound calling to potential and established customers on a daily basis Establishing and expanding relationships with key executives and decision makers Closing sales and overcoming customer objections Positioning CDW's solutions as a strategic advantage to our customers' long term needs Maintaining CDW's values and Philosophies of Success Qualifications Strong sales drive and desire to win Tenacity.  You'll need to overcome rejection and persuade your customers to be able to win! Proficient with Microsoft Office in addition to basic computer knowledge Strong organization and time management skills Ability to multitask.  We help you with this by providing dual monitor setups Effective communication skills that will aid you in building relationships and office team work  CDW Offers: Guaranteed base salary PLUS uncapped commission potential Awesome partner incentives such as TVs, tablets, trips, sporting events and cash Career advancement opportunities.  Over 90% of CDW's leadership was promoted internally Medical, dental, and vision benefits.  CDW invests in all aspects of your wellbeing  Company paid vacation and sick time Profit sharing and 401K Thinking of continuing your education?  CDW provides tuition reimbursement  We give back with on-going community involvement opportunities and our charitable match program About CDW: CDW is a leading multi-brand technology solutions provider to business, government, education and healthcare organizations in North America and the United Kingdom. A Fortune 500 company, CDW was founded in 1984 and employs more than 8,200 coworkers. For the trailing twelve months ended September 30, 2015, the company generated net sales of just over $12.6 billion. For more information about CDW, please visit www.CDW.com . Awards and Recognitions: Ranked #253 on the Fortune 500 list Ranked #56 on Forbes' list of America's Best Employers Ranked #41 on Top 100 Military Friendly Employers by G.I. Jobs Ranked #20 on Computerworld Best Places to Work in IT Ranked #30 on 2015 Best for Vets: Employers list by Military Times Ranked #13 on Glassdoor's list of the Top 25 Companies for Culture and Values Recognized as a Top 5 Chicago Performer by The Chicago Network Census for high number of women in executive roles Recognized Thomas Richards on Glassdoor's list of the highest-rated CEOs in 2015 (#34) Recognized Thomas Richards as one of the 25 most influential executives in 2015 by CRN (#22)Recognized on U.S. Veterans Magazine's 2014 Best of the Best listCDW is an equal opportunity employer. Employment decisions are made without regard to race, color, religion, sex, sexual orientation, gender identity, national origin, disability status, veteran status, or other characteristics protected by law.</t>
  </si>
  <si>
    <t>Company: CDW Location: Chicago</t>
  </si>
  <si>
    <t>IL 60606 Status: Full Time</t>
  </si>
  <si>
    <t>Senior Product Marketing Manager Location:  Cincinnati, OH Job PurposeThe Sr. Product Marketing Manager works closely with Product Management and Sales to develop the overall go to marketing strategy for specific strategic product lines.  This position is responsible for the creation of detailed marketing plans for strategic products, as well as the ongoing coordination of the go to market activities. (1) Indicates requirements specific to the Mobile Strategy team. Attendance is required in this position.  Essential Functions¢ Development of Strategic Marketing Plans (40%)       o Work closely with Product, Sales, and Marketing teams to develop comprehensive marketing plans for strategic product lines       o Work closely with Customer Intelligence team to incorporate research from industry sources and customers into marketing plans ¢ Marketing Plan Execution (40%)      o Coordinate with Marketing and Support teams to execute tactics of business marketing plans, including but not limited to:      ï‚§ Client seminars, events and trade shows      ï‚§ Direct marketing programs      ï‚§ Mass advertising      ï‚§ Lead generation programs       o Track results of marketing activities to the customer level and measure against sales activity ¢ Marketing Resource for Product Team (20%)       o Serve as a liaison between the Product and Marketing teams for marketing activities associated with specific product lines       o Leadership of cross-functional teams within the business in support of new mobile initiatives and existing product enhancements/expansions (1)  EducationFour years of College resulting in a Bachelor's Degree or equivalent ¢ Industry Certifications (1)       o Aruba EASS Certification (Engagement and Analytics Sales Specialist) or equivalent from similar OEM       o ClearPass Sales Specialist Certification or equivalent from similar OEM       o SME (small and medium enterprise) Sales Specialist Training or equivalent from similar OEM  Experience/Background¢ 5 years relevant experience ¢ Minimum 5 years of successful vendor and product marketing management experience, with a proven track record of defining and delivering new products to market (1) ¢ Experience in estimation of engineering efforts, implementation planning, resource planning, and identification of project/product deliverables (1) ¢ Product management ¢ Marketing ¢ Project management ¢ Budget management ¢ Product development ¢ Vendor management ¢ Wireless Telecom Sales or Marketing (1)  Special Knowledge/Skills¢ Strong oral and written communication skills ¢ Strong organizational and time management skills ¢ Excellent analytical, planning and process development skills, strong business judgment and high level of initiative ¢ Strong relationship management skills including leadership, team building and collaboration ¢ Work well with minimal direction, make independent decisions, and set priorities with a high level of integrity, maturity, and professionalism ¢ Effectively manage multiple tasks and functions simultaneously ¢ Strong attention to details and commitment to accurate execution ¢ Knowledge of IT-related and telecommunications-related business processes and marketing trends ¢ Refined communications and presentation skills ¢ Contract Negotiations  (1) ¢ Experience dealing with outside suppliers and vendors (1)  Supervisory ResponsibilitiesLeads cross-functional teams without formal authority Disability AccommodationsCincinnati Bell and Cincinnati Bell Technology Solutions is an Equal Employment Opportunity / Affirmative Action employer and we provide reasonable accommodations for qualifying individuals with disabilities and disabled veterans in our job application and interview procedures. If you would like to request an ADA accommodation for any part of the application and/or interview process, please contact our HR Compliance Department at (513) 841-6310 or send an email to recruiting@cinbell.com If you should have any difficulty, you may use our alternative methods to express your interest in employment. A wonderful career awaits you!  We are an equal opportunity employer and all qualified applicants will receive consideration for employment without regard to race, color, religion, sex, national origin, disability status, protected veteran status, or any other characteristic protected by law.</t>
  </si>
  <si>
    <t>Senior Product Marketing Manager Location:  Cincinnati</t>
  </si>
  <si>
    <t>OH Job PurposeThe Sr. Product Marketing Manager works closely with Product Management and Sales to develop the overall go to marketing strategy for specific strategic product lines.  This position is responsible for the creation of detailed marketing plans for strategic products</t>
  </si>
  <si>
    <t>Job Description : Want more than just a job? Join Forever 21's Retail Operations Team and showcase your fashion retail skills while working with our exceptional retail staff!Position: Lead of AccessoriesDepartment: Remote - Store OperationsReports to: Merchandising ManagerFLSA Classification: Non-ExemptDirect Reports: NoLocation:U.S. Stores Department Summary:  Forever 21 is seeking an analytical, energetic, and passionate team leader to add to our dynamic Retail Operations team!Job Purpose:The Lead of Accessories assists the merchandising team in overseeing the processing and placement of accessories.  The Lead of Accessories ensures that all merchandise is aesthetically pleasing and set according to brand standards and guidelines.  Deliverables: Trains, coaches and directs Associates on accessories handling, shipment processing, accessories presentation, and visual techniques as needed.Ensures stockroom and stockroom activities meet Risk Management requirements.  Reports employee accidents to the leadership team immediately.Partners with the leadership team to make product placement adjustments based on selling, inventory ownership, and merchandising reports.Ensures floor is replenished per company guidelines.  Follows up with staff to ensure accuracy.Ensures all delivery information is recorded and accurately reported.  Maintains all shipmentrelated paperwork to meet audit requirements.Manages damage and defective jewelry as per company guidelineUpholds all company policies as outlined in the Policy and Procedure Manual, including the Field Employee Policy Guide and Code of Business Conduct.Reviews and responds to all emails and corporate visual communications daily.  Ensures all Store Portal tasks are completed.Maintains company standards of neat, clean and organized stockroom, as provided in the Merchandise Handling Manual.Performs Manager on Duty tasks as needed.Ensures service, merchandising, and operational standards are met through company-defined practices and processes.  Knowledge, Skills, and Qualifications: Must be at least 18 years old with a high school diploma or equivalent. College degree preferred.Must have at least 1 to 2 years of retail merchandising experience.  Prior supervisory experience preferred.Must have superior communication, organizational and time management skills.Must be able to develop and train others, including delegating tasks and following-up.Must be able to maneuver around sales floor and stock rooms, climb ladders, work with cleaning chemicals, and lift and carry up to 50 lbs.Must be available to work a flexible schedule to meet the needs of the business, including 2 closing shifts per week and 2 full weekends per month, and occasionally working in multiple retail locations per week.  At Forever 21, style isn't dictatedIt's inspired. Forever 21 is the leading fashion retailer of the latest trends and the season's hottest styles at can't-resist-prices. U.S. and international locations stay true to the fast-fashion destination's iconic store aesthetic giving fashion fans all over the globe the unforgettable shopping experience that is the one and only Forever 21. Joining the Forever 21 family means joining an incredible team of talented, passionate and innovative people who work together to bring fashion to everyone, everywhere.  We're always on the lookout for talented individuals eager to thrive in our fast-paced, dynamic environment filled with vast opportunities for career growth and development. This is a place where your ideas become actualized, creativity is encouraged and the possibilities are endless. Be part of something epic. Be part of Forever 21. Apply today!  Job Code : 20224 Division : Field - Region : Central Location : 0715 - XXI - Kenwood Towne Centre, Cincinnati OH US 45236 7875 Montgomery Rd, #1150 Job Type : Part Time</t>
  </si>
  <si>
    <t>Job Description : Want more than just a job? Join Forever 21's Retail Operations Team and showcase your fashion retail skills while working with our exceptional retail staff!Position: Lead of AccessoriesDepartment: Remote - Store OperationsReports to: Merchandising ManagerFLSA Classification: Non-ExemptDirect Reports: NoLocation:U.S. Stores Department Summary:  Forever 21 is seeking an analytical</t>
  </si>
  <si>
    <t>Location: ChicagoPay rate 26.00-30.00Contract positionKey Responsibilities:¢ Contribute to the monthly financial close process¢ Prepare journal entries and account reconciliations¢ Administration of billing, collection and reconciliations on a bi-monthly and as needed basis¢ Process A/P invoices for submission to corporate, including gathering approvals and proper coding¢ Financial Analysis as needed¢ Sales tax reporting - Monthly and QuarterlyQualifications:¢ Bachelor's degree in Accounting plus 3+ years of accounting experience¢ Highly skilled in dealing with financial and numeric data¢ Proficient with Microsoft Excel¢ Great Plains/SAP reporting skills a plus¢ Strong analytical skills and ability to manage a high volume of transactions¢ Excellent verbal and written communication skills¢ Solid understanding of the month-end close processApplication Process: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Interviewing now! Click Apply to submit your resume today. Not ready to apply but want to learn more, call Jessica Jennings at 312-818-4642.</t>
  </si>
  <si>
    <t>Location: ChicagoPay rate 26.00-30.00Contract positionKey Responsibilities:¢ Contribute to the monthly financial close process¢ Prepare journal entries and account reconciliations¢ Administration of billing</t>
  </si>
  <si>
    <t>collection and reconciliations on a bi-monthly and as needed basis¢ Process A/P invoices for submission to corporate</t>
  </si>
  <si>
    <t>Job Title:Associate ProgrammerJob DescriptionSummary:We are looking for developer work to augment work that will be performed by Convergys's own internal developers. All business, admin and other non-developer activities will be fulfilled by Convergys internal personnel. Overview of skills we are looking for:Developers will be required to work in a LAMP architecture to develop a Drupal based website. Experience with Drupal is a plus, but not necessarily required. This site will be hosted on an Apache instance. Any experience with Apache is also a plus. Developers will have at least 5 years' experience with PHP. At least 3 years' experience with jQuery/AJAX.Preferred Skills:PHPMySQLjQuery / jQuery UIAJAXCSSDrupal experienceSASS/LESSEssential Functions/Core ResponsibilitiesSet-up and maintain client processes using specific tools and languages requiredLearn and become proficient with all the utilities, tools, and standards at ConvergysCommunicate with internal and external clients on request status and requirements for any given requestDesign, code, and test simple, non-complex programs using authorized languages to conform to Convergys standards, with direct supervision of more senior programmersPrepare test data to validate programs under the guidance of senior programmersPrepares program documentation according to Convergys standardsCandidate ProfileBachelor's degree from a four year college or university in related technical discipline with two year of relevant experience preferred¢ Strong communication skills, both written and verbal¢ Proficient in Microsoft Office¢ Ability to multi-task, prioritize, and meet timelines on deliverables¢ Self-starter, sense of urgency, and works well under pressure¢ Sense of professionalism and ability to develop relationships¢ Interpersonal skills necessary to develop and maintain effective relationships¢ Strong attention to detailCareel Level DescriptionPerforms routine assignments in the entry level of the Professional Career Band.  Uses existing procedures to solve routine or standard problems.  Typically requires a college or university degree or the equivalent work experience that provides knowledge and exposure to fundamental theories, principles and concepts.  Develops competence by performing structured work assignments.  Receives instruction, guidance and direction from others.DisclaimerThe above statements are intended to describe the general nature and level of work being performed by people assigned to this job. They are not intended to be an exhaustive list of all responsibilities, duties, and skills required of personnel working within this job title. Location:USA, Cincinnati, OHLanguage Requirements:Education:Work Experience:Time Type:Full time Additional Information:</t>
  </si>
  <si>
    <t>Job Title:Associate ProgrammerJob DescriptionSummary:We are looking for developer work to augment work that will be performed by Convergys's own internal developers. All business</t>
  </si>
  <si>
    <t>admin and other non-developer activities will be fulfilled by Convergys internal personnel. Overview of skills we are looking for:Developers will be required to work in a LAMP architecture to develop a Drupal based website. Experience with Drupal is a plus</t>
  </si>
  <si>
    <t>Contract HR AssistantPay Rate: $15-$25/hr.; Depending on ExperienceLocation: Chicago, ILJob Duties:¢ Provide support to US HR Director with administrative tasks, including calendaring appointments, handling phone calls, processing expense reimbursements, as well as other ad hoc projects.¢ Facilitate HR onboarding process for all new hires, including creating credentials, confirming email addresses, entering new hire information into HR database and preparing new hire packets.¢ Work with Administrative Directors and Department Heads to ensure supervisor and time approver assignments in HRIS system is accurate.¢ Act as HR point of contact for all Service Desk inquiries, including those regarding title changes, alternate office assignments, account access and HRIS-related questions.¢ Responsible for handling of HR invoices, including reviewing invoices for accuracy, obtaining necessary approvals and submitting to Accounting for payment.¢ Responsible for HR filing (electronic and physical), including creating new files, duplicating existing files, and preparing files for offsite storage.¢ Responsible for upkeep of HR leadership lists.¢ Prepare ad hoc reports, as needed.¢ Other duties as may be assigned to fully meet the requirements of the position.Requirements to Apply: Must have 2 years of corporate human resources experience Must have worked with HRIS Systems before; ex: ADP, SAP, PeopleSoft, Oracle, etc. Must be able to work core business hours; overtime may be offered*please apply or email your resume directly to Christina.schmitt@randstadusa.com</t>
  </si>
  <si>
    <t>Contract HR AssistantPay Rate: $15-$25/hr.; Depending on ExperienceLocation: Chicago</t>
  </si>
  <si>
    <t>ILJob Duties:¢ Provide support to US HR Director with administrative tasks</t>
  </si>
  <si>
    <t>Location: ChicagoPay rate 18.00-20.00Contract/Contract to Hire positionKey Responsibilities:¢ Accounts Payable and Accounts Receivable¢ Journal Entries¢ General Ledger¢ Credit Card and Vendor Billing¢ Assist with reconciliations¢ Assist in financial and internal audits and provide a financial statement analysis.¢ Prepare, review and revise accounting policies and procedures as necessary to ensure accuracy and compliance.¢ Learn new accounting requirements and convert current processes to comply if necessary.¢ Maintain accounting and financial reports and documentation.¢ Perform special projects as assigned.Requirements:¢ Bachelor's degree in Accounting plus 0-2 years of accounting experience¢ Advanced Excel Skills¢ Ability to work in team environmentApplication Process: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Interviewing now! Click Apply to submit your resume today. Not ready to apply but want to learn more, call Jessica Jennings at 312-818-4642.</t>
  </si>
  <si>
    <t>Location: ChicagoPay rate 18.00-20.00Contract/Contract to Hire positionKey Responsibilities:¢ Accounts Payable and Accounts Receivable¢ Journal Entries¢ General Ledger¢ Credit Card and Vendor Billing¢ Assist with reconciliations¢ Assist in financial and internal audits and provide a financial statement analysis.¢ Prepare</t>
  </si>
  <si>
    <t>review and revise accounting policies and procedures as necessary to ensure accuracy and compliance.¢ Learn new accounting requirements and convert current processes to comply if necessary.¢ Maintain accounting and financial reports and documentation.¢ Perform special projects as assigned.Requirements:¢ Bachelor's degree in Accounting plus 0-2 years of accounting experience¢ Advanced Excel Skills¢ Ability to work in team environmentApplication Process:Once we know you're interested</t>
  </si>
  <si>
    <t>Associate Customer Business Manager Location:  Cincinnati, OH Job PurposeThe Inside Customer Business Manager provides proactive support for specific customers within an assigned segment, by calling on customers and managing all contracts for these assigned customers. This position ensures that we retain the business and maintain the customer revenue. Attendance is required for this position. Essential Functions¢ Proactively contacting a specific segment of customers to improve overall customer satisfaction (50%) ¢ Interface w/customer to address support or administrative issues, including service installation, billing questions, handling outages, etc. (25%) ¢ Find and hand off sales opportunities in order to sell products and services (15%) ¢ Meet with manager/team/coaching and development; working effectively with support groups: maintaining timely and accurate information into SalesForce (10%)  EducationFour years of College resulting in a Bachelor's Degree or equivalent Experience/Background2 to 3 years' experience Special Knowledge/Skills¢ Phone skills, knowledge of Cincinnati Bell systems, and communication skills ¢ Inherent ability to close sales/negotiation skills/phone sales skills ¢ Must have attention to detail and Business/professional writing skills ¢ Working knowledge of Microsoft Office ¢ Ability to work successfully in a team environment ¢ Honesty &amp; professionalism ¢ Sense of urgency ¢ Time management skills ¢ Ability to learn and adapt to coaching &amp; direction  Supervisory ResponsibilitiesNo Supervisory Responsibility Disability AccommodationsCincinnati Bell and Cincinnati Bell Technology Solutions is an Equal Employment Opportunity / Affirmative Action employer and we provide reasonable accommodations for qualifying individuals with disabilities and disabled veterans in our job application and interview procedures. If you would like to request an ADA accommodation for any part of the application and/or interview process, please contact our HR Compliance Department at (513) 841-6310 or send an email to recruiting@cinbell.com If you should have any difficulty, you may use our alternative methods to express your interest in employment. A wonderful career awaits you!  We are an equal opportunity employer and all qualified applicants will receive consideration for employment without regard to race, color, religion, sex, national origin, disability status, protected veteran status, or any other characteristic protected by law.</t>
  </si>
  <si>
    <t>Associate Customer Business Manager Location:  Cincinnati</t>
  </si>
  <si>
    <t>OH Job PurposeThe Inside Customer Business Manager provides proactive support for specific customers within an assigned segment</t>
  </si>
  <si>
    <t>Maintenance Planner-16150DescriptionLocation: Cincinnati, OHJob Summary:The role of the Maintenance Planner is to improve work force productivity and quality by anticipating and eliminating potential delays through planning and coordination of maintenance resources, parts, materials, and equipment access.Essential Functions &amp; Responsibilities:Contributes to an accident-free work environment by enforcing proper use of power tools, equipment, PPE, on-the-spot corrections of unsafe work activities, conduct safety investigations, reporting incidents to Management, and enforces standard safety precautions during work.Works safely at all times and promptly informs management about unsafe conditions.Assist or leads weekly safety inspections and safety talks.Comply with local, regional, federal, national, and corporate environmental standards and provide training as required.Interprets and applies company policies and procedures while prioritizing and planning skilled trades facility maintenance tasks.Develop job tasks and procedures, establishing manpower and equipment requirements, assist in specifying and ordering materials, helping to develop schedules and charts, attending planning and scheduling meetings with assigned departmental personnel, other work as defined by immediate supervisor.Attends or hosts communication meetings with customers, management, etc. to gather information and provide support.Monitors and participates in operations including project inspections, developing and implementing modifications and improvements, recommending specifications, and working closely with maintenance schedulers and various departmental leadership.Answers questions and provides information related to projects including resolving problems, approving expenditures, handling complaints and providing technical expertise in area of assignment.Coordinates activities with programs and departments, including scheduling support and resolving problems; coordinates and inspects work performed by contractors.Provides input into the development of the operating budget for the assigned area of responsibility and tracking of expenditures.Assist or leads daily start of the shift meetings and follows communication guidelines.Professional interaction with coworkers, subordinates, suppliers, subcontractors, vendors, and customers.Maintains effective working relationships and works in cooperation with the management team to meet departmental goals and objectives.Maintains a consistent and good attendance record in accordance with Company policyPerform other tasks as assigned by Supervisor.Assist in commissioning and decommissioning of equipment.Conduct life cycle cost analysis on equipment.Assist in forecasting cost to maintain equipment.Locate quality sources to conduct services at facilities as needed.Contract and quote negotiations with contractors and vendors.Non-Essential Functions / Duties:Maintains applicable records and files.Support completion of all projects identified in the Facilities database.Ensure compliance of all Planned Maintenance Work Instructions.Enforces Preventive Maintenance practices on all related equipment.Properly communicate information to personnel who are or may be affected by activities or items developed which could be pertinent to their progress of that of the site.Utilizes CMMS system for our business planning and to meet preventative maintenance requirements.Meet departmental responsibilities of objectives.Sustain effective communication with management regarding operating situations.Develop contingency plans to for emergency conditions.Assures contractual requirements are met.Contributes to the overall success of the Facilities Management program by performing all other duties and responsibilities as assigned.Requirements:Education:Engineering, Business Administration, or Construction Management degreefrom an accredited university preferred or equivalent in training and experienceis desirable.Experience/Knowledge/Skills/Abilities:Five years of skilled maintenance experience in a fast paced, manufacturing facility environment, which includes one year of scheduling, planning and/or lead/supervisory experience; or an equivalent combination of education and experience sufficient to successfully perform the essential job duties.Two years small construction projects experience preferred, covering project initiation, construction, and closeout.Experienced in Fiscal responsibility and a high degree of administrative acumenExperienced in Computerized Maintenance Management Systems (CMMS), Total Productive Maintenance (TPM) and Reliability Centered Maintenance (RCM) preferred.Knowledge/Skills/Abilities:Knowledge in facilities electric and mechanical systems preferred.Proficient in Microsoft Office Suite of software including Word, Excel, and PowerPointAbility to write reports, business correspondence, and procedure manualsAbility to effectively present information and respond to questions from groups of managers, clients, customers, and the general public.Ability to work with mathematical concepts such as probability and statistical inferenceAbility to apply concepts such as fractions, percentages, ratios, and proportions to practical situations.Ability to solve practical problems and deal with a variety of concrete variables in situations where only limited standardization exists.Ability to interpret a variety of instructions furnished in written, oral, diagram, or schedule form.Ability to read, analyzes, and interprets general business periodicals, professional journals, technical procedures, or governmental regulations.Action oriented with an inherent sense of urgencyStrong customer satisfaction work ethic; Demonstrates attention to detailUnderstands business implications and decisionsDisplays orientation to profitability; Aligns work with strategic goalsDevelops and implements cost saving measuresConserves organizational resourcesProficient in Microsoft Office Suite of software including Word, Excel, PowerPoint and ProjectUnderstand the difference between preventive, predicative, and corrective maintenance.Able to read and understand CAD drawings /Schematic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tand for long periods of time, climb flights of stairs, work from elevated areas, and wear a respirator when required. The employee is frequently required to stand; walk; stoop, kneel, crouch, or crawl and talk or hear.Specific vision abilities required by this job include close vision, distance vision, color vision, peripheral vision, depth perception and ability to adjust focu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Ability to work in all weather conditions and knowledgeable in exposure to potentially hazardous conditions. Knowledge and exposure to varied hand and power tools. Ability to read printed and electronic text, effective hearing and speech to communicate in person and over the telephone and/or radio.Must work emergency overtime as required.  Must be willing to work outdoors in all weather conditions and with exposure to traffic and potentially hazardous conditions. Must possess a valid drivers license.We are an equal opportunity employer and all qualified applicants will receive consideration for employment without regard to race, color, religion, sex, national origin, disability status, protected veteran status, or any other characteristic protected by law.MON16#cwsQualificationsJob:General Labor &amp; Skilled TradesPrimary Location:United States-Ohio-CincinnatiOrganization:FM- Americas - Life SciencesSchedule:Full-timeJob Posting:Mar 23, 2016, 2:01:32 PMRecruiter:Carmen Jaramillo</t>
  </si>
  <si>
    <t>Maintenance Planner-16150DescriptionLocation: Cincinnati</t>
  </si>
  <si>
    <t>OHJob Summary:The role of the Maintenance Planner is to improve work force productivity and quality by anticipating and eliminating potential delays through planning and coordination of maintenance resour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AC0F909-21CF-4746-98A4-C127FF4E6A2E}" autoFormatId="16" applyNumberFormats="0" applyBorderFormats="0" applyFontFormats="0" applyPatternFormats="0" applyAlignmentFormats="0" applyWidthHeightFormats="0">
  <queryTableRefresh nextId="11">
    <queryTableFields count="9">
      <queryTableField id="1" name="country" tableColumnId="1"/>
      <queryTableField id="2" name="job description" tableColumnId="2"/>
      <queryTableField id="3" name="Job position" tableColumnId="3"/>
      <queryTableField id="4" name="job type" tableColumnId="4"/>
      <queryTableField id="5" name="location.1" tableColumnId="5"/>
      <queryTableField id="6" name="location.2" tableColumnId="6"/>
      <queryTableField id="7" name="organization" tableColumnId="7"/>
      <queryTableField id="8" name="sector" tableColumnId="8"/>
      <queryTableField id="9" name="uniq_id"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AB2EFD-732D-475D-8707-5ECD58E41986}" name="Table1_1" displayName="Table1_1" ref="A1:I18735" tableType="queryTable" totalsRowShown="0">
  <autoFilter ref="A1:I18735" xr:uid="{ADAB2EFD-732D-475D-8707-5ECD58E41986}"/>
  <tableColumns count="9">
    <tableColumn id="1" xr3:uid="{29F34582-B8BB-46A5-A9F8-37C0484C8E74}" uniqueName="1" name="country" queryTableFieldId="1" dataDxfId="8"/>
    <tableColumn id="2" xr3:uid="{7AC58A48-6900-49EE-8A5D-CB9F0D39EBD1}" uniqueName="2" name="job description" queryTableFieldId="2" dataDxfId="7"/>
    <tableColumn id="3" xr3:uid="{49B0EFEF-AA6E-4164-9C7A-5B7ECCF42058}" uniqueName="3" name="job position" queryTableFieldId="3" dataDxfId="6"/>
    <tableColumn id="4" xr3:uid="{5925D79B-C6DA-4337-8CC3-106847C51A18}" uniqueName="4" name="job type" queryTableFieldId="4" dataDxfId="5"/>
    <tableColumn id="5" xr3:uid="{5B9083F5-EABF-47F9-AA5F-413301FDFEDB}" uniqueName="5" name="location.1" queryTableFieldId="5" dataDxfId="4"/>
    <tableColumn id="6" xr3:uid="{3198CACD-F23A-4CDB-8386-A015605C5CF4}" uniqueName="6" name="location.2" queryTableFieldId="6" dataDxfId="3"/>
    <tableColumn id="7" xr3:uid="{C25B4CDE-D6BF-495A-B0B3-1990BF98D4D8}" uniqueName="7" name="organization" queryTableFieldId="7" dataDxfId="2"/>
    <tableColumn id="8" xr3:uid="{859545BE-37F6-4379-AEF4-371F973F96EC}" uniqueName="8" name="sector" queryTableFieldId="8" dataDxfId="1"/>
    <tableColumn id="9" xr3:uid="{CBE54132-1171-49F5-BAAD-342060062EC0}" uniqueName="9" name="uniq_id" queryTableFieldId="9"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F294D-0B38-4CDE-A180-78FBC627C6BF}">
  <dimension ref="A1:J18735"/>
  <sheetViews>
    <sheetView tabSelected="1" workbookViewId="0">
      <selection sqref="A1:I17518"/>
    </sheetView>
  </sheetViews>
  <sheetFormatPr defaultRowHeight="14.4" x14ac:dyDescent="0.3"/>
  <cols>
    <col min="1" max="1" width="9.44140625" bestFit="1" customWidth="1"/>
    <col min="2" max="2" width="80.88671875" bestFit="1" customWidth="1"/>
    <col min="3" max="3" width="24.21875" bestFit="1" customWidth="1"/>
    <col min="4" max="4" width="17.21875" bestFit="1" customWidth="1"/>
    <col min="5" max="8" width="80.88671875" bestFit="1" customWidth="1"/>
    <col min="9" max="9" width="33.6640625" customWidth="1"/>
  </cols>
  <sheetData>
    <row r="1" spans="1:10" x14ac:dyDescent="0.3">
      <c r="A1" t="s">
        <v>0</v>
      </c>
      <c r="B1" t="s">
        <v>23616</v>
      </c>
      <c r="C1" t="s">
        <v>41504</v>
      </c>
      <c r="D1" t="s">
        <v>23617</v>
      </c>
      <c r="E1" t="s">
        <v>23618</v>
      </c>
      <c r="F1" t="s">
        <v>23619</v>
      </c>
      <c r="G1" t="s">
        <v>1</v>
      </c>
      <c r="H1" t="s">
        <v>2</v>
      </c>
      <c r="I1" t="s">
        <v>3</v>
      </c>
    </row>
    <row r="2" spans="1:10" x14ac:dyDescent="0.3">
      <c r="A2" s="1" t="s">
        <v>23620</v>
      </c>
      <c r="B2" s="1" t="s">
        <v>23621</v>
      </c>
      <c r="C2" s="1" t="s">
        <v>41505</v>
      </c>
      <c r="D2" s="1" t="s">
        <v>23622</v>
      </c>
      <c r="E2" s="1" t="s">
        <v>23623</v>
      </c>
      <c r="F2" s="1" t="s">
        <v>23624</v>
      </c>
      <c r="G2" s="1"/>
      <c r="H2" s="1" t="s">
        <v>4</v>
      </c>
      <c r="I2" s="1" t="s">
        <v>5</v>
      </c>
      <c r="J2" s="1"/>
    </row>
    <row r="3" spans="1:10" x14ac:dyDescent="0.3">
      <c r="A3" s="1" t="s">
        <v>23620</v>
      </c>
      <c r="B3" s="1" t="s">
        <v>23625</v>
      </c>
      <c r="C3" s="1" t="s">
        <v>41505</v>
      </c>
      <c r="D3" s="1" t="s">
        <v>23622</v>
      </c>
      <c r="E3" s="1" t="s">
        <v>23623</v>
      </c>
      <c r="F3" s="1" t="s">
        <v>23626</v>
      </c>
      <c r="G3" s="1" t="s">
        <v>6</v>
      </c>
      <c r="H3" s="1"/>
      <c r="I3" s="1" t="s">
        <v>7</v>
      </c>
      <c r="J3" s="1"/>
    </row>
    <row r="4" spans="1:10" x14ac:dyDescent="0.3">
      <c r="A4" s="1" t="s">
        <v>23620</v>
      </c>
      <c r="B4" s="1" t="s">
        <v>23627</v>
      </c>
      <c r="C4" s="1" t="s">
        <v>41506</v>
      </c>
      <c r="D4" s="1" t="s">
        <v>23622</v>
      </c>
      <c r="E4" s="1" t="s">
        <v>23628</v>
      </c>
      <c r="F4" s="1" t="s">
        <v>593</v>
      </c>
      <c r="G4" s="1" t="s">
        <v>9</v>
      </c>
      <c r="H4" s="1" t="s">
        <v>10</v>
      </c>
      <c r="I4" s="1" t="s">
        <v>11</v>
      </c>
      <c r="J4" s="1"/>
    </row>
    <row r="5" spans="1:10" x14ac:dyDescent="0.3">
      <c r="A5" s="1" t="s">
        <v>23620</v>
      </c>
      <c r="B5" s="1" t="s">
        <v>23629</v>
      </c>
      <c r="C5" s="1" t="s">
        <v>41507</v>
      </c>
      <c r="D5" s="1" t="s">
        <v>23622</v>
      </c>
      <c r="E5" s="1" t="s">
        <v>23630</v>
      </c>
      <c r="F5" s="1" t="s">
        <v>23631</v>
      </c>
      <c r="G5" s="1" t="s">
        <v>12</v>
      </c>
      <c r="H5" s="1" t="s">
        <v>13</v>
      </c>
      <c r="I5" s="1" t="s">
        <v>14</v>
      </c>
      <c r="J5" s="1"/>
    </row>
    <row r="6" spans="1:10" x14ac:dyDescent="0.3">
      <c r="A6" s="1" t="s">
        <v>23620</v>
      </c>
      <c r="B6" s="1" t="s">
        <v>23632</v>
      </c>
      <c r="C6" s="1" t="s">
        <v>41505</v>
      </c>
      <c r="D6" s="1" t="s">
        <v>23622</v>
      </c>
      <c r="E6" s="1" t="s">
        <v>23633</v>
      </c>
      <c r="F6" s="1" t="s">
        <v>798</v>
      </c>
      <c r="G6" s="1" t="s">
        <v>15</v>
      </c>
      <c r="H6" s="1" t="s">
        <v>10</v>
      </c>
      <c r="I6" s="1" t="s">
        <v>16</v>
      </c>
      <c r="J6" s="1"/>
    </row>
    <row r="7" spans="1:10" x14ac:dyDescent="0.3">
      <c r="A7" s="1" t="s">
        <v>23620</v>
      </c>
      <c r="B7" s="1" t="s">
        <v>18</v>
      </c>
      <c r="C7" s="1" t="s">
        <v>41505</v>
      </c>
      <c r="D7" s="1" t="s">
        <v>23622</v>
      </c>
      <c r="E7" s="1" t="s">
        <v>23634</v>
      </c>
      <c r="F7" s="1" t="s">
        <v>23635</v>
      </c>
      <c r="G7" s="1"/>
      <c r="H7" s="1" t="s">
        <v>10</v>
      </c>
      <c r="I7" s="1" t="s">
        <v>19</v>
      </c>
      <c r="J7" s="1"/>
    </row>
    <row r="8" spans="1:10" x14ac:dyDescent="0.3">
      <c r="A8" s="1" t="s">
        <v>23620</v>
      </c>
      <c r="B8" s="1" t="s">
        <v>20</v>
      </c>
      <c r="C8" s="1" t="s">
        <v>41505</v>
      </c>
      <c r="D8" s="1" t="s">
        <v>23636</v>
      </c>
      <c r="E8" s="1" t="s">
        <v>23634</v>
      </c>
      <c r="F8" s="1" t="s">
        <v>23637</v>
      </c>
      <c r="G8" s="1" t="s">
        <v>21</v>
      </c>
      <c r="H8" s="1" t="s">
        <v>22</v>
      </c>
      <c r="I8" s="1" t="s">
        <v>23</v>
      </c>
      <c r="J8" s="1"/>
    </row>
    <row r="9" spans="1:10" x14ac:dyDescent="0.3">
      <c r="A9" s="1" t="s">
        <v>23620</v>
      </c>
      <c r="B9" s="1" t="s">
        <v>23638</v>
      </c>
      <c r="C9" s="1" t="s">
        <v>41505</v>
      </c>
      <c r="D9" s="1" t="s">
        <v>23622</v>
      </c>
      <c r="E9" s="1" t="s">
        <v>23639</v>
      </c>
      <c r="F9" s="1" t="s">
        <v>23640</v>
      </c>
      <c r="G9" s="1" t="s">
        <v>24</v>
      </c>
      <c r="H9" s="1" t="s">
        <v>22</v>
      </c>
      <c r="I9" s="1" t="s">
        <v>25</v>
      </c>
      <c r="J9" s="1"/>
    </row>
    <row r="10" spans="1:10" x14ac:dyDescent="0.3">
      <c r="A10" s="1" t="s">
        <v>23620</v>
      </c>
      <c r="B10" s="1" t="s">
        <v>23641</v>
      </c>
      <c r="C10" s="1" t="s">
        <v>24529</v>
      </c>
      <c r="D10" s="1" t="s">
        <v>23622</v>
      </c>
      <c r="E10" s="1" t="s">
        <v>23642</v>
      </c>
      <c r="F10" s="1" t="s">
        <v>926</v>
      </c>
      <c r="G10" s="1" t="s">
        <v>26</v>
      </c>
      <c r="H10" s="1" t="s">
        <v>22</v>
      </c>
      <c r="I10" s="1" t="s">
        <v>27</v>
      </c>
      <c r="J10" s="1"/>
    </row>
    <row r="11" spans="1:10" x14ac:dyDescent="0.3">
      <c r="A11" s="1" t="s">
        <v>23620</v>
      </c>
      <c r="B11" s="1" t="s">
        <v>23643</v>
      </c>
      <c r="C11" s="1" t="s">
        <v>41505</v>
      </c>
      <c r="D11" s="1" t="s">
        <v>23622</v>
      </c>
      <c r="E11" s="1" t="s">
        <v>23644</v>
      </c>
      <c r="F11" s="1" t="s">
        <v>23645</v>
      </c>
      <c r="G11" s="1"/>
      <c r="H11" s="1"/>
      <c r="I11" s="1" t="s">
        <v>28</v>
      </c>
      <c r="J11" s="1"/>
    </row>
    <row r="12" spans="1:10" x14ac:dyDescent="0.3">
      <c r="A12" s="1" t="s">
        <v>23620</v>
      </c>
      <c r="B12" s="1" t="s">
        <v>23646</v>
      </c>
      <c r="C12" s="1" t="s">
        <v>41507</v>
      </c>
      <c r="D12" s="1" t="s">
        <v>23622</v>
      </c>
      <c r="E12" s="1" t="s">
        <v>23647</v>
      </c>
      <c r="F12" s="1" t="s">
        <v>23648</v>
      </c>
      <c r="G12" s="1" t="s">
        <v>29</v>
      </c>
      <c r="H12" s="1" t="s">
        <v>30</v>
      </c>
      <c r="I12" s="1" t="s">
        <v>31</v>
      </c>
      <c r="J12" s="1"/>
    </row>
    <row r="13" spans="1:10" x14ac:dyDescent="0.3">
      <c r="A13" s="1" t="s">
        <v>23620</v>
      </c>
      <c r="B13" s="1" t="s">
        <v>32</v>
      </c>
      <c r="C13" s="1" t="s">
        <v>41508</v>
      </c>
      <c r="D13" s="1" t="s">
        <v>23622</v>
      </c>
      <c r="E13" s="1" t="s">
        <v>23647</v>
      </c>
      <c r="F13" s="1" t="s">
        <v>601</v>
      </c>
      <c r="G13" s="1" t="s">
        <v>34</v>
      </c>
      <c r="H13" s="1" t="s">
        <v>35</v>
      </c>
      <c r="I13" s="1" t="s">
        <v>36</v>
      </c>
      <c r="J13" s="1"/>
    </row>
    <row r="14" spans="1:10" x14ac:dyDescent="0.3">
      <c r="A14" s="1" t="s">
        <v>23620</v>
      </c>
      <c r="B14" s="1" t="s">
        <v>23649</v>
      </c>
      <c r="C14" s="1" t="s">
        <v>41506</v>
      </c>
      <c r="D14" s="1" t="s">
        <v>23622</v>
      </c>
      <c r="E14" s="1" t="s">
        <v>23650</v>
      </c>
      <c r="F14" s="1" t="s">
        <v>23651</v>
      </c>
      <c r="G14" s="1"/>
      <c r="H14" s="1"/>
      <c r="I14" s="1" t="s">
        <v>37</v>
      </c>
      <c r="J14" s="1"/>
    </row>
    <row r="15" spans="1:10" x14ac:dyDescent="0.3">
      <c r="A15" s="1" t="s">
        <v>23620</v>
      </c>
      <c r="B15" s="1" t="s">
        <v>23652</v>
      </c>
      <c r="C15" s="1" t="s">
        <v>24529</v>
      </c>
      <c r="D15" s="1" t="s">
        <v>23622</v>
      </c>
      <c r="E15" s="1" t="s">
        <v>23653</v>
      </c>
      <c r="F15" s="1" t="s">
        <v>618</v>
      </c>
      <c r="G15" s="1" t="s">
        <v>38</v>
      </c>
      <c r="H15" s="1" t="s">
        <v>39</v>
      </c>
      <c r="I15" s="1" t="s">
        <v>40</v>
      </c>
      <c r="J15" s="1"/>
    </row>
    <row r="16" spans="1:10" x14ac:dyDescent="0.3">
      <c r="A16" s="1" t="s">
        <v>23620</v>
      </c>
      <c r="B16" s="1" t="s">
        <v>23654</v>
      </c>
      <c r="C16" s="1" t="s">
        <v>41506</v>
      </c>
      <c r="D16" s="1" t="s">
        <v>23622</v>
      </c>
      <c r="E16" s="1" t="s">
        <v>23656</v>
      </c>
      <c r="F16" s="1" t="s">
        <v>23645</v>
      </c>
      <c r="G16" s="1" t="s">
        <v>29</v>
      </c>
      <c r="H16" s="1" t="s">
        <v>10</v>
      </c>
      <c r="I16" s="1" t="s">
        <v>41</v>
      </c>
      <c r="J16" s="1"/>
    </row>
    <row r="17" spans="1:10" x14ac:dyDescent="0.3">
      <c r="A17" s="1" t="s">
        <v>23620</v>
      </c>
      <c r="B17" s="1" t="s">
        <v>23657</v>
      </c>
      <c r="C17" s="1" t="s">
        <v>41506</v>
      </c>
      <c r="D17" s="1" t="s">
        <v>23622</v>
      </c>
      <c r="E17" s="1" t="s">
        <v>23658</v>
      </c>
      <c r="F17" s="1" t="s">
        <v>23659</v>
      </c>
      <c r="G17" s="1"/>
      <c r="H17" s="1" t="s">
        <v>10</v>
      </c>
      <c r="I17" s="1" t="s">
        <v>42</v>
      </c>
      <c r="J17" s="1"/>
    </row>
    <row r="18" spans="1:10" x14ac:dyDescent="0.3">
      <c r="A18" s="1" t="s">
        <v>23620</v>
      </c>
      <c r="B18" s="1" t="s">
        <v>23660</v>
      </c>
      <c r="C18" s="1" t="s">
        <v>41506</v>
      </c>
      <c r="D18" s="1" t="s">
        <v>23622</v>
      </c>
      <c r="E18" s="1" t="s">
        <v>23647</v>
      </c>
      <c r="F18" s="1" t="s">
        <v>601</v>
      </c>
      <c r="G18" s="1" t="s">
        <v>43</v>
      </c>
      <c r="H18" s="1" t="s">
        <v>44</v>
      </c>
      <c r="I18" s="1" t="s">
        <v>45</v>
      </c>
      <c r="J18" s="1"/>
    </row>
    <row r="19" spans="1:10" x14ac:dyDescent="0.3">
      <c r="A19" s="1" t="s">
        <v>23620</v>
      </c>
      <c r="B19" s="1" t="s">
        <v>23661</v>
      </c>
      <c r="C19" s="1" t="s">
        <v>41507</v>
      </c>
      <c r="D19" s="1" t="s">
        <v>23622</v>
      </c>
      <c r="E19" s="1" t="s">
        <v>23647</v>
      </c>
      <c r="F19" s="1" t="s">
        <v>23662</v>
      </c>
      <c r="G19" s="1" t="s">
        <v>38</v>
      </c>
      <c r="H19" s="1" t="s">
        <v>46</v>
      </c>
      <c r="I19" s="1" t="s">
        <v>47</v>
      </c>
      <c r="J19" s="1"/>
    </row>
    <row r="20" spans="1:10" x14ac:dyDescent="0.3">
      <c r="A20" s="1" t="s">
        <v>23620</v>
      </c>
      <c r="B20" s="1" t="s">
        <v>23663</v>
      </c>
      <c r="C20" s="1" t="s">
        <v>24529</v>
      </c>
      <c r="D20" s="1" t="s">
        <v>23622</v>
      </c>
      <c r="E20" s="1" t="s">
        <v>23653</v>
      </c>
      <c r="F20" s="1" t="s">
        <v>23664</v>
      </c>
      <c r="G20" s="1"/>
      <c r="H20" s="1"/>
      <c r="I20" s="1" t="s">
        <v>49</v>
      </c>
      <c r="J20" s="1"/>
    </row>
    <row r="21" spans="1:10" x14ac:dyDescent="0.3">
      <c r="A21" s="1" t="s">
        <v>23620</v>
      </c>
      <c r="B21" s="1" t="s">
        <v>23665</v>
      </c>
      <c r="C21" s="1" t="s">
        <v>41506</v>
      </c>
      <c r="D21" s="1" t="s">
        <v>23622</v>
      </c>
      <c r="E21" s="1" t="s">
        <v>23647</v>
      </c>
      <c r="F21" s="1" t="s">
        <v>601</v>
      </c>
      <c r="G21" s="1" t="s">
        <v>50</v>
      </c>
      <c r="H21" s="1"/>
      <c r="I21" s="1" t="s">
        <v>51</v>
      </c>
      <c r="J21" s="1"/>
    </row>
    <row r="22" spans="1:10" x14ac:dyDescent="0.3">
      <c r="A22" s="1" t="s">
        <v>23620</v>
      </c>
      <c r="B22" s="1" t="s">
        <v>52</v>
      </c>
      <c r="C22" s="1" t="s">
        <v>41506</v>
      </c>
      <c r="D22" s="1" t="s">
        <v>23622</v>
      </c>
      <c r="E22" s="1" t="s">
        <v>23666</v>
      </c>
      <c r="F22" s="1" t="s">
        <v>23667</v>
      </c>
      <c r="G22" s="1" t="s">
        <v>53</v>
      </c>
      <c r="H22" s="1"/>
      <c r="I22" s="1" t="s">
        <v>54</v>
      </c>
      <c r="J22" s="1"/>
    </row>
    <row r="23" spans="1:10" x14ac:dyDescent="0.3">
      <c r="A23" s="1" t="s">
        <v>23620</v>
      </c>
      <c r="B23" s="1" t="s">
        <v>23668</v>
      </c>
      <c r="C23" s="1" t="s">
        <v>24529</v>
      </c>
      <c r="D23" s="1" t="s">
        <v>23622</v>
      </c>
      <c r="E23" s="1" t="s">
        <v>23647</v>
      </c>
      <c r="F23" s="1" t="s">
        <v>23669</v>
      </c>
      <c r="G23" s="1" t="s">
        <v>55</v>
      </c>
      <c r="H23" s="1" t="s">
        <v>22</v>
      </c>
      <c r="I23" s="1" t="s">
        <v>56</v>
      </c>
      <c r="J23" s="1"/>
    </row>
    <row r="24" spans="1:10" x14ac:dyDescent="0.3">
      <c r="A24" s="1" t="s">
        <v>23620</v>
      </c>
      <c r="B24" s="1" t="s">
        <v>57</v>
      </c>
      <c r="C24" s="1" t="s">
        <v>41505</v>
      </c>
      <c r="D24" s="1" t="s">
        <v>23622</v>
      </c>
      <c r="E24" s="1" t="s">
        <v>23647</v>
      </c>
      <c r="F24" s="1" t="s">
        <v>601</v>
      </c>
      <c r="G24" s="1" t="s">
        <v>58</v>
      </c>
      <c r="H24" s="1"/>
      <c r="I24" s="1" t="s">
        <v>59</v>
      </c>
      <c r="J24" s="1"/>
    </row>
    <row r="25" spans="1:10" x14ac:dyDescent="0.3">
      <c r="A25" s="1" t="s">
        <v>23620</v>
      </c>
      <c r="B25" s="1" t="s">
        <v>60</v>
      </c>
      <c r="C25" s="1" t="s">
        <v>41506</v>
      </c>
      <c r="D25" s="1" t="s">
        <v>23622</v>
      </c>
      <c r="E25" s="1" t="s">
        <v>61</v>
      </c>
      <c r="F25" s="1" t="s">
        <v>23670</v>
      </c>
      <c r="G25" s="1" t="s">
        <v>62</v>
      </c>
      <c r="H25" s="1" t="s">
        <v>63</v>
      </c>
      <c r="I25" s="1" t="s">
        <v>64</v>
      </c>
      <c r="J25" s="1"/>
    </row>
    <row r="26" spans="1:10" x14ac:dyDescent="0.3">
      <c r="A26" s="1" t="s">
        <v>23620</v>
      </c>
      <c r="B26" s="1" t="s">
        <v>65</v>
      </c>
      <c r="C26" s="1" t="s">
        <v>41506</v>
      </c>
      <c r="D26" s="1" t="s">
        <v>23622</v>
      </c>
      <c r="E26" s="1" t="s">
        <v>23672</v>
      </c>
      <c r="F26" s="1" t="s">
        <v>23673</v>
      </c>
      <c r="G26" s="1"/>
      <c r="H26" s="1"/>
      <c r="I26" s="1" t="s">
        <v>66</v>
      </c>
      <c r="J26" s="1"/>
    </row>
    <row r="27" spans="1:10" x14ac:dyDescent="0.3">
      <c r="A27" s="1" t="s">
        <v>23620</v>
      </c>
      <c r="B27" s="1" t="s">
        <v>23674</v>
      </c>
      <c r="C27" s="1" t="s">
        <v>41508</v>
      </c>
      <c r="D27" s="1" t="s">
        <v>23622</v>
      </c>
      <c r="E27" s="1" t="s">
        <v>23675</v>
      </c>
      <c r="F27" s="1" t="s">
        <v>598</v>
      </c>
      <c r="G27" s="1"/>
      <c r="H27" s="1"/>
      <c r="I27" s="1" t="s">
        <v>67</v>
      </c>
      <c r="J27" s="1"/>
    </row>
    <row r="28" spans="1:10" x14ac:dyDescent="0.3">
      <c r="A28" s="1" t="s">
        <v>23620</v>
      </c>
      <c r="B28" s="1" t="s">
        <v>23676</v>
      </c>
      <c r="C28" s="1" t="s">
        <v>41506</v>
      </c>
      <c r="D28" s="1" t="s">
        <v>23622</v>
      </c>
      <c r="E28" s="1" t="s">
        <v>23677</v>
      </c>
      <c r="F28" s="1" t="s">
        <v>23678</v>
      </c>
      <c r="G28" s="1"/>
      <c r="H28" s="1" t="s">
        <v>10</v>
      </c>
      <c r="I28" s="1" t="s">
        <v>68</v>
      </c>
      <c r="J28" s="1"/>
    </row>
    <row r="29" spans="1:10" x14ac:dyDescent="0.3">
      <c r="A29" s="1" t="s">
        <v>23620</v>
      </c>
      <c r="B29" s="1" t="s">
        <v>23679</v>
      </c>
      <c r="C29" s="1" t="s">
        <v>41507</v>
      </c>
      <c r="D29" s="1" t="s">
        <v>23622</v>
      </c>
      <c r="E29" s="1" t="s">
        <v>23653</v>
      </c>
      <c r="F29" s="1" t="s">
        <v>23680</v>
      </c>
      <c r="G29" s="1"/>
      <c r="H29" s="1"/>
      <c r="I29" s="1" t="s">
        <v>69</v>
      </c>
      <c r="J29" s="1"/>
    </row>
    <row r="30" spans="1:10" x14ac:dyDescent="0.3">
      <c r="A30" s="1" t="s">
        <v>23620</v>
      </c>
      <c r="B30" s="1" t="s">
        <v>23681</v>
      </c>
      <c r="C30" s="1" t="s">
        <v>41506</v>
      </c>
      <c r="D30" s="1" t="s">
        <v>23622</v>
      </c>
      <c r="E30" s="1" t="s">
        <v>23682</v>
      </c>
      <c r="F30" s="1" t="s">
        <v>23683</v>
      </c>
      <c r="G30" s="1" t="s">
        <v>70</v>
      </c>
      <c r="H30" s="1" t="s">
        <v>10</v>
      </c>
      <c r="I30" s="1" t="s">
        <v>71</v>
      </c>
      <c r="J30" s="1"/>
    </row>
    <row r="31" spans="1:10" x14ac:dyDescent="0.3">
      <c r="A31" s="1" t="s">
        <v>23620</v>
      </c>
      <c r="B31" s="1" t="s">
        <v>23684</v>
      </c>
      <c r="C31" s="1" t="s">
        <v>41506</v>
      </c>
      <c r="D31" s="1" t="s">
        <v>23622</v>
      </c>
      <c r="E31" s="1" t="s">
        <v>23685</v>
      </c>
      <c r="F31" s="1" t="s">
        <v>23686</v>
      </c>
      <c r="G31" s="1" t="s">
        <v>15</v>
      </c>
      <c r="H31" s="1" t="s">
        <v>10</v>
      </c>
      <c r="I31" s="1" t="s">
        <v>72</v>
      </c>
      <c r="J31" s="1"/>
    </row>
    <row r="32" spans="1:10" x14ac:dyDescent="0.3">
      <c r="A32" s="1" t="s">
        <v>23620</v>
      </c>
      <c r="B32" s="1" t="s">
        <v>73</v>
      </c>
      <c r="C32" s="1" t="s">
        <v>24529</v>
      </c>
      <c r="D32" s="1" t="s">
        <v>23622</v>
      </c>
      <c r="E32" s="1" t="s">
        <v>74</v>
      </c>
      <c r="F32" s="1" t="s">
        <v>23687</v>
      </c>
      <c r="G32" s="1" t="s">
        <v>75</v>
      </c>
      <c r="H32" s="1" t="s">
        <v>63</v>
      </c>
      <c r="I32" s="1" t="s">
        <v>76</v>
      </c>
      <c r="J32" s="1"/>
    </row>
    <row r="33" spans="1:10" x14ac:dyDescent="0.3">
      <c r="A33" s="1" t="s">
        <v>23620</v>
      </c>
      <c r="B33" s="1" t="s">
        <v>23688</v>
      </c>
      <c r="C33" s="1" t="s">
        <v>41506</v>
      </c>
      <c r="D33" s="1" t="s">
        <v>23622</v>
      </c>
      <c r="E33" s="1" t="s">
        <v>23689</v>
      </c>
      <c r="F33" s="1" t="s">
        <v>23690</v>
      </c>
      <c r="G33" s="1" t="s">
        <v>77</v>
      </c>
      <c r="H33" s="1" t="s">
        <v>10</v>
      </c>
      <c r="I33" s="1" t="s">
        <v>78</v>
      </c>
      <c r="J33" s="1"/>
    </row>
    <row r="34" spans="1:10" x14ac:dyDescent="0.3">
      <c r="A34" s="1" t="s">
        <v>23620</v>
      </c>
      <c r="B34" s="1" t="s">
        <v>23691</v>
      </c>
      <c r="C34" s="1" t="s">
        <v>41508</v>
      </c>
      <c r="D34" s="1" t="s">
        <v>23622</v>
      </c>
      <c r="E34" s="1" t="s">
        <v>23692</v>
      </c>
      <c r="F34" s="1" t="s">
        <v>23693</v>
      </c>
      <c r="G34" s="1" t="s">
        <v>70</v>
      </c>
      <c r="H34" s="1"/>
      <c r="I34" s="1" t="s">
        <v>81</v>
      </c>
      <c r="J34" s="1"/>
    </row>
    <row r="35" spans="1:10" x14ac:dyDescent="0.3">
      <c r="A35" s="1" t="s">
        <v>23620</v>
      </c>
      <c r="B35" s="1" t="s">
        <v>82</v>
      </c>
      <c r="C35" s="1" t="s">
        <v>41509</v>
      </c>
      <c r="D35" s="1" t="s">
        <v>23622</v>
      </c>
      <c r="E35" s="1" t="s">
        <v>23647</v>
      </c>
      <c r="F35" s="1" t="s">
        <v>23669</v>
      </c>
      <c r="G35" s="1" t="s">
        <v>83</v>
      </c>
      <c r="H35" s="1" t="s">
        <v>44</v>
      </c>
      <c r="I35" s="1" t="s">
        <v>84</v>
      </c>
      <c r="J35" s="1"/>
    </row>
    <row r="36" spans="1:10" x14ac:dyDescent="0.3">
      <c r="A36" s="1" t="s">
        <v>23620</v>
      </c>
      <c r="B36" s="1" t="s">
        <v>23694</v>
      </c>
      <c r="C36" s="1" t="s">
        <v>41506</v>
      </c>
      <c r="D36" s="1" t="s">
        <v>23622</v>
      </c>
      <c r="E36" s="1" t="s">
        <v>23695</v>
      </c>
      <c r="F36" s="1" t="s">
        <v>23696</v>
      </c>
      <c r="G36" s="1" t="s">
        <v>70</v>
      </c>
      <c r="H36" s="1" t="s">
        <v>10</v>
      </c>
      <c r="I36" s="1" t="s">
        <v>85</v>
      </c>
      <c r="J36" s="1"/>
    </row>
    <row r="37" spans="1:10" x14ac:dyDescent="0.3">
      <c r="A37" s="1" t="s">
        <v>23620</v>
      </c>
      <c r="B37" s="1" t="s">
        <v>86</v>
      </c>
      <c r="C37" s="1" t="s">
        <v>41505</v>
      </c>
      <c r="D37" s="1" t="s">
        <v>23622</v>
      </c>
      <c r="E37" s="1" t="s">
        <v>23653</v>
      </c>
      <c r="F37" s="1" t="s">
        <v>23697</v>
      </c>
      <c r="G37" s="1" t="s">
        <v>87</v>
      </c>
      <c r="H37" s="1" t="s">
        <v>10</v>
      </c>
      <c r="I37" s="1" t="s">
        <v>88</v>
      </c>
      <c r="J37" s="1"/>
    </row>
    <row r="38" spans="1:10" x14ac:dyDescent="0.3">
      <c r="A38" s="1" t="s">
        <v>23620</v>
      </c>
      <c r="B38" s="1" t="s">
        <v>89</v>
      </c>
      <c r="C38" s="1" t="s">
        <v>41505</v>
      </c>
      <c r="D38" s="1" t="s">
        <v>23622</v>
      </c>
      <c r="E38" s="1" t="s">
        <v>23647</v>
      </c>
      <c r="F38" s="1" t="s">
        <v>23698</v>
      </c>
      <c r="G38" s="1"/>
      <c r="H38" s="1"/>
      <c r="I38" s="1" t="s">
        <v>90</v>
      </c>
      <c r="J38" s="1"/>
    </row>
    <row r="39" spans="1:10" x14ac:dyDescent="0.3">
      <c r="A39" s="1" t="s">
        <v>23620</v>
      </c>
      <c r="B39" s="1" t="s">
        <v>41510</v>
      </c>
      <c r="C39" s="1" t="s">
        <v>41507</v>
      </c>
      <c r="D39" s="1" t="s">
        <v>23622</v>
      </c>
      <c r="E39" s="1" t="s">
        <v>41511</v>
      </c>
      <c r="F39" s="1" t="s">
        <v>41512</v>
      </c>
      <c r="G39" s="1" t="s">
        <v>58</v>
      </c>
      <c r="H39" s="1" t="s">
        <v>91</v>
      </c>
      <c r="I39" s="1" t="s">
        <v>92</v>
      </c>
      <c r="J39" s="1"/>
    </row>
    <row r="40" spans="1:10" x14ac:dyDescent="0.3">
      <c r="A40" s="1" t="s">
        <v>23620</v>
      </c>
      <c r="B40" s="1" t="s">
        <v>23699</v>
      </c>
      <c r="C40" s="1" t="s">
        <v>41506</v>
      </c>
      <c r="D40" s="1" t="s">
        <v>23622</v>
      </c>
      <c r="E40" s="1" t="s">
        <v>23677</v>
      </c>
      <c r="F40" s="1" t="s">
        <v>23700</v>
      </c>
      <c r="G40" s="1" t="s">
        <v>50</v>
      </c>
      <c r="H40" s="1" t="s">
        <v>30</v>
      </c>
      <c r="I40" s="1" t="s">
        <v>93</v>
      </c>
      <c r="J40" s="1"/>
    </row>
    <row r="41" spans="1:10" x14ac:dyDescent="0.3">
      <c r="A41" s="1" t="s">
        <v>23620</v>
      </c>
      <c r="B41" s="1" t="s">
        <v>23701</v>
      </c>
      <c r="C41" s="1" t="s">
        <v>41508</v>
      </c>
      <c r="D41" s="1" t="s">
        <v>23622</v>
      </c>
      <c r="E41" s="1" t="s">
        <v>23647</v>
      </c>
      <c r="F41" s="1" t="s">
        <v>23702</v>
      </c>
      <c r="G41" s="1"/>
      <c r="H41" s="1" t="s">
        <v>44</v>
      </c>
      <c r="I41" s="1" t="s">
        <v>94</v>
      </c>
      <c r="J41" s="1"/>
    </row>
    <row r="42" spans="1:10" x14ac:dyDescent="0.3">
      <c r="A42" s="1" t="s">
        <v>23620</v>
      </c>
      <c r="B42" s="1" t="s">
        <v>23703</v>
      </c>
      <c r="C42" s="1" t="s">
        <v>41505</v>
      </c>
      <c r="D42" s="1" t="s">
        <v>23622</v>
      </c>
      <c r="E42" s="1" t="s">
        <v>23653</v>
      </c>
      <c r="F42" s="1" t="s">
        <v>23680</v>
      </c>
      <c r="G42" s="1"/>
      <c r="H42" s="1" t="s">
        <v>46</v>
      </c>
      <c r="I42" s="1" t="s">
        <v>95</v>
      </c>
      <c r="J42" s="1"/>
    </row>
    <row r="43" spans="1:10" x14ac:dyDescent="0.3">
      <c r="A43" s="1" t="s">
        <v>23620</v>
      </c>
      <c r="B43" s="1" t="s">
        <v>23704</v>
      </c>
      <c r="C43" s="1" t="s">
        <v>41506</v>
      </c>
      <c r="D43" s="1" t="s">
        <v>23622</v>
      </c>
      <c r="E43" s="1" t="s">
        <v>23705</v>
      </c>
      <c r="F43" s="1" t="s">
        <v>23706</v>
      </c>
      <c r="G43" s="1"/>
      <c r="H43" s="1"/>
      <c r="I43" s="1" t="s">
        <v>96</v>
      </c>
      <c r="J43" s="1"/>
    </row>
    <row r="44" spans="1:10" x14ac:dyDescent="0.3">
      <c r="A44" s="1" t="s">
        <v>23620</v>
      </c>
      <c r="B44" s="1" t="s">
        <v>23707</v>
      </c>
      <c r="C44" s="1" t="s">
        <v>24529</v>
      </c>
      <c r="D44" s="1" t="s">
        <v>23622</v>
      </c>
      <c r="E44" s="1" t="s">
        <v>23708</v>
      </c>
      <c r="F44" s="1" t="s">
        <v>23709</v>
      </c>
      <c r="G44" s="1" t="s">
        <v>6</v>
      </c>
      <c r="H44" s="1" t="s">
        <v>80</v>
      </c>
      <c r="I44" s="1" t="s">
        <v>97</v>
      </c>
      <c r="J44" s="1"/>
    </row>
    <row r="45" spans="1:10" x14ac:dyDescent="0.3">
      <c r="A45" s="1" t="s">
        <v>23620</v>
      </c>
      <c r="B45" s="1" t="s">
        <v>23710</v>
      </c>
      <c r="C45" s="1" t="s">
        <v>41506</v>
      </c>
      <c r="D45" s="1" t="s">
        <v>23622</v>
      </c>
      <c r="E45" s="1" t="s">
        <v>23711</v>
      </c>
      <c r="F45" s="1" t="s">
        <v>23712</v>
      </c>
      <c r="G45" s="1" t="s">
        <v>53</v>
      </c>
      <c r="H45" s="1"/>
      <c r="I45" s="1" t="s">
        <v>98</v>
      </c>
      <c r="J45" s="1"/>
    </row>
    <row r="46" spans="1:10" x14ac:dyDescent="0.3">
      <c r="A46" s="1" t="s">
        <v>23620</v>
      </c>
      <c r="B46" s="1" t="s">
        <v>23713</v>
      </c>
      <c r="C46" s="1" t="s">
        <v>41507</v>
      </c>
      <c r="D46" s="1" t="s">
        <v>23622</v>
      </c>
      <c r="E46" s="1" t="s">
        <v>23653</v>
      </c>
      <c r="F46" s="1" t="s">
        <v>23714</v>
      </c>
      <c r="G46" s="1"/>
      <c r="H46" s="1"/>
      <c r="I46" s="1" t="s">
        <v>99</v>
      </c>
      <c r="J46" s="1"/>
    </row>
    <row r="47" spans="1:10" x14ac:dyDescent="0.3">
      <c r="A47" s="1" t="s">
        <v>23620</v>
      </c>
      <c r="B47" s="1" t="s">
        <v>23715</v>
      </c>
      <c r="C47" s="1" t="s">
        <v>41506</v>
      </c>
      <c r="D47" s="1" t="s">
        <v>23622</v>
      </c>
      <c r="E47" s="1" t="s">
        <v>23716</v>
      </c>
      <c r="F47" s="1" t="s">
        <v>926</v>
      </c>
      <c r="G47" s="1"/>
      <c r="H47" s="1" t="s">
        <v>63</v>
      </c>
      <c r="I47" s="1" t="s">
        <v>100</v>
      </c>
      <c r="J47" s="1"/>
    </row>
    <row r="48" spans="1:10" x14ac:dyDescent="0.3">
      <c r="A48" s="1" t="s">
        <v>23620</v>
      </c>
      <c r="B48" s="1" t="s">
        <v>23717</v>
      </c>
      <c r="C48" s="1" t="s">
        <v>41507</v>
      </c>
      <c r="D48" s="1" t="s">
        <v>23622</v>
      </c>
      <c r="E48" s="1" t="s">
        <v>23647</v>
      </c>
      <c r="F48" s="1" t="s">
        <v>23669</v>
      </c>
      <c r="G48" s="1" t="s">
        <v>101</v>
      </c>
      <c r="H48" s="1" t="s">
        <v>102</v>
      </c>
      <c r="I48" s="1" t="s">
        <v>103</v>
      </c>
      <c r="J48" s="1"/>
    </row>
    <row r="49" spans="1:10" x14ac:dyDescent="0.3">
      <c r="A49" s="1" t="s">
        <v>23620</v>
      </c>
      <c r="B49" s="1" t="s">
        <v>23718</v>
      </c>
      <c r="C49" s="1" t="s">
        <v>41509</v>
      </c>
      <c r="D49" s="1" t="s">
        <v>23622</v>
      </c>
      <c r="E49" s="1" t="s">
        <v>23719</v>
      </c>
      <c r="F49" s="1" t="s">
        <v>23720</v>
      </c>
      <c r="G49" s="1"/>
      <c r="H49" s="1" t="s">
        <v>63</v>
      </c>
      <c r="I49" s="1" t="s">
        <v>104</v>
      </c>
      <c r="J49" s="1"/>
    </row>
    <row r="50" spans="1:10" x14ac:dyDescent="0.3">
      <c r="A50" s="1" t="s">
        <v>23620</v>
      </c>
      <c r="B50" s="1" t="s">
        <v>23721</v>
      </c>
      <c r="C50" s="1" t="s">
        <v>24529</v>
      </c>
      <c r="D50" s="1" t="s">
        <v>23622</v>
      </c>
      <c r="E50" s="1" t="s">
        <v>23647</v>
      </c>
      <c r="F50" s="1" t="s">
        <v>601</v>
      </c>
      <c r="G50" s="1" t="s">
        <v>12</v>
      </c>
      <c r="H50" s="1" t="s">
        <v>10</v>
      </c>
      <c r="I50" s="1" t="s">
        <v>105</v>
      </c>
      <c r="J50" s="1"/>
    </row>
    <row r="51" spans="1:10" x14ac:dyDescent="0.3">
      <c r="A51" s="1" t="s">
        <v>23620</v>
      </c>
      <c r="B51" s="1" t="s">
        <v>23722</v>
      </c>
      <c r="C51" s="1" t="s">
        <v>41509</v>
      </c>
      <c r="D51" s="1" t="s">
        <v>23622</v>
      </c>
      <c r="E51" s="1" t="s">
        <v>23647</v>
      </c>
      <c r="F51" s="1" t="s">
        <v>23698</v>
      </c>
      <c r="G51" s="1" t="s">
        <v>106</v>
      </c>
      <c r="H51" s="1" t="s">
        <v>10</v>
      </c>
      <c r="I51" s="1" t="s">
        <v>107</v>
      </c>
      <c r="J51" s="1"/>
    </row>
    <row r="52" spans="1:10" x14ac:dyDescent="0.3">
      <c r="A52" s="1" t="s">
        <v>23620</v>
      </c>
      <c r="B52" s="1" t="s">
        <v>23723</v>
      </c>
      <c r="C52" s="1" t="s">
        <v>41506</v>
      </c>
      <c r="D52" s="1" t="s">
        <v>23622</v>
      </c>
      <c r="E52" s="1" t="s">
        <v>23724</v>
      </c>
      <c r="F52" s="1" t="s">
        <v>23725</v>
      </c>
      <c r="G52" s="1" t="s">
        <v>108</v>
      </c>
      <c r="H52" s="1" t="s">
        <v>10</v>
      </c>
      <c r="I52" s="1" t="s">
        <v>109</v>
      </c>
      <c r="J52" s="1"/>
    </row>
    <row r="53" spans="1:10" x14ac:dyDescent="0.3">
      <c r="A53" s="1" t="s">
        <v>23620</v>
      </c>
      <c r="B53" s="1" t="s">
        <v>23726</v>
      </c>
      <c r="C53" s="1" t="s">
        <v>41507</v>
      </c>
      <c r="D53" s="1" t="s">
        <v>23636</v>
      </c>
      <c r="E53" s="1" t="s">
        <v>23727</v>
      </c>
      <c r="F53" s="1" t="s">
        <v>639</v>
      </c>
      <c r="G53" s="1"/>
      <c r="H53" s="1" t="s">
        <v>80</v>
      </c>
      <c r="I53" s="1" t="s">
        <v>110</v>
      </c>
      <c r="J53" s="1"/>
    </row>
    <row r="54" spans="1:10" x14ac:dyDescent="0.3">
      <c r="A54" s="1" t="s">
        <v>23620</v>
      </c>
      <c r="B54" s="1" t="s">
        <v>23728</v>
      </c>
      <c r="C54" s="1" t="s">
        <v>24529</v>
      </c>
      <c r="D54" s="1" t="s">
        <v>23622</v>
      </c>
      <c r="E54" s="1" t="s">
        <v>23708</v>
      </c>
      <c r="F54" s="1" t="s">
        <v>23709</v>
      </c>
      <c r="G54" s="1" t="s">
        <v>6</v>
      </c>
      <c r="H54" s="1" t="s">
        <v>80</v>
      </c>
      <c r="I54" s="1" t="s">
        <v>111</v>
      </c>
      <c r="J54" s="1"/>
    </row>
    <row r="55" spans="1:10" x14ac:dyDescent="0.3">
      <c r="A55" s="1" t="s">
        <v>23620</v>
      </c>
      <c r="B55" s="1" t="s">
        <v>23729</v>
      </c>
      <c r="C55" s="1" t="s">
        <v>24529</v>
      </c>
      <c r="D55" s="1" t="s">
        <v>23622</v>
      </c>
      <c r="E55" s="1" t="s">
        <v>23647</v>
      </c>
      <c r="F55" s="1" t="s">
        <v>601</v>
      </c>
      <c r="G55" s="1" t="s">
        <v>112</v>
      </c>
      <c r="H55" s="1" t="s">
        <v>113</v>
      </c>
      <c r="I55" s="1" t="s">
        <v>114</v>
      </c>
      <c r="J55" s="1"/>
    </row>
    <row r="56" spans="1:10" x14ac:dyDescent="0.3">
      <c r="A56" s="1" t="s">
        <v>23620</v>
      </c>
      <c r="B56" s="1" t="s">
        <v>115</v>
      </c>
      <c r="C56" s="1" t="s">
        <v>24529</v>
      </c>
      <c r="D56" s="1" t="s">
        <v>23622</v>
      </c>
      <c r="E56" s="1" t="s">
        <v>23647</v>
      </c>
      <c r="F56" s="1" t="s">
        <v>601</v>
      </c>
      <c r="G56" s="1" t="s">
        <v>17</v>
      </c>
      <c r="H56" s="1" t="s">
        <v>10</v>
      </c>
      <c r="I56" s="1" t="s">
        <v>116</v>
      </c>
      <c r="J56" s="1"/>
    </row>
    <row r="57" spans="1:10" x14ac:dyDescent="0.3">
      <c r="A57" s="1" t="s">
        <v>23620</v>
      </c>
      <c r="B57" s="1" t="s">
        <v>23730</v>
      </c>
      <c r="C57" s="1" t="s">
        <v>24529</v>
      </c>
      <c r="D57" s="1" t="s">
        <v>23622</v>
      </c>
      <c r="E57" s="1" t="s">
        <v>23647</v>
      </c>
      <c r="F57" s="1" t="s">
        <v>23669</v>
      </c>
      <c r="G57" s="1" t="s">
        <v>117</v>
      </c>
      <c r="H57" s="1" t="s">
        <v>10</v>
      </c>
      <c r="I57" s="1" t="s">
        <v>118</v>
      </c>
      <c r="J57" s="1"/>
    </row>
    <row r="58" spans="1:10" x14ac:dyDescent="0.3">
      <c r="A58" s="1" t="s">
        <v>23620</v>
      </c>
      <c r="B58" s="1" t="s">
        <v>23731</v>
      </c>
      <c r="C58" s="1" t="s">
        <v>41507</v>
      </c>
      <c r="D58" s="1" t="s">
        <v>23622</v>
      </c>
      <c r="E58" s="1" t="s">
        <v>23732</v>
      </c>
      <c r="F58" s="1" t="s">
        <v>23733</v>
      </c>
      <c r="G58" s="1" t="s">
        <v>24</v>
      </c>
      <c r="H58" s="1" t="s">
        <v>10</v>
      </c>
      <c r="I58" s="1" t="s">
        <v>119</v>
      </c>
      <c r="J58" s="1"/>
    </row>
    <row r="59" spans="1:10" x14ac:dyDescent="0.3">
      <c r="A59" s="1" t="s">
        <v>23620</v>
      </c>
      <c r="B59" s="1" t="s">
        <v>23734</v>
      </c>
      <c r="C59" s="1" t="s">
        <v>24529</v>
      </c>
      <c r="D59" s="1" t="s">
        <v>23622</v>
      </c>
      <c r="E59" s="1" t="s">
        <v>23647</v>
      </c>
      <c r="F59" s="1" t="s">
        <v>601</v>
      </c>
      <c r="G59" s="1" t="s">
        <v>38</v>
      </c>
      <c r="H59" s="1" t="s">
        <v>120</v>
      </c>
      <c r="I59" s="1" t="s">
        <v>121</v>
      </c>
      <c r="J59" s="1"/>
    </row>
    <row r="60" spans="1:10" x14ac:dyDescent="0.3">
      <c r="A60" s="1" t="s">
        <v>23620</v>
      </c>
      <c r="B60" s="1" t="s">
        <v>23735</v>
      </c>
      <c r="C60" s="1" t="s">
        <v>24529</v>
      </c>
      <c r="D60" s="1" t="s">
        <v>23622</v>
      </c>
      <c r="E60" s="1" t="s">
        <v>23647</v>
      </c>
      <c r="F60" s="1" t="s">
        <v>601</v>
      </c>
      <c r="G60" s="1" t="s">
        <v>122</v>
      </c>
      <c r="H60" s="1" t="s">
        <v>10</v>
      </c>
      <c r="I60" s="1" t="s">
        <v>123</v>
      </c>
      <c r="J60" s="1"/>
    </row>
    <row r="61" spans="1:10" x14ac:dyDescent="0.3">
      <c r="A61" s="1" t="s">
        <v>23620</v>
      </c>
      <c r="B61" s="1" t="s">
        <v>23736</v>
      </c>
      <c r="C61" s="1" t="s">
        <v>24529</v>
      </c>
      <c r="D61" s="1" t="s">
        <v>23622</v>
      </c>
      <c r="E61" s="1" t="s">
        <v>23737</v>
      </c>
      <c r="F61" s="1" t="s">
        <v>23738</v>
      </c>
      <c r="G61" s="1"/>
      <c r="H61" s="1" t="s">
        <v>124</v>
      </c>
      <c r="I61" s="1" t="s">
        <v>125</v>
      </c>
      <c r="J61" s="1"/>
    </row>
    <row r="62" spans="1:10" x14ac:dyDescent="0.3">
      <c r="A62" s="1" t="s">
        <v>23620</v>
      </c>
      <c r="B62" s="1" t="s">
        <v>23739</v>
      </c>
      <c r="C62" s="1" t="s">
        <v>41507</v>
      </c>
      <c r="D62" s="1" t="s">
        <v>23622</v>
      </c>
      <c r="E62" s="1" t="s">
        <v>23653</v>
      </c>
      <c r="F62" s="1" t="s">
        <v>23740</v>
      </c>
      <c r="G62" s="1" t="s">
        <v>126</v>
      </c>
      <c r="H62" s="1" t="s">
        <v>10</v>
      </c>
      <c r="I62" s="1" t="s">
        <v>127</v>
      </c>
      <c r="J62" s="1"/>
    </row>
    <row r="63" spans="1:10" x14ac:dyDescent="0.3">
      <c r="A63" s="1" t="s">
        <v>23620</v>
      </c>
      <c r="B63" s="1" t="s">
        <v>23741</v>
      </c>
      <c r="C63" s="1" t="s">
        <v>24529</v>
      </c>
      <c r="D63" s="1" t="s">
        <v>23636</v>
      </c>
      <c r="E63" s="1" t="s">
        <v>23742</v>
      </c>
      <c r="F63" s="1" t="s">
        <v>23743</v>
      </c>
      <c r="G63" s="1" t="s">
        <v>87</v>
      </c>
      <c r="H63" s="1" t="s">
        <v>22</v>
      </c>
      <c r="I63" s="1" t="s">
        <v>128</v>
      </c>
      <c r="J63" s="1"/>
    </row>
    <row r="64" spans="1:10" x14ac:dyDescent="0.3">
      <c r="A64" s="1" t="s">
        <v>23620</v>
      </c>
      <c r="B64" s="1" t="s">
        <v>23744</v>
      </c>
      <c r="C64" s="1" t="s">
        <v>41513</v>
      </c>
      <c r="D64" s="1" t="s">
        <v>23622</v>
      </c>
      <c r="E64" s="1" t="s">
        <v>23647</v>
      </c>
      <c r="F64" s="1" t="s">
        <v>23745</v>
      </c>
      <c r="G64" s="1" t="s">
        <v>50</v>
      </c>
      <c r="H64" s="1"/>
      <c r="I64" s="1" t="s">
        <v>129</v>
      </c>
      <c r="J64" s="1"/>
    </row>
    <row r="65" spans="1:10" x14ac:dyDescent="0.3">
      <c r="A65" s="1" t="s">
        <v>23620</v>
      </c>
      <c r="B65" s="1" t="s">
        <v>130</v>
      </c>
      <c r="C65" s="1" t="s">
        <v>41506</v>
      </c>
      <c r="D65" s="1" t="s">
        <v>23622</v>
      </c>
      <c r="E65" s="1" t="s">
        <v>23746</v>
      </c>
      <c r="F65" s="1" t="s">
        <v>23747</v>
      </c>
      <c r="G65" s="1"/>
      <c r="H65" s="1" t="s">
        <v>10</v>
      </c>
      <c r="I65" s="1" t="s">
        <v>131</v>
      </c>
      <c r="J65" s="1"/>
    </row>
    <row r="66" spans="1:10" x14ac:dyDescent="0.3">
      <c r="A66" s="1" t="s">
        <v>23620</v>
      </c>
      <c r="B66" s="1" t="s">
        <v>23748</v>
      </c>
      <c r="C66" s="1" t="s">
        <v>24529</v>
      </c>
      <c r="D66" s="1" t="s">
        <v>23622</v>
      </c>
      <c r="E66" s="1" t="s">
        <v>23749</v>
      </c>
      <c r="F66" s="1" t="s">
        <v>618</v>
      </c>
      <c r="G66" s="1"/>
      <c r="H66" s="1" t="s">
        <v>132</v>
      </c>
      <c r="I66" s="1" t="s">
        <v>133</v>
      </c>
      <c r="J66" s="1"/>
    </row>
    <row r="67" spans="1:10" x14ac:dyDescent="0.3">
      <c r="A67" s="1" t="s">
        <v>23620</v>
      </c>
      <c r="B67" s="1" t="s">
        <v>23750</v>
      </c>
      <c r="C67" s="1" t="s">
        <v>41509</v>
      </c>
      <c r="D67" s="1" t="s">
        <v>23622</v>
      </c>
      <c r="E67" s="1" t="s">
        <v>23719</v>
      </c>
      <c r="F67" s="1" t="s">
        <v>23720</v>
      </c>
      <c r="G67" s="1"/>
      <c r="H67" s="1" t="s">
        <v>63</v>
      </c>
      <c r="I67" s="1" t="s">
        <v>134</v>
      </c>
      <c r="J67" s="1"/>
    </row>
    <row r="68" spans="1:10" x14ac:dyDescent="0.3">
      <c r="A68" s="1" t="s">
        <v>23620</v>
      </c>
      <c r="B68" s="1" t="s">
        <v>23751</v>
      </c>
      <c r="C68" s="1" t="s">
        <v>24529</v>
      </c>
      <c r="D68" s="1" t="s">
        <v>23622</v>
      </c>
      <c r="E68" s="1" t="s">
        <v>23752</v>
      </c>
      <c r="F68" s="1" t="s">
        <v>23753</v>
      </c>
      <c r="G68" s="1" t="s">
        <v>135</v>
      </c>
      <c r="H68" s="1" t="s">
        <v>113</v>
      </c>
      <c r="I68" s="1" t="s">
        <v>136</v>
      </c>
      <c r="J68" s="1"/>
    </row>
    <row r="69" spans="1:10" x14ac:dyDescent="0.3">
      <c r="A69" s="1" t="s">
        <v>23620</v>
      </c>
      <c r="B69" s="1" t="s">
        <v>23754</v>
      </c>
      <c r="C69" s="1" t="s">
        <v>41505</v>
      </c>
      <c r="D69" s="1" t="s">
        <v>23622</v>
      </c>
      <c r="E69" s="1" t="s">
        <v>23755</v>
      </c>
      <c r="F69" s="1" t="s">
        <v>23756</v>
      </c>
      <c r="G69" s="1" t="s">
        <v>6</v>
      </c>
      <c r="H69" s="1" t="s">
        <v>10</v>
      </c>
      <c r="I69" s="1" t="s">
        <v>137</v>
      </c>
      <c r="J69" s="1"/>
    </row>
    <row r="70" spans="1:10" x14ac:dyDescent="0.3">
      <c r="A70" s="1" t="s">
        <v>23620</v>
      </c>
      <c r="B70" s="1" t="s">
        <v>23757</v>
      </c>
      <c r="C70" s="1" t="s">
        <v>41508</v>
      </c>
      <c r="D70" s="1" t="s">
        <v>23622</v>
      </c>
      <c r="E70" s="1" t="s">
        <v>23758</v>
      </c>
      <c r="F70" s="1" t="s">
        <v>23759</v>
      </c>
      <c r="G70" s="1" t="s">
        <v>17</v>
      </c>
      <c r="H70" s="1" t="s">
        <v>80</v>
      </c>
      <c r="I70" s="1" t="s">
        <v>138</v>
      </c>
      <c r="J70" s="1"/>
    </row>
    <row r="71" spans="1:10" x14ac:dyDescent="0.3">
      <c r="A71" s="1" t="s">
        <v>23620</v>
      </c>
      <c r="B71" s="1" t="s">
        <v>23760</v>
      </c>
      <c r="C71" s="1" t="s">
        <v>41506</v>
      </c>
      <c r="D71" s="1" t="s">
        <v>23622</v>
      </c>
      <c r="E71" s="1" t="s">
        <v>23650</v>
      </c>
      <c r="F71" s="1" t="s">
        <v>23761</v>
      </c>
      <c r="G71" s="1"/>
      <c r="H71" s="1"/>
      <c r="I71" s="1" t="s">
        <v>139</v>
      </c>
      <c r="J71" s="1"/>
    </row>
    <row r="72" spans="1:10" x14ac:dyDescent="0.3">
      <c r="A72" s="1" t="s">
        <v>23620</v>
      </c>
      <c r="B72" s="1" t="s">
        <v>23762</v>
      </c>
      <c r="C72" s="1" t="s">
        <v>41507</v>
      </c>
      <c r="D72" s="1" t="s">
        <v>23622</v>
      </c>
      <c r="E72" s="1" t="s">
        <v>23653</v>
      </c>
      <c r="F72" s="1" t="s">
        <v>23763</v>
      </c>
      <c r="G72" s="1" t="s">
        <v>50</v>
      </c>
      <c r="H72" s="1" t="s">
        <v>113</v>
      </c>
      <c r="I72" s="1" t="s">
        <v>140</v>
      </c>
      <c r="J72" s="1"/>
    </row>
    <row r="73" spans="1:10" x14ac:dyDescent="0.3">
      <c r="A73" s="1" t="s">
        <v>23620</v>
      </c>
      <c r="B73" s="1" t="s">
        <v>141</v>
      </c>
      <c r="C73" s="1" t="s">
        <v>41506</v>
      </c>
      <c r="D73" s="1" t="s">
        <v>23622</v>
      </c>
      <c r="E73" s="1" t="s">
        <v>23708</v>
      </c>
      <c r="F73" s="1" t="s">
        <v>23764</v>
      </c>
      <c r="G73" s="1"/>
      <c r="H73" s="1"/>
      <c r="I73" s="1" t="s">
        <v>142</v>
      </c>
      <c r="J73" s="1"/>
    </row>
    <row r="74" spans="1:10" x14ac:dyDescent="0.3">
      <c r="A74" s="1" t="s">
        <v>23620</v>
      </c>
      <c r="B74" s="1" t="s">
        <v>23765</v>
      </c>
      <c r="C74" s="1" t="s">
        <v>41505</v>
      </c>
      <c r="D74" s="1" t="s">
        <v>23622</v>
      </c>
      <c r="E74" s="1" t="s">
        <v>23647</v>
      </c>
      <c r="F74" s="1" t="s">
        <v>601</v>
      </c>
      <c r="G74" s="1"/>
      <c r="H74" s="1"/>
      <c r="I74" s="1" t="s">
        <v>143</v>
      </c>
      <c r="J74" s="1"/>
    </row>
    <row r="75" spans="1:10" x14ac:dyDescent="0.3">
      <c r="A75" s="1" t="s">
        <v>23620</v>
      </c>
      <c r="B75" s="1" t="s">
        <v>144</v>
      </c>
      <c r="C75" s="1" t="s">
        <v>41507</v>
      </c>
      <c r="D75" s="1" t="s">
        <v>23622</v>
      </c>
      <c r="E75" s="1" t="s">
        <v>23647</v>
      </c>
      <c r="F75" s="1" t="s">
        <v>601</v>
      </c>
      <c r="G75" s="1"/>
      <c r="H75" s="1"/>
      <c r="I75" s="1" t="s">
        <v>145</v>
      </c>
      <c r="J75" s="1"/>
    </row>
    <row r="76" spans="1:10" x14ac:dyDescent="0.3">
      <c r="A76" s="1" t="s">
        <v>23620</v>
      </c>
      <c r="B76" s="1" t="s">
        <v>23766</v>
      </c>
      <c r="C76" s="1" t="s">
        <v>17138</v>
      </c>
      <c r="D76" s="1" t="s">
        <v>23622</v>
      </c>
      <c r="E76" s="1" t="s">
        <v>23767</v>
      </c>
      <c r="F76" s="1" t="s">
        <v>23768</v>
      </c>
      <c r="G76" s="1" t="s">
        <v>70</v>
      </c>
      <c r="H76" s="1" t="s">
        <v>10</v>
      </c>
      <c r="I76" s="1" t="s">
        <v>146</v>
      </c>
      <c r="J76" s="1"/>
    </row>
    <row r="77" spans="1:10" x14ac:dyDescent="0.3">
      <c r="A77" s="1" t="s">
        <v>23620</v>
      </c>
      <c r="B77" s="1" t="s">
        <v>23769</v>
      </c>
      <c r="C77" s="1" t="s">
        <v>41506</v>
      </c>
      <c r="D77" s="1" t="s">
        <v>23622</v>
      </c>
      <c r="E77" s="1" t="s">
        <v>23770</v>
      </c>
      <c r="F77" s="1" t="s">
        <v>23771</v>
      </c>
      <c r="G77" s="1" t="s">
        <v>149</v>
      </c>
      <c r="H77" s="1" t="s">
        <v>63</v>
      </c>
      <c r="I77" s="1" t="s">
        <v>150</v>
      </c>
      <c r="J77" s="1"/>
    </row>
    <row r="78" spans="1:10" x14ac:dyDescent="0.3">
      <c r="A78" s="1" t="s">
        <v>23620</v>
      </c>
      <c r="B78" s="1" t="s">
        <v>23772</v>
      </c>
      <c r="C78" s="1" t="s">
        <v>24529</v>
      </c>
      <c r="D78" s="1" t="s">
        <v>23622</v>
      </c>
      <c r="E78" s="1" t="s">
        <v>23773</v>
      </c>
      <c r="F78" s="1" t="s">
        <v>23774</v>
      </c>
      <c r="G78" s="1" t="s">
        <v>6</v>
      </c>
      <c r="H78" s="1" t="s">
        <v>10</v>
      </c>
      <c r="I78" s="1" t="s">
        <v>151</v>
      </c>
      <c r="J78" s="1"/>
    </row>
    <row r="79" spans="1:10" x14ac:dyDescent="0.3">
      <c r="A79" s="1" t="s">
        <v>23620</v>
      </c>
      <c r="B79" s="1" t="s">
        <v>152</v>
      </c>
      <c r="C79" s="1" t="s">
        <v>41505</v>
      </c>
      <c r="D79" s="1" t="s">
        <v>23622</v>
      </c>
      <c r="E79" s="1" t="s">
        <v>23647</v>
      </c>
      <c r="F79" s="1" t="s">
        <v>601</v>
      </c>
      <c r="G79" s="1"/>
      <c r="H79" s="1"/>
      <c r="I79" s="1" t="s">
        <v>153</v>
      </c>
      <c r="J79" s="1"/>
    </row>
    <row r="80" spans="1:10" x14ac:dyDescent="0.3">
      <c r="A80" s="1" t="s">
        <v>23620</v>
      </c>
      <c r="B80" s="1" t="s">
        <v>23775</v>
      </c>
      <c r="C80" s="1" t="s">
        <v>41506</v>
      </c>
      <c r="D80" s="1" t="s">
        <v>23622</v>
      </c>
      <c r="E80" s="1" t="s">
        <v>23653</v>
      </c>
      <c r="F80" s="1" t="s">
        <v>618</v>
      </c>
      <c r="G80" s="1" t="s">
        <v>15</v>
      </c>
      <c r="H80" s="1" t="s">
        <v>10</v>
      </c>
      <c r="I80" s="1" t="s">
        <v>154</v>
      </c>
      <c r="J80" s="1"/>
    </row>
    <row r="81" spans="1:10" x14ac:dyDescent="0.3">
      <c r="A81" s="1" t="s">
        <v>23620</v>
      </c>
      <c r="B81" s="1" t="s">
        <v>23776</v>
      </c>
      <c r="C81" s="1" t="s">
        <v>24529</v>
      </c>
      <c r="D81" s="1" t="s">
        <v>23622</v>
      </c>
      <c r="E81" s="1" t="s">
        <v>23777</v>
      </c>
      <c r="F81" s="1" t="s">
        <v>23778</v>
      </c>
      <c r="G81" s="1"/>
      <c r="H81" s="1" t="s">
        <v>22</v>
      </c>
      <c r="I81" s="1" t="s">
        <v>155</v>
      </c>
      <c r="J81" s="1"/>
    </row>
    <row r="82" spans="1:10" x14ac:dyDescent="0.3">
      <c r="A82" s="1" t="s">
        <v>23620</v>
      </c>
      <c r="B82" s="1" t="s">
        <v>156</v>
      </c>
      <c r="C82" s="1" t="s">
        <v>24529</v>
      </c>
      <c r="D82" s="1" t="s">
        <v>23622</v>
      </c>
      <c r="E82" s="1" t="s">
        <v>23779</v>
      </c>
      <c r="F82" s="1" t="s">
        <v>601</v>
      </c>
      <c r="G82" s="1"/>
      <c r="H82" s="1" t="s">
        <v>158</v>
      </c>
      <c r="I82" s="1" t="s">
        <v>159</v>
      </c>
      <c r="J82" s="1"/>
    </row>
    <row r="83" spans="1:10" x14ac:dyDescent="0.3">
      <c r="A83" s="1" t="s">
        <v>23620</v>
      </c>
      <c r="B83" s="1" t="s">
        <v>23780</v>
      </c>
      <c r="C83" s="1" t="s">
        <v>24529</v>
      </c>
      <c r="D83" s="1" t="s">
        <v>23622</v>
      </c>
      <c r="E83" s="1" t="s">
        <v>23647</v>
      </c>
      <c r="F83" s="1" t="s">
        <v>23669</v>
      </c>
      <c r="G83" s="1" t="s">
        <v>160</v>
      </c>
      <c r="H83" s="1" t="s">
        <v>10</v>
      </c>
      <c r="I83" s="1" t="s">
        <v>161</v>
      </c>
      <c r="J83" s="1"/>
    </row>
    <row r="84" spans="1:10" x14ac:dyDescent="0.3">
      <c r="A84" s="1" t="s">
        <v>23620</v>
      </c>
      <c r="B84" s="1" t="s">
        <v>23781</v>
      </c>
      <c r="C84" s="1" t="s">
        <v>41506</v>
      </c>
      <c r="D84" s="1" t="s">
        <v>23622</v>
      </c>
      <c r="E84" s="1" t="s">
        <v>23782</v>
      </c>
      <c r="F84" s="1" t="s">
        <v>23783</v>
      </c>
      <c r="G84" s="1" t="s">
        <v>58</v>
      </c>
      <c r="H84" s="1" t="s">
        <v>63</v>
      </c>
      <c r="I84" s="1" t="s">
        <v>162</v>
      </c>
      <c r="J84" s="1"/>
    </row>
    <row r="85" spans="1:10" x14ac:dyDescent="0.3">
      <c r="A85" s="1" t="s">
        <v>23620</v>
      </c>
      <c r="B85" s="1" t="s">
        <v>23784</v>
      </c>
      <c r="C85" s="1" t="s">
        <v>41506</v>
      </c>
      <c r="D85" s="1" t="s">
        <v>23622</v>
      </c>
      <c r="E85" s="1" t="s">
        <v>23785</v>
      </c>
      <c r="F85" s="1" t="s">
        <v>23786</v>
      </c>
      <c r="G85" s="1"/>
      <c r="H85" s="1"/>
      <c r="I85" s="1" t="s">
        <v>163</v>
      </c>
      <c r="J85" s="1"/>
    </row>
    <row r="86" spans="1:10" x14ac:dyDescent="0.3">
      <c r="A86" s="1" t="s">
        <v>23620</v>
      </c>
      <c r="B86" s="1" t="s">
        <v>23787</v>
      </c>
      <c r="C86" s="1" t="s">
        <v>41507</v>
      </c>
      <c r="D86" s="1" t="s">
        <v>23622</v>
      </c>
      <c r="E86" s="1" t="s">
        <v>23653</v>
      </c>
      <c r="F86" s="1" t="s">
        <v>618</v>
      </c>
      <c r="G86" s="1" t="s">
        <v>15</v>
      </c>
      <c r="H86" s="1" t="s">
        <v>4</v>
      </c>
      <c r="I86" s="1" t="s">
        <v>164</v>
      </c>
      <c r="J86" s="1"/>
    </row>
    <row r="87" spans="1:10" x14ac:dyDescent="0.3">
      <c r="A87" s="1" t="s">
        <v>23620</v>
      </c>
      <c r="B87" s="1" t="s">
        <v>23788</v>
      </c>
      <c r="C87" s="1" t="s">
        <v>41505</v>
      </c>
      <c r="D87" s="1" t="s">
        <v>23622</v>
      </c>
      <c r="E87" s="1" t="s">
        <v>23647</v>
      </c>
      <c r="F87" s="1" t="s">
        <v>601</v>
      </c>
      <c r="G87" s="1" t="s">
        <v>165</v>
      </c>
      <c r="H87" s="1" t="s">
        <v>166</v>
      </c>
      <c r="I87" s="1" t="s">
        <v>167</v>
      </c>
      <c r="J87" s="1"/>
    </row>
    <row r="88" spans="1:10" x14ac:dyDescent="0.3">
      <c r="A88" s="1" t="s">
        <v>23620</v>
      </c>
      <c r="B88" s="1" t="s">
        <v>23789</v>
      </c>
      <c r="C88" s="1" t="s">
        <v>41509</v>
      </c>
      <c r="D88" s="1" t="s">
        <v>23622</v>
      </c>
      <c r="E88" s="1" t="s">
        <v>23653</v>
      </c>
      <c r="F88" s="1" t="s">
        <v>618</v>
      </c>
      <c r="G88" s="1" t="s">
        <v>165</v>
      </c>
      <c r="H88" s="1" t="s">
        <v>10</v>
      </c>
      <c r="I88" s="1" t="s">
        <v>168</v>
      </c>
      <c r="J88" s="1"/>
    </row>
    <row r="89" spans="1:10" x14ac:dyDescent="0.3">
      <c r="A89" s="1" t="s">
        <v>23620</v>
      </c>
      <c r="B89" s="1" t="s">
        <v>23790</v>
      </c>
      <c r="C89" s="1" t="s">
        <v>41506</v>
      </c>
      <c r="D89" s="1" t="s">
        <v>23622</v>
      </c>
      <c r="E89" s="1" t="s">
        <v>23791</v>
      </c>
      <c r="F89" s="1" t="s">
        <v>603</v>
      </c>
      <c r="G89" s="1"/>
      <c r="H89" s="1" t="s">
        <v>48</v>
      </c>
      <c r="I89" s="1" t="s">
        <v>169</v>
      </c>
      <c r="J89" s="1"/>
    </row>
    <row r="90" spans="1:10" x14ac:dyDescent="0.3">
      <c r="A90" s="1" t="s">
        <v>23620</v>
      </c>
      <c r="B90" s="1" t="s">
        <v>23792</v>
      </c>
      <c r="C90" s="1" t="s">
        <v>41506</v>
      </c>
      <c r="D90" s="1" t="s">
        <v>23622</v>
      </c>
      <c r="E90" s="1" t="s">
        <v>23793</v>
      </c>
      <c r="F90" s="1" t="s">
        <v>618</v>
      </c>
      <c r="G90" s="1"/>
      <c r="H90" s="1"/>
      <c r="I90" s="1" t="s">
        <v>170</v>
      </c>
      <c r="J90" s="1"/>
    </row>
    <row r="91" spans="1:10" x14ac:dyDescent="0.3">
      <c r="A91" s="1" t="s">
        <v>23620</v>
      </c>
      <c r="B91" s="1" t="s">
        <v>23794</v>
      </c>
      <c r="C91" s="1" t="s">
        <v>24529</v>
      </c>
      <c r="D91" s="1" t="s">
        <v>23622</v>
      </c>
      <c r="E91" s="1" t="s">
        <v>23653</v>
      </c>
      <c r="F91" s="1" t="s">
        <v>618</v>
      </c>
      <c r="G91" s="1" t="s">
        <v>70</v>
      </c>
      <c r="H91" s="1" t="s">
        <v>10</v>
      </c>
      <c r="I91" s="1" t="s">
        <v>171</v>
      </c>
      <c r="J91" s="1"/>
    </row>
    <row r="92" spans="1:10" x14ac:dyDescent="0.3">
      <c r="A92" s="1" t="s">
        <v>23620</v>
      </c>
      <c r="B92" s="1" t="s">
        <v>23795</v>
      </c>
      <c r="C92" s="1" t="s">
        <v>41218</v>
      </c>
      <c r="D92" s="1" t="s">
        <v>23622</v>
      </c>
      <c r="E92" s="1" t="s">
        <v>23796</v>
      </c>
      <c r="F92" s="1" t="s">
        <v>593</v>
      </c>
      <c r="G92" s="1"/>
      <c r="H92" s="1" t="s">
        <v>10</v>
      </c>
      <c r="I92" s="1" t="s">
        <v>172</v>
      </c>
      <c r="J92" s="1"/>
    </row>
    <row r="93" spans="1:10" x14ac:dyDescent="0.3">
      <c r="A93" s="1" t="s">
        <v>23620</v>
      </c>
      <c r="B93" s="1" t="s">
        <v>23797</v>
      </c>
      <c r="C93" s="1" t="s">
        <v>41509</v>
      </c>
      <c r="D93" s="1" t="s">
        <v>23636</v>
      </c>
      <c r="E93" s="1" t="s">
        <v>23798</v>
      </c>
      <c r="F93" s="1" t="s">
        <v>23799</v>
      </c>
      <c r="G93" s="1" t="s">
        <v>173</v>
      </c>
      <c r="H93" s="1" t="s">
        <v>22</v>
      </c>
      <c r="I93" s="1" t="s">
        <v>174</v>
      </c>
      <c r="J93" s="1"/>
    </row>
    <row r="94" spans="1:10" x14ac:dyDescent="0.3">
      <c r="A94" s="1" t="s">
        <v>23620</v>
      </c>
      <c r="B94" s="1" t="s">
        <v>175</v>
      </c>
      <c r="C94" s="1" t="s">
        <v>41505</v>
      </c>
      <c r="D94" s="1" t="s">
        <v>23622</v>
      </c>
      <c r="E94" s="1" t="s">
        <v>23647</v>
      </c>
      <c r="F94" s="1" t="s">
        <v>601</v>
      </c>
      <c r="G94" s="1" t="s">
        <v>58</v>
      </c>
      <c r="H94" s="1" t="s">
        <v>91</v>
      </c>
      <c r="I94" s="1" t="s">
        <v>176</v>
      </c>
      <c r="J94" s="1"/>
    </row>
    <row r="95" spans="1:10" x14ac:dyDescent="0.3">
      <c r="A95" s="1" t="s">
        <v>23620</v>
      </c>
      <c r="B95" s="1" t="s">
        <v>41514</v>
      </c>
      <c r="C95" s="1" t="s">
        <v>24529</v>
      </c>
      <c r="D95" s="1" t="s">
        <v>23622</v>
      </c>
      <c r="E95" s="1" t="s">
        <v>41515</v>
      </c>
      <c r="F95" s="1" t="s">
        <v>41512</v>
      </c>
      <c r="G95" s="1" t="s">
        <v>58</v>
      </c>
      <c r="H95" s="1" t="s">
        <v>91</v>
      </c>
      <c r="I95" s="1" t="s">
        <v>177</v>
      </c>
      <c r="J95" s="1"/>
    </row>
    <row r="96" spans="1:10" x14ac:dyDescent="0.3">
      <c r="A96" s="1" t="s">
        <v>23620</v>
      </c>
      <c r="B96" s="1" t="s">
        <v>178</v>
      </c>
      <c r="C96" s="1" t="s">
        <v>24529</v>
      </c>
      <c r="D96" s="1" t="s">
        <v>23622</v>
      </c>
      <c r="E96" s="1" t="s">
        <v>20125</v>
      </c>
      <c r="F96" s="1" t="s">
        <v>23800</v>
      </c>
      <c r="G96" s="1" t="s">
        <v>173</v>
      </c>
      <c r="H96" s="1"/>
      <c r="I96" s="1" t="s">
        <v>179</v>
      </c>
      <c r="J96" s="1"/>
    </row>
    <row r="97" spans="1:10" x14ac:dyDescent="0.3">
      <c r="A97" s="1" t="s">
        <v>23620</v>
      </c>
      <c r="B97" s="1" t="s">
        <v>180</v>
      </c>
      <c r="C97" s="1" t="s">
        <v>41505</v>
      </c>
      <c r="D97" s="1" t="s">
        <v>23622</v>
      </c>
      <c r="E97" s="1" t="s">
        <v>23653</v>
      </c>
      <c r="F97" s="1" t="s">
        <v>618</v>
      </c>
      <c r="G97" s="1" t="s">
        <v>15</v>
      </c>
      <c r="H97" s="1" t="s">
        <v>4</v>
      </c>
      <c r="I97" s="1" t="s">
        <v>181</v>
      </c>
      <c r="J97" s="1"/>
    </row>
    <row r="98" spans="1:10" x14ac:dyDescent="0.3">
      <c r="A98" s="1" t="s">
        <v>23620</v>
      </c>
      <c r="B98" s="1" t="s">
        <v>23801</v>
      </c>
      <c r="C98" s="1" t="s">
        <v>41506</v>
      </c>
      <c r="D98" s="1" t="s">
        <v>23622</v>
      </c>
      <c r="E98" s="1" t="s">
        <v>23802</v>
      </c>
      <c r="F98" s="1" t="s">
        <v>23803</v>
      </c>
      <c r="G98" s="1"/>
      <c r="H98" s="1"/>
      <c r="I98" s="1" t="s">
        <v>182</v>
      </c>
      <c r="J98" s="1"/>
    </row>
    <row r="99" spans="1:10" x14ac:dyDescent="0.3">
      <c r="A99" s="1" t="s">
        <v>23620</v>
      </c>
      <c r="B99" s="1" t="s">
        <v>183</v>
      </c>
      <c r="C99" s="1" t="s">
        <v>41507</v>
      </c>
      <c r="D99" s="1" t="s">
        <v>23622</v>
      </c>
      <c r="E99" s="1" t="s">
        <v>23804</v>
      </c>
      <c r="F99" s="1" t="s">
        <v>23805</v>
      </c>
      <c r="G99" s="1" t="s">
        <v>43</v>
      </c>
      <c r="H99" s="1" t="s">
        <v>10</v>
      </c>
      <c r="I99" s="1" t="s">
        <v>184</v>
      </c>
      <c r="J99" s="1"/>
    </row>
    <row r="100" spans="1:10" x14ac:dyDescent="0.3">
      <c r="A100" s="1" t="s">
        <v>23620</v>
      </c>
      <c r="B100" s="1" t="s">
        <v>23806</v>
      </c>
      <c r="C100" s="1" t="s">
        <v>41506</v>
      </c>
      <c r="D100" s="1" t="s">
        <v>23622</v>
      </c>
      <c r="E100" s="1" t="s">
        <v>23807</v>
      </c>
      <c r="F100" s="1" t="s">
        <v>23808</v>
      </c>
      <c r="G100" s="1"/>
      <c r="H100" s="1" t="s">
        <v>10</v>
      </c>
      <c r="I100" s="1" t="s">
        <v>185</v>
      </c>
      <c r="J100" s="1"/>
    </row>
    <row r="101" spans="1:10" x14ac:dyDescent="0.3">
      <c r="A101" s="1" t="s">
        <v>23620</v>
      </c>
      <c r="B101" s="1" t="s">
        <v>23809</v>
      </c>
      <c r="C101" s="1" t="s">
        <v>24529</v>
      </c>
      <c r="D101" s="1" t="s">
        <v>23622</v>
      </c>
      <c r="E101" s="1" t="s">
        <v>23810</v>
      </c>
      <c r="F101" s="1" t="s">
        <v>23811</v>
      </c>
      <c r="G101" s="1" t="s">
        <v>186</v>
      </c>
      <c r="H101" s="1" t="s">
        <v>10</v>
      </c>
      <c r="I101" s="1" t="s">
        <v>187</v>
      </c>
      <c r="J101" s="1"/>
    </row>
    <row r="102" spans="1:10" x14ac:dyDescent="0.3">
      <c r="A102" s="1" t="s">
        <v>23620</v>
      </c>
      <c r="B102" s="1" t="s">
        <v>188</v>
      </c>
      <c r="C102" s="1" t="s">
        <v>23966</v>
      </c>
      <c r="D102" s="1" t="s">
        <v>23622</v>
      </c>
      <c r="E102" s="1" t="s">
        <v>23812</v>
      </c>
      <c r="F102" s="1" t="s">
        <v>23813</v>
      </c>
      <c r="G102" s="1" t="s">
        <v>106</v>
      </c>
      <c r="H102" s="1"/>
      <c r="I102" s="1" t="s">
        <v>189</v>
      </c>
      <c r="J102" s="1"/>
    </row>
    <row r="103" spans="1:10" x14ac:dyDescent="0.3">
      <c r="A103" s="1" t="s">
        <v>23620</v>
      </c>
      <c r="B103" s="1" t="s">
        <v>23814</v>
      </c>
      <c r="C103" s="1" t="s">
        <v>24529</v>
      </c>
      <c r="D103" s="1" t="s">
        <v>23622</v>
      </c>
      <c r="E103" s="1" t="s">
        <v>23647</v>
      </c>
      <c r="F103" s="1" t="s">
        <v>23816</v>
      </c>
      <c r="G103" s="1" t="s">
        <v>101</v>
      </c>
      <c r="H103" s="1" t="s">
        <v>102</v>
      </c>
      <c r="I103" s="1" t="s">
        <v>190</v>
      </c>
      <c r="J103" s="1"/>
    </row>
    <row r="104" spans="1:10" x14ac:dyDescent="0.3">
      <c r="A104" s="1" t="s">
        <v>23620</v>
      </c>
      <c r="B104" s="1" t="s">
        <v>41516</v>
      </c>
      <c r="C104" s="1" t="s">
        <v>24529</v>
      </c>
      <c r="D104" s="1" t="s">
        <v>23622</v>
      </c>
      <c r="E104" s="1" t="s">
        <v>41517</v>
      </c>
      <c r="F104" s="1" t="s">
        <v>41512</v>
      </c>
      <c r="G104" s="1" t="s">
        <v>58</v>
      </c>
      <c r="H104" s="1" t="s">
        <v>91</v>
      </c>
      <c r="I104" s="1" t="s">
        <v>191</v>
      </c>
      <c r="J104" s="1"/>
    </row>
    <row r="105" spans="1:10" x14ac:dyDescent="0.3">
      <c r="A105" s="1" t="s">
        <v>23620</v>
      </c>
      <c r="B105" s="1" t="s">
        <v>192</v>
      </c>
      <c r="C105" s="1" t="s">
        <v>41508</v>
      </c>
      <c r="D105" s="1" t="s">
        <v>23622</v>
      </c>
      <c r="E105" s="1" t="s">
        <v>23653</v>
      </c>
      <c r="F105" s="1" t="s">
        <v>23740</v>
      </c>
      <c r="G105" s="1" t="s">
        <v>193</v>
      </c>
      <c r="H105" s="1" t="s">
        <v>166</v>
      </c>
      <c r="I105" s="1" t="s">
        <v>194</v>
      </c>
      <c r="J105" s="1"/>
    </row>
    <row r="106" spans="1:10" x14ac:dyDescent="0.3">
      <c r="A106" s="1" t="s">
        <v>23620</v>
      </c>
      <c r="B106" s="1" t="s">
        <v>23817</v>
      </c>
      <c r="C106" s="1" t="s">
        <v>41506</v>
      </c>
      <c r="D106" s="1" t="s">
        <v>23622</v>
      </c>
      <c r="E106" s="1" t="s">
        <v>23819</v>
      </c>
      <c r="F106" s="1" t="s">
        <v>23820</v>
      </c>
      <c r="G106" s="1"/>
      <c r="H106" s="1" t="s">
        <v>10</v>
      </c>
      <c r="I106" s="1" t="s">
        <v>195</v>
      </c>
      <c r="J106" s="1"/>
    </row>
    <row r="107" spans="1:10" x14ac:dyDescent="0.3">
      <c r="A107" s="1" t="s">
        <v>23620</v>
      </c>
      <c r="B107" s="1" t="s">
        <v>23821</v>
      </c>
      <c r="C107" s="1" t="s">
        <v>41505</v>
      </c>
      <c r="D107" s="1" t="s">
        <v>23622</v>
      </c>
      <c r="E107" s="1" t="s">
        <v>23822</v>
      </c>
      <c r="F107" s="1" t="s">
        <v>23823</v>
      </c>
      <c r="G107" s="1"/>
      <c r="H107" s="1" t="s">
        <v>10</v>
      </c>
      <c r="I107" s="1" t="s">
        <v>196</v>
      </c>
      <c r="J107" s="1"/>
    </row>
    <row r="108" spans="1:10" x14ac:dyDescent="0.3">
      <c r="A108" s="1" t="s">
        <v>23620</v>
      </c>
      <c r="B108" s="1" t="s">
        <v>23824</v>
      </c>
      <c r="C108" s="1" t="s">
        <v>41506</v>
      </c>
      <c r="D108" s="1" t="s">
        <v>23622</v>
      </c>
      <c r="E108" s="1" t="s">
        <v>23825</v>
      </c>
      <c r="F108" s="1" t="s">
        <v>23826</v>
      </c>
      <c r="G108" s="1" t="s">
        <v>70</v>
      </c>
      <c r="H108" s="1" t="s">
        <v>10</v>
      </c>
      <c r="I108" s="1" t="s">
        <v>198</v>
      </c>
      <c r="J108" s="1"/>
    </row>
    <row r="109" spans="1:10" x14ac:dyDescent="0.3">
      <c r="A109" s="1" t="s">
        <v>23620</v>
      </c>
      <c r="B109" s="1" t="s">
        <v>23827</v>
      </c>
      <c r="C109" s="1" t="s">
        <v>41507</v>
      </c>
      <c r="D109" s="1" t="s">
        <v>23622</v>
      </c>
      <c r="E109" s="1" t="s">
        <v>23828</v>
      </c>
      <c r="F109" s="1" t="s">
        <v>23829</v>
      </c>
      <c r="G109" s="1" t="s">
        <v>70</v>
      </c>
      <c r="H109" s="1" t="s">
        <v>10</v>
      </c>
      <c r="I109" s="1" t="s">
        <v>199</v>
      </c>
      <c r="J109" s="1"/>
    </row>
    <row r="110" spans="1:10" x14ac:dyDescent="0.3">
      <c r="A110" s="1" t="s">
        <v>23620</v>
      </c>
      <c r="B110" s="1" t="s">
        <v>23830</v>
      </c>
      <c r="C110" s="1" t="s">
        <v>24529</v>
      </c>
      <c r="D110" s="1" t="s">
        <v>23622</v>
      </c>
      <c r="E110" s="1" t="s">
        <v>23647</v>
      </c>
      <c r="F110" s="1" t="s">
        <v>23831</v>
      </c>
      <c r="G110" s="1" t="s">
        <v>29</v>
      </c>
      <c r="H110" s="1" t="s">
        <v>200</v>
      </c>
      <c r="I110" s="1" t="s">
        <v>201</v>
      </c>
      <c r="J110" s="1"/>
    </row>
    <row r="111" spans="1:10" x14ac:dyDescent="0.3">
      <c r="A111" s="1" t="s">
        <v>23620</v>
      </c>
      <c r="B111" s="1" t="s">
        <v>23832</v>
      </c>
      <c r="C111" s="1" t="s">
        <v>41506</v>
      </c>
      <c r="D111" s="1" t="s">
        <v>23622</v>
      </c>
      <c r="E111" s="1" t="s">
        <v>23833</v>
      </c>
      <c r="F111" s="1" t="s">
        <v>23834</v>
      </c>
      <c r="G111" s="1"/>
      <c r="H111" s="1"/>
      <c r="I111" s="1" t="s">
        <v>202</v>
      </c>
      <c r="J111" s="1"/>
    </row>
    <row r="112" spans="1:10" x14ac:dyDescent="0.3">
      <c r="A112" s="1" t="s">
        <v>23620</v>
      </c>
      <c r="B112" s="1" t="s">
        <v>23835</v>
      </c>
      <c r="C112" s="1" t="s">
        <v>24529</v>
      </c>
      <c r="D112" s="1" t="s">
        <v>23622</v>
      </c>
      <c r="E112" s="1" t="s">
        <v>23836</v>
      </c>
      <c r="F112" s="1" t="s">
        <v>23837</v>
      </c>
      <c r="G112" s="1"/>
      <c r="H112" s="1"/>
      <c r="I112" s="1" t="s">
        <v>203</v>
      </c>
      <c r="J112" s="1"/>
    </row>
    <row r="113" spans="1:10" x14ac:dyDescent="0.3">
      <c r="A113" s="1" t="s">
        <v>23620</v>
      </c>
      <c r="B113" s="1" t="s">
        <v>204</v>
      </c>
      <c r="C113" s="1" t="s">
        <v>25993</v>
      </c>
      <c r="D113" s="1" t="s">
        <v>23622</v>
      </c>
      <c r="E113" s="1" t="s">
        <v>23647</v>
      </c>
      <c r="F113" s="1" t="s">
        <v>601</v>
      </c>
      <c r="G113" s="1" t="s">
        <v>12</v>
      </c>
      <c r="H113" s="1" t="s">
        <v>30</v>
      </c>
      <c r="I113" s="1" t="s">
        <v>205</v>
      </c>
      <c r="J113" s="1"/>
    </row>
    <row r="114" spans="1:10" x14ac:dyDescent="0.3">
      <c r="A114" s="1" t="s">
        <v>23620</v>
      </c>
      <c r="B114" s="1" t="s">
        <v>23838</v>
      </c>
      <c r="C114" s="1" t="s">
        <v>41506</v>
      </c>
      <c r="D114" s="1" t="s">
        <v>23622</v>
      </c>
      <c r="E114" s="1" t="s">
        <v>23716</v>
      </c>
      <c r="F114" s="1" t="s">
        <v>23839</v>
      </c>
      <c r="G114" s="1"/>
      <c r="H114" s="1"/>
      <c r="I114" s="1" t="s">
        <v>206</v>
      </c>
      <c r="J114" s="1"/>
    </row>
    <row r="115" spans="1:10" x14ac:dyDescent="0.3">
      <c r="A115" s="1" t="s">
        <v>23620</v>
      </c>
      <c r="B115" s="1" t="s">
        <v>23840</v>
      </c>
      <c r="C115" s="1" t="s">
        <v>24529</v>
      </c>
      <c r="D115" s="1" t="s">
        <v>23622</v>
      </c>
      <c r="E115" s="1" t="s">
        <v>23647</v>
      </c>
      <c r="F115" s="1" t="s">
        <v>601</v>
      </c>
      <c r="G115" s="1"/>
      <c r="H115" s="1" t="s">
        <v>120</v>
      </c>
      <c r="I115" s="1" t="s">
        <v>207</v>
      </c>
      <c r="J115" s="1"/>
    </row>
    <row r="116" spans="1:10" x14ac:dyDescent="0.3">
      <c r="A116" s="1" t="s">
        <v>23620</v>
      </c>
      <c r="B116" s="1" t="s">
        <v>23841</v>
      </c>
      <c r="C116" s="1" t="s">
        <v>41505</v>
      </c>
      <c r="D116" s="1" t="s">
        <v>208</v>
      </c>
      <c r="E116" s="1" t="s">
        <v>23647</v>
      </c>
      <c r="F116" s="1" t="s">
        <v>601</v>
      </c>
      <c r="G116" s="1"/>
      <c r="H116" s="1"/>
      <c r="I116" s="1" t="s">
        <v>209</v>
      </c>
      <c r="J116" s="1"/>
    </row>
    <row r="117" spans="1:10" x14ac:dyDescent="0.3">
      <c r="A117" s="1" t="s">
        <v>23620</v>
      </c>
      <c r="B117" s="1" t="s">
        <v>23842</v>
      </c>
      <c r="C117" s="1" t="s">
        <v>41518</v>
      </c>
      <c r="D117" s="1" t="s">
        <v>23622</v>
      </c>
      <c r="E117" s="1" t="s">
        <v>23653</v>
      </c>
      <c r="F117" s="1" t="s">
        <v>23680</v>
      </c>
      <c r="G117" s="1"/>
      <c r="H117" s="1" t="s">
        <v>10</v>
      </c>
      <c r="I117" s="1" t="s">
        <v>210</v>
      </c>
      <c r="J117" s="1"/>
    </row>
    <row r="118" spans="1:10" x14ac:dyDescent="0.3">
      <c r="A118" s="1" t="s">
        <v>23620</v>
      </c>
      <c r="B118" s="1" t="s">
        <v>23843</v>
      </c>
      <c r="C118" s="1" t="s">
        <v>41509</v>
      </c>
      <c r="D118" s="1" t="s">
        <v>23622</v>
      </c>
      <c r="E118" s="1" t="s">
        <v>23844</v>
      </c>
      <c r="F118" s="1" t="s">
        <v>23845</v>
      </c>
      <c r="G118" s="1"/>
      <c r="H118" s="1"/>
      <c r="I118" s="1" t="s">
        <v>211</v>
      </c>
      <c r="J118" s="1"/>
    </row>
    <row r="119" spans="1:10" x14ac:dyDescent="0.3">
      <c r="A119" s="1" t="s">
        <v>23620</v>
      </c>
      <c r="B119" s="1" t="s">
        <v>23846</v>
      </c>
      <c r="C119" s="1" t="s">
        <v>41509</v>
      </c>
      <c r="D119" s="1" t="s">
        <v>23622</v>
      </c>
      <c r="E119" s="1" t="s">
        <v>23847</v>
      </c>
      <c r="F119" s="1" t="s">
        <v>927</v>
      </c>
      <c r="G119" s="1"/>
      <c r="H119" s="1" t="s">
        <v>80</v>
      </c>
      <c r="I119" s="1" t="s">
        <v>212</v>
      </c>
      <c r="J119" s="1"/>
    </row>
    <row r="120" spans="1:10" x14ac:dyDescent="0.3">
      <c r="A120" s="1" t="s">
        <v>23620</v>
      </c>
      <c r="B120" s="1" t="s">
        <v>213</v>
      </c>
      <c r="C120" s="1" t="s">
        <v>214</v>
      </c>
      <c r="D120" s="1" t="s">
        <v>23622</v>
      </c>
      <c r="E120" s="1" t="s">
        <v>23848</v>
      </c>
      <c r="F120" s="1" t="s">
        <v>601</v>
      </c>
      <c r="G120" s="1" t="s">
        <v>87</v>
      </c>
      <c r="H120" s="1" t="s">
        <v>214</v>
      </c>
      <c r="I120" s="1" t="s">
        <v>215</v>
      </c>
      <c r="J120" s="1"/>
    </row>
    <row r="121" spans="1:10" x14ac:dyDescent="0.3">
      <c r="A121" s="1" t="s">
        <v>23620</v>
      </c>
      <c r="B121" s="1" t="s">
        <v>23849</v>
      </c>
      <c r="C121" s="1" t="s">
        <v>41507</v>
      </c>
      <c r="D121" s="1" t="s">
        <v>23622</v>
      </c>
      <c r="E121" s="1" t="s">
        <v>23653</v>
      </c>
      <c r="F121" s="1" t="s">
        <v>618</v>
      </c>
      <c r="G121" s="1" t="s">
        <v>106</v>
      </c>
      <c r="H121" s="1" t="s">
        <v>113</v>
      </c>
      <c r="I121" s="1" t="s">
        <v>216</v>
      </c>
      <c r="J121" s="1"/>
    </row>
    <row r="122" spans="1:10" x14ac:dyDescent="0.3">
      <c r="A122" s="1" t="s">
        <v>23620</v>
      </c>
      <c r="B122" s="1" t="s">
        <v>23850</v>
      </c>
      <c r="C122" s="1" t="s">
        <v>41506</v>
      </c>
      <c r="D122" s="1" t="s">
        <v>23622</v>
      </c>
      <c r="E122" s="1" t="s">
        <v>23851</v>
      </c>
      <c r="F122" s="1" t="s">
        <v>23852</v>
      </c>
      <c r="G122" s="1" t="s">
        <v>70</v>
      </c>
      <c r="H122" s="1"/>
      <c r="I122" s="1" t="s">
        <v>217</v>
      </c>
      <c r="J122" s="1"/>
    </row>
    <row r="123" spans="1:10" x14ac:dyDescent="0.3">
      <c r="A123" s="1" t="s">
        <v>23620</v>
      </c>
      <c r="B123" s="1" t="s">
        <v>41519</v>
      </c>
      <c r="C123" s="1" t="s">
        <v>24529</v>
      </c>
      <c r="D123" s="1" t="s">
        <v>23622</v>
      </c>
      <c r="E123" s="1" t="s">
        <v>41520</v>
      </c>
      <c r="F123" s="1" t="s">
        <v>41512</v>
      </c>
      <c r="G123" s="1" t="s">
        <v>58</v>
      </c>
      <c r="H123" s="1" t="s">
        <v>91</v>
      </c>
      <c r="I123" s="1" t="s">
        <v>218</v>
      </c>
      <c r="J123" s="1"/>
    </row>
    <row r="124" spans="1:10" x14ac:dyDescent="0.3">
      <c r="A124" s="1" t="s">
        <v>23620</v>
      </c>
      <c r="B124" s="1" t="s">
        <v>219</v>
      </c>
      <c r="C124" s="1" t="s">
        <v>41505</v>
      </c>
      <c r="D124" s="1" t="s">
        <v>23622</v>
      </c>
      <c r="E124" s="1" t="s">
        <v>23647</v>
      </c>
      <c r="F124" s="1" t="s">
        <v>601</v>
      </c>
      <c r="G124" s="1"/>
      <c r="H124" s="1" t="s">
        <v>220</v>
      </c>
      <c r="I124" s="1" t="s">
        <v>221</v>
      </c>
      <c r="J124" s="1"/>
    </row>
    <row r="125" spans="1:10" x14ac:dyDescent="0.3">
      <c r="A125" s="1" t="s">
        <v>23620</v>
      </c>
      <c r="B125" s="1" t="s">
        <v>222</v>
      </c>
      <c r="C125" s="1" t="s">
        <v>41506</v>
      </c>
      <c r="D125" s="1" t="s">
        <v>23622</v>
      </c>
      <c r="E125" s="1" t="s">
        <v>23647</v>
      </c>
      <c r="F125" s="1" t="s">
        <v>601</v>
      </c>
      <c r="G125" s="1" t="s">
        <v>223</v>
      </c>
      <c r="H125" s="1" t="s">
        <v>4</v>
      </c>
      <c r="I125" s="1" t="s">
        <v>224</v>
      </c>
      <c r="J125" s="1"/>
    </row>
    <row r="126" spans="1:10" x14ac:dyDescent="0.3">
      <c r="A126" s="1" t="s">
        <v>23620</v>
      </c>
      <c r="B126" s="1" t="s">
        <v>23854</v>
      </c>
      <c r="C126" s="1" t="s">
        <v>41505</v>
      </c>
      <c r="D126" s="1" t="s">
        <v>23622</v>
      </c>
      <c r="E126" s="1" t="s">
        <v>23647</v>
      </c>
      <c r="F126" s="1" t="s">
        <v>601</v>
      </c>
      <c r="G126" s="1"/>
      <c r="H126" s="1" t="s">
        <v>225</v>
      </c>
      <c r="I126" s="1" t="s">
        <v>226</v>
      </c>
      <c r="J126" s="1"/>
    </row>
    <row r="127" spans="1:10" x14ac:dyDescent="0.3">
      <c r="A127" s="1" t="s">
        <v>23620</v>
      </c>
      <c r="B127" s="1" t="s">
        <v>23855</v>
      </c>
      <c r="C127" s="1" t="s">
        <v>41506</v>
      </c>
      <c r="D127" s="1" t="s">
        <v>23622</v>
      </c>
      <c r="E127" s="1" t="s">
        <v>20125</v>
      </c>
      <c r="F127" s="1" t="s">
        <v>593</v>
      </c>
      <c r="G127" s="1" t="s">
        <v>53</v>
      </c>
      <c r="H127" s="1" t="s">
        <v>63</v>
      </c>
      <c r="I127" s="1" t="s">
        <v>227</v>
      </c>
      <c r="J127" s="1"/>
    </row>
    <row r="128" spans="1:10" x14ac:dyDescent="0.3">
      <c r="A128" s="1" t="s">
        <v>23620</v>
      </c>
      <c r="B128" s="1" t="s">
        <v>23856</v>
      </c>
      <c r="C128" s="1" t="s">
        <v>41509</v>
      </c>
      <c r="D128" s="1" t="s">
        <v>23622</v>
      </c>
      <c r="E128" s="1" t="s">
        <v>23647</v>
      </c>
      <c r="F128" s="1" t="s">
        <v>23669</v>
      </c>
      <c r="G128" s="1" t="s">
        <v>228</v>
      </c>
      <c r="H128" s="1" t="s">
        <v>200</v>
      </c>
      <c r="I128" s="1" t="s">
        <v>229</v>
      </c>
      <c r="J128" s="1"/>
    </row>
    <row r="129" spans="1:10" x14ac:dyDescent="0.3">
      <c r="A129" s="1" t="s">
        <v>23620</v>
      </c>
      <c r="B129" s="1" t="s">
        <v>23857</v>
      </c>
      <c r="C129" s="1" t="s">
        <v>41218</v>
      </c>
      <c r="D129" s="1" t="s">
        <v>23622</v>
      </c>
      <c r="E129" s="1" t="s">
        <v>23647</v>
      </c>
      <c r="F129" s="1" t="s">
        <v>601</v>
      </c>
      <c r="G129" s="1" t="s">
        <v>230</v>
      </c>
      <c r="H129" s="1" t="s">
        <v>10</v>
      </c>
      <c r="I129" s="1" t="s">
        <v>231</v>
      </c>
      <c r="J129" s="1"/>
    </row>
    <row r="130" spans="1:10" x14ac:dyDescent="0.3">
      <c r="A130" s="1" t="s">
        <v>23620</v>
      </c>
      <c r="B130" s="1" t="s">
        <v>23858</v>
      </c>
      <c r="C130" s="1" t="s">
        <v>41506</v>
      </c>
      <c r="D130" s="1" t="s">
        <v>23622</v>
      </c>
      <c r="E130" s="1" t="s">
        <v>23859</v>
      </c>
      <c r="F130" s="1" t="s">
        <v>23860</v>
      </c>
      <c r="G130" s="1" t="s">
        <v>232</v>
      </c>
      <c r="H130" s="1" t="s">
        <v>63</v>
      </c>
      <c r="I130" s="1" t="s">
        <v>233</v>
      </c>
      <c r="J130" s="1"/>
    </row>
    <row r="131" spans="1:10" x14ac:dyDescent="0.3">
      <c r="A131" s="1" t="s">
        <v>23620</v>
      </c>
      <c r="B131" s="1" t="s">
        <v>234</v>
      </c>
      <c r="C131" s="1" t="s">
        <v>24529</v>
      </c>
      <c r="D131" s="1" t="s">
        <v>23622</v>
      </c>
      <c r="E131" s="1" t="s">
        <v>23861</v>
      </c>
      <c r="F131" s="1" t="s">
        <v>23862</v>
      </c>
      <c r="G131" s="1"/>
      <c r="H131" s="1" t="s">
        <v>10</v>
      </c>
      <c r="I131" s="1" t="s">
        <v>235</v>
      </c>
      <c r="J131" s="1"/>
    </row>
    <row r="132" spans="1:10" x14ac:dyDescent="0.3">
      <c r="A132" s="1" t="s">
        <v>23620</v>
      </c>
      <c r="B132" s="1" t="s">
        <v>23863</v>
      </c>
      <c r="C132" s="1" t="s">
        <v>41507</v>
      </c>
      <c r="D132" s="1" t="s">
        <v>23622</v>
      </c>
      <c r="E132" s="1" t="s">
        <v>23851</v>
      </c>
      <c r="F132" s="1" t="s">
        <v>23864</v>
      </c>
      <c r="G132" s="1"/>
      <c r="H132" s="1" t="s">
        <v>22</v>
      </c>
      <c r="I132" s="1" t="s">
        <v>236</v>
      </c>
      <c r="J132" s="1"/>
    </row>
    <row r="133" spans="1:10" x14ac:dyDescent="0.3">
      <c r="A133" s="1" t="s">
        <v>23620</v>
      </c>
      <c r="B133" s="1" t="s">
        <v>23865</v>
      </c>
      <c r="C133" s="1" t="s">
        <v>41507</v>
      </c>
      <c r="D133" s="1" t="s">
        <v>23622</v>
      </c>
      <c r="E133" s="1" t="s">
        <v>23866</v>
      </c>
      <c r="F133" s="1" t="s">
        <v>593</v>
      </c>
      <c r="G133" s="1" t="s">
        <v>165</v>
      </c>
      <c r="H133" s="1" t="s">
        <v>10</v>
      </c>
      <c r="I133" s="1" t="s">
        <v>237</v>
      </c>
      <c r="J133" s="1"/>
    </row>
    <row r="134" spans="1:10" x14ac:dyDescent="0.3">
      <c r="A134" s="1" t="s">
        <v>23620</v>
      </c>
      <c r="B134" s="1" t="s">
        <v>23867</v>
      </c>
      <c r="C134" s="1" t="s">
        <v>24529</v>
      </c>
      <c r="D134" s="1" t="s">
        <v>23636</v>
      </c>
      <c r="E134" s="1" t="s">
        <v>23647</v>
      </c>
      <c r="F134" s="1" t="s">
        <v>601</v>
      </c>
      <c r="G134" s="1" t="s">
        <v>12</v>
      </c>
      <c r="H134" s="1" t="s">
        <v>166</v>
      </c>
      <c r="I134" s="1" t="s">
        <v>238</v>
      </c>
      <c r="J134" s="1"/>
    </row>
    <row r="135" spans="1:10" x14ac:dyDescent="0.3">
      <c r="A135" s="1" t="s">
        <v>23620</v>
      </c>
      <c r="B135" s="1" t="s">
        <v>23868</v>
      </c>
      <c r="C135" s="1" t="s">
        <v>41505</v>
      </c>
      <c r="D135" s="1" t="s">
        <v>23622</v>
      </c>
      <c r="E135" s="1" t="s">
        <v>23634</v>
      </c>
      <c r="F135" s="1" t="s">
        <v>23869</v>
      </c>
      <c r="G135" s="1" t="s">
        <v>106</v>
      </c>
      <c r="H135" s="1" t="s">
        <v>10</v>
      </c>
      <c r="I135" s="1" t="s">
        <v>240</v>
      </c>
      <c r="J135" s="1"/>
    </row>
    <row r="136" spans="1:10" x14ac:dyDescent="0.3">
      <c r="A136" s="1" t="s">
        <v>23620</v>
      </c>
      <c r="B136" s="1" t="s">
        <v>241</v>
      </c>
      <c r="C136" s="1" t="s">
        <v>41505</v>
      </c>
      <c r="D136" s="1" t="s">
        <v>23622</v>
      </c>
      <c r="E136" s="1" t="s">
        <v>23653</v>
      </c>
      <c r="F136" s="1" t="s">
        <v>23680</v>
      </c>
      <c r="G136" s="1" t="s">
        <v>87</v>
      </c>
      <c r="H136" s="1" t="s">
        <v>10</v>
      </c>
      <c r="I136" s="1" t="s">
        <v>242</v>
      </c>
      <c r="J136" s="1"/>
    </row>
    <row r="137" spans="1:10" x14ac:dyDescent="0.3">
      <c r="A137" s="1" t="s">
        <v>23620</v>
      </c>
      <c r="B137" s="1" t="s">
        <v>243</v>
      </c>
      <c r="C137" s="1" t="s">
        <v>41506</v>
      </c>
      <c r="D137" s="1" t="s">
        <v>23622</v>
      </c>
      <c r="E137" s="1" t="s">
        <v>23870</v>
      </c>
      <c r="F137" s="1" t="s">
        <v>593</v>
      </c>
      <c r="G137" s="1"/>
      <c r="H137" s="1" t="s">
        <v>244</v>
      </c>
      <c r="I137" s="1" t="s">
        <v>245</v>
      </c>
      <c r="J137" s="1"/>
    </row>
    <row r="138" spans="1:10" x14ac:dyDescent="0.3">
      <c r="A138" s="1" t="s">
        <v>23620</v>
      </c>
      <c r="B138" s="1" t="s">
        <v>23871</v>
      </c>
      <c r="C138" s="1" t="s">
        <v>41506</v>
      </c>
      <c r="D138" s="1" t="s">
        <v>23622</v>
      </c>
      <c r="E138" s="1" t="s">
        <v>23647</v>
      </c>
      <c r="F138" s="1" t="s">
        <v>23872</v>
      </c>
      <c r="G138" s="1" t="s">
        <v>160</v>
      </c>
      <c r="H138" s="1" t="s">
        <v>113</v>
      </c>
      <c r="I138" s="1" t="s">
        <v>246</v>
      </c>
      <c r="J138" s="1"/>
    </row>
    <row r="139" spans="1:10" x14ac:dyDescent="0.3">
      <c r="A139" s="1" t="s">
        <v>23620</v>
      </c>
      <c r="B139" s="1" t="s">
        <v>247</v>
      </c>
      <c r="C139" s="1" t="s">
        <v>24529</v>
      </c>
      <c r="D139" s="1" t="s">
        <v>23622</v>
      </c>
      <c r="E139" s="1" t="s">
        <v>23873</v>
      </c>
      <c r="F139" s="1" t="s">
        <v>23874</v>
      </c>
      <c r="G139" s="1" t="s">
        <v>70</v>
      </c>
      <c r="H139" s="1" t="s">
        <v>10</v>
      </c>
      <c r="I139" s="1" t="s">
        <v>248</v>
      </c>
      <c r="J139" s="1"/>
    </row>
    <row r="140" spans="1:10" x14ac:dyDescent="0.3">
      <c r="A140" s="1" t="s">
        <v>23620</v>
      </c>
      <c r="B140" s="1" t="s">
        <v>23875</v>
      </c>
      <c r="C140" s="1" t="s">
        <v>24529</v>
      </c>
      <c r="D140" s="1" t="s">
        <v>23622</v>
      </c>
      <c r="E140" s="1" t="s">
        <v>23876</v>
      </c>
      <c r="F140" s="1" t="s">
        <v>593</v>
      </c>
      <c r="G140" s="1"/>
      <c r="H140" s="1"/>
      <c r="I140" s="1" t="s">
        <v>249</v>
      </c>
      <c r="J140" s="1"/>
    </row>
    <row r="141" spans="1:10" x14ac:dyDescent="0.3">
      <c r="A141" s="1" t="s">
        <v>23620</v>
      </c>
      <c r="B141" s="1" t="s">
        <v>23877</v>
      </c>
      <c r="C141" s="1" t="s">
        <v>24529</v>
      </c>
      <c r="D141" s="1" t="s">
        <v>23622</v>
      </c>
      <c r="E141" s="1" t="s">
        <v>23653</v>
      </c>
      <c r="F141" s="1" t="s">
        <v>23878</v>
      </c>
      <c r="G141" s="1" t="s">
        <v>106</v>
      </c>
      <c r="H141" s="1" t="s">
        <v>30</v>
      </c>
      <c r="I141" s="1" t="s">
        <v>250</v>
      </c>
      <c r="J141" s="1"/>
    </row>
    <row r="142" spans="1:10" x14ac:dyDescent="0.3">
      <c r="A142" s="1" t="s">
        <v>23620</v>
      </c>
      <c r="B142" s="1" t="s">
        <v>23879</v>
      </c>
      <c r="C142" s="1" t="s">
        <v>24529</v>
      </c>
      <c r="D142" s="1" t="s">
        <v>23622</v>
      </c>
      <c r="E142" s="1" t="s">
        <v>23708</v>
      </c>
      <c r="F142" s="1" t="s">
        <v>23709</v>
      </c>
      <c r="G142" s="1" t="s">
        <v>6</v>
      </c>
      <c r="H142" s="1" t="s">
        <v>80</v>
      </c>
      <c r="I142" s="1" t="s">
        <v>251</v>
      </c>
      <c r="J142" s="1"/>
    </row>
    <row r="143" spans="1:10" x14ac:dyDescent="0.3">
      <c r="A143" s="1" t="s">
        <v>23620</v>
      </c>
      <c r="B143" s="1" t="s">
        <v>23880</v>
      </c>
      <c r="C143" s="1" t="s">
        <v>41506</v>
      </c>
      <c r="D143" s="1" t="s">
        <v>23622</v>
      </c>
      <c r="E143" s="1" t="s">
        <v>23881</v>
      </c>
      <c r="F143" s="1" t="s">
        <v>593</v>
      </c>
      <c r="G143" s="1"/>
      <c r="H143" s="1" t="s">
        <v>48</v>
      </c>
      <c r="I143" s="1" t="s">
        <v>252</v>
      </c>
      <c r="J143" s="1"/>
    </row>
    <row r="144" spans="1:10" x14ac:dyDescent="0.3">
      <c r="A144" s="1" t="s">
        <v>23620</v>
      </c>
      <c r="B144" s="1" t="s">
        <v>23882</v>
      </c>
      <c r="C144" s="1" t="s">
        <v>41506</v>
      </c>
      <c r="D144" s="1" t="s">
        <v>23622</v>
      </c>
      <c r="E144" s="1" t="s">
        <v>23883</v>
      </c>
      <c r="F144" s="1" t="s">
        <v>23884</v>
      </c>
      <c r="G144" s="1"/>
      <c r="H144" s="1"/>
      <c r="I144" s="1" t="s">
        <v>253</v>
      </c>
      <c r="J144" s="1"/>
    </row>
    <row r="145" spans="1:10" x14ac:dyDescent="0.3">
      <c r="A145" s="1" t="s">
        <v>23620</v>
      </c>
      <c r="B145" s="1" t="s">
        <v>254</v>
      </c>
      <c r="C145" s="1" t="s">
        <v>41505</v>
      </c>
      <c r="D145" s="1" t="s">
        <v>23622</v>
      </c>
      <c r="E145" s="1" t="s">
        <v>23653</v>
      </c>
      <c r="F145" s="1" t="s">
        <v>618</v>
      </c>
      <c r="G145" s="1" t="s">
        <v>255</v>
      </c>
      <c r="H145" s="1" t="s">
        <v>22</v>
      </c>
      <c r="I145" s="1" t="s">
        <v>256</v>
      </c>
      <c r="J145" s="1"/>
    </row>
    <row r="146" spans="1:10" x14ac:dyDescent="0.3">
      <c r="A146" s="1" t="s">
        <v>23620</v>
      </c>
      <c r="B146" s="1" t="s">
        <v>23885</v>
      </c>
      <c r="C146" s="1" t="s">
        <v>41218</v>
      </c>
      <c r="D146" s="1" t="s">
        <v>23622</v>
      </c>
      <c r="E146" s="1" t="s">
        <v>23886</v>
      </c>
      <c r="F146" s="1" t="s">
        <v>23887</v>
      </c>
      <c r="G146" s="1" t="s">
        <v>165</v>
      </c>
      <c r="H146" s="1" t="s">
        <v>10</v>
      </c>
      <c r="I146" s="1" t="s">
        <v>257</v>
      </c>
      <c r="J146" s="1"/>
    </row>
    <row r="147" spans="1:10" x14ac:dyDescent="0.3">
      <c r="A147" s="1" t="s">
        <v>23620</v>
      </c>
      <c r="B147" s="1" t="s">
        <v>23888</v>
      </c>
      <c r="C147" s="1" t="s">
        <v>41506</v>
      </c>
      <c r="D147" s="1" t="s">
        <v>23622</v>
      </c>
      <c r="E147" s="1" t="s">
        <v>23889</v>
      </c>
      <c r="F147" s="1" t="s">
        <v>23890</v>
      </c>
      <c r="G147" s="1" t="s">
        <v>53</v>
      </c>
      <c r="H147" s="1" t="s">
        <v>10</v>
      </c>
      <c r="I147" s="1" t="s">
        <v>258</v>
      </c>
      <c r="J147" s="1"/>
    </row>
    <row r="148" spans="1:10" x14ac:dyDescent="0.3">
      <c r="A148" s="1" t="s">
        <v>23620</v>
      </c>
      <c r="B148" s="1" t="s">
        <v>259</v>
      </c>
      <c r="C148" s="1" t="s">
        <v>41507</v>
      </c>
      <c r="D148" s="1" t="s">
        <v>23622</v>
      </c>
      <c r="E148" s="1" t="s">
        <v>23653</v>
      </c>
      <c r="F148" s="1" t="s">
        <v>618</v>
      </c>
      <c r="G148" s="1" t="s">
        <v>58</v>
      </c>
      <c r="H148" s="1" t="s">
        <v>91</v>
      </c>
      <c r="I148" s="1" t="s">
        <v>260</v>
      </c>
      <c r="J148" s="1"/>
    </row>
    <row r="149" spans="1:10" x14ac:dyDescent="0.3">
      <c r="A149" s="1" t="s">
        <v>23620</v>
      </c>
      <c r="B149" s="1" t="s">
        <v>23891</v>
      </c>
      <c r="C149" s="1" t="s">
        <v>41508</v>
      </c>
      <c r="D149" s="1" t="s">
        <v>23622</v>
      </c>
      <c r="E149" s="1" t="s">
        <v>23892</v>
      </c>
      <c r="F149" s="1" t="s">
        <v>23893</v>
      </c>
      <c r="G149" s="1" t="s">
        <v>261</v>
      </c>
      <c r="H149" s="1"/>
      <c r="I149" s="1" t="s">
        <v>262</v>
      </c>
      <c r="J149" s="1"/>
    </row>
    <row r="150" spans="1:10" x14ac:dyDescent="0.3">
      <c r="A150" s="1" t="s">
        <v>23620</v>
      </c>
      <c r="B150" s="1" t="s">
        <v>23894</v>
      </c>
      <c r="C150" s="1" t="s">
        <v>41506</v>
      </c>
      <c r="D150" s="1" t="s">
        <v>23622</v>
      </c>
      <c r="E150" s="1" t="s">
        <v>23822</v>
      </c>
      <c r="F150" s="1" t="s">
        <v>23823</v>
      </c>
      <c r="G150" s="1" t="s">
        <v>122</v>
      </c>
      <c r="H150" s="1" t="s">
        <v>10</v>
      </c>
      <c r="I150" s="1" t="s">
        <v>263</v>
      </c>
      <c r="J150" s="1"/>
    </row>
    <row r="151" spans="1:10" x14ac:dyDescent="0.3">
      <c r="A151" s="1" t="s">
        <v>23620</v>
      </c>
      <c r="B151" s="1" t="s">
        <v>23895</v>
      </c>
      <c r="C151" s="1" t="s">
        <v>24529</v>
      </c>
      <c r="D151" s="1" t="s">
        <v>23622</v>
      </c>
      <c r="E151" s="1" t="s">
        <v>23896</v>
      </c>
      <c r="F151" s="1" t="s">
        <v>639</v>
      </c>
      <c r="G151" s="1"/>
      <c r="H151" s="1" t="s">
        <v>30</v>
      </c>
      <c r="I151" s="1" t="s">
        <v>264</v>
      </c>
      <c r="J151" s="1"/>
    </row>
    <row r="152" spans="1:10" x14ac:dyDescent="0.3">
      <c r="A152" s="1" t="s">
        <v>23620</v>
      </c>
      <c r="B152" s="1" t="s">
        <v>265</v>
      </c>
      <c r="C152" s="1" t="s">
        <v>24529</v>
      </c>
      <c r="D152" s="1" t="s">
        <v>23622</v>
      </c>
      <c r="E152" s="1" t="s">
        <v>23653</v>
      </c>
      <c r="F152" s="1" t="s">
        <v>23897</v>
      </c>
      <c r="G152" s="1" t="s">
        <v>266</v>
      </c>
      <c r="H152" s="1"/>
      <c r="I152" s="1" t="s">
        <v>267</v>
      </c>
      <c r="J152" s="1"/>
    </row>
    <row r="153" spans="1:10" x14ac:dyDescent="0.3">
      <c r="A153" s="1" t="s">
        <v>23620</v>
      </c>
      <c r="B153" s="1" t="s">
        <v>23898</v>
      </c>
      <c r="C153" s="1" t="s">
        <v>24529</v>
      </c>
      <c r="D153" s="1" t="s">
        <v>23622</v>
      </c>
      <c r="E153" s="1" t="s">
        <v>23653</v>
      </c>
      <c r="F153" s="1" t="s">
        <v>618</v>
      </c>
      <c r="G153" s="1" t="s">
        <v>58</v>
      </c>
      <c r="H153" s="1" t="s">
        <v>268</v>
      </c>
      <c r="I153" s="1" t="s">
        <v>269</v>
      </c>
      <c r="J153" s="1"/>
    </row>
    <row r="154" spans="1:10" x14ac:dyDescent="0.3">
      <c r="A154" s="1" t="s">
        <v>23620</v>
      </c>
      <c r="B154" s="1" t="s">
        <v>23899</v>
      </c>
      <c r="C154" s="1" t="s">
        <v>24529</v>
      </c>
      <c r="D154" s="1" t="s">
        <v>23622</v>
      </c>
      <c r="E154" s="1" t="s">
        <v>23647</v>
      </c>
      <c r="F154" s="1" t="s">
        <v>23669</v>
      </c>
      <c r="G154" s="1" t="s">
        <v>160</v>
      </c>
      <c r="H154" s="1" t="s">
        <v>10</v>
      </c>
      <c r="I154" s="1" t="s">
        <v>270</v>
      </c>
      <c r="J154" s="1"/>
    </row>
    <row r="155" spans="1:10" x14ac:dyDescent="0.3">
      <c r="A155" s="1" t="s">
        <v>23620</v>
      </c>
      <c r="B155" s="1" t="s">
        <v>23900</v>
      </c>
      <c r="C155" s="1" t="s">
        <v>24373</v>
      </c>
      <c r="D155" s="1" t="s">
        <v>23622</v>
      </c>
      <c r="E155" s="1" t="s">
        <v>23901</v>
      </c>
      <c r="F155" s="1" t="s">
        <v>23902</v>
      </c>
      <c r="G155" s="1" t="s">
        <v>106</v>
      </c>
      <c r="H155" s="1" t="s">
        <v>80</v>
      </c>
      <c r="I155" s="1" t="s">
        <v>272</v>
      </c>
      <c r="J155" s="1"/>
    </row>
    <row r="156" spans="1:10" x14ac:dyDescent="0.3">
      <c r="A156" s="1" t="s">
        <v>23620</v>
      </c>
      <c r="B156" s="1" t="s">
        <v>23903</v>
      </c>
      <c r="C156" s="1" t="s">
        <v>41505</v>
      </c>
      <c r="D156" s="1" t="s">
        <v>23622</v>
      </c>
      <c r="E156" s="1" t="s">
        <v>23708</v>
      </c>
      <c r="F156" s="1" t="s">
        <v>23709</v>
      </c>
      <c r="G156" s="1" t="s">
        <v>6</v>
      </c>
      <c r="H156" s="1" t="s">
        <v>80</v>
      </c>
      <c r="I156" s="1" t="s">
        <v>273</v>
      </c>
      <c r="J156" s="1"/>
    </row>
    <row r="157" spans="1:10" x14ac:dyDescent="0.3">
      <c r="A157" s="1" t="s">
        <v>23620</v>
      </c>
      <c r="B157" s="1" t="s">
        <v>23904</v>
      </c>
      <c r="C157" s="1" t="s">
        <v>41505</v>
      </c>
      <c r="D157" s="1" t="s">
        <v>23622</v>
      </c>
      <c r="E157" s="1" t="s">
        <v>23905</v>
      </c>
      <c r="F157" s="1" t="s">
        <v>23906</v>
      </c>
      <c r="G157" s="1" t="s">
        <v>106</v>
      </c>
      <c r="H157" s="1" t="s">
        <v>113</v>
      </c>
      <c r="I157" s="1" t="s">
        <v>274</v>
      </c>
      <c r="J157" s="1"/>
    </row>
    <row r="158" spans="1:10" x14ac:dyDescent="0.3">
      <c r="A158" s="1" t="s">
        <v>23620</v>
      </c>
      <c r="B158" s="1" t="s">
        <v>23907</v>
      </c>
      <c r="C158" s="1" t="s">
        <v>41506</v>
      </c>
      <c r="D158" s="1" t="s">
        <v>23622</v>
      </c>
      <c r="E158" s="1" t="s">
        <v>23653</v>
      </c>
      <c r="F158" s="1" t="s">
        <v>23908</v>
      </c>
      <c r="G158" s="1" t="s">
        <v>50</v>
      </c>
      <c r="H158" s="1" t="s">
        <v>30</v>
      </c>
      <c r="I158" s="1" t="s">
        <v>275</v>
      </c>
      <c r="J158" s="1"/>
    </row>
    <row r="159" spans="1:10" x14ac:dyDescent="0.3">
      <c r="A159" s="1" t="s">
        <v>23620</v>
      </c>
      <c r="B159" s="1" t="s">
        <v>277</v>
      </c>
      <c r="C159" s="1" t="s">
        <v>41505</v>
      </c>
      <c r="D159" s="1" t="s">
        <v>23622</v>
      </c>
      <c r="E159" s="1" t="s">
        <v>23647</v>
      </c>
      <c r="F159" s="1" t="s">
        <v>601</v>
      </c>
      <c r="G159" s="1" t="s">
        <v>34</v>
      </c>
      <c r="H159" s="1" t="s">
        <v>35</v>
      </c>
      <c r="I159" s="1" t="s">
        <v>278</v>
      </c>
      <c r="J159" s="1"/>
    </row>
    <row r="160" spans="1:10" x14ac:dyDescent="0.3">
      <c r="A160" s="1" t="s">
        <v>23620</v>
      </c>
      <c r="B160" s="1" t="s">
        <v>279</v>
      </c>
      <c r="C160" s="1" t="s">
        <v>41506</v>
      </c>
      <c r="D160" s="1" t="s">
        <v>23622</v>
      </c>
      <c r="E160" s="1" t="s">
        <v>23909</v>
      </c>
      <c r="F160" s="1" t="s">
        <v>23910</v>
      </c>
      <c r="G160" s="1" t="s">
        <v>280</v>
      </c>
      <c r="H160" s="1" t="s">
        <v>10</v>
      </c>
      <c r="I160" s="1" t="s">
        <v>281</v>
      </c>
      <c r="J160" s="1"/>
    </row>
    <row r="161" spans="1:10" x14ac:dyDescent="0.3">
      <c r="A161" s="1" t="s">
        <v>23620</v>
      </c>
      <c r="B161" s="1" t="s">
        <v>23911</v>
      </c>
      <c r="C161" s="1" t="s">
        <v>41508</v>
      </c>
      <c r="D161" s="1" t="s">
        <v>23622</v>
      </c>
      <c r="E161" s="1" t="s">
        <v>23647</v>
      </c>
      <c r="F161" s="1" t="s">
        <v>23912</v>
      </c>
      <c r="G161" s="1"/>
      <c r="H161" s="1"/>
      <c r="I161" s="1" t="s">
        <v>282</v>
      </c>
      <c r="J161" s="1"/>
    </row>
    <row r="162" spans="1:10" x14ac:dyDescent="0.3">
      <c r="A162" s="1" t="s">
        <v>23620</v>
      </c>
      <c r="B162" s="1" t="s">
        <v>23913</v>
      </c>
      <c r="C162" s="1" t="s">
        <v>41506</v>
      </c>
      <c r="D162" s="1" t="s">
        <v>23622</v>
      </c>
      <c r="E162" s="1" t="s">
        <v>23914</v>
      </c>
      <c r="F162" s="1" t="s">
        <v>23915</v>
      </c>
      <c r="G162" s="1" t="s">
        <v>15</v>
      </c>
      <c r="H162" s="1" t="s">
        <v>10</v>
      </c>
      <c r="I162" s="1" t="s">
        <v>283</v>
      </c>
      <c r="J162" s="1"/>
    </row>
    <row r="163" spans="1:10" x14ac:dyDescent="0.3">
      <c r="A163" s="1" t="s">
        <v>23620</v>
      </c>
      <c r="B163" s="1" t="s">
        <v>23916</v>
      </c>
      <c r="C163" s="1" t="s">
        <v>41506</v>
      </c>
      <c r="D163" s="1" t="s">
        <v>23622</v>
      </c>
      <c r="E163" s="1" t="s">
        <v>23917</v>
      </c>
      <c r="F163" s="1" t="s">
        <v>23918</v>
      </c>
      <c r="G163" s="1" t="s">
        <v>106</v>
      </c>
      <c r="H163" s="1" t="s">
        <v>63</v>
      </c>
      <c r="I163" s="1" t="s">
        <v>284</v>
      </c>
      <c r="J163" s="1"/>
    </row>
    <row r="164" spans="1:10" x14ac:dyDescent="0.3">
      <c r="A164" s="1" t="s">
        <v>23620</v>
      </c>
      <c r="B164" s="1" t="s">
        <v>285</v>
      </c>
      <c r="C164" s="1" t="s">
        <v>41505</v>
      </c>
      <c r="D164" s="1" t="s">
        <v>23622</v>
      </c>
      <c r="E164" s="1" t="s">
        <v>23647</v>
      </c>
      <c r="F164" s="1" t="s">
        <v>601</v>
      </c>
      <c r="G164" s="1"/>
      <c r="H164" s="1"/>
      <c r="I164" s="1" t="s">
        <v>286</v>
      </c>
      <c r="J164" s="1"/>
    </row>
    <row r="165" spans="1:10" x14ac:dyDescent="0.3">
      <c r="A165" s="1" t="s">
        <v>23620</v>
      </c>
      <c r="B165" s="1" t="s">
        <v>287</v>
      </c>
      <c r="C165" s="1" t="s">
        <v>41508</v>
      </c>
      <c r="D165" s="1" t="s">
        <v>23622</v>
      </c>
      <c r="E165" s="1" t="s">
        <v>23647</v>
      </c>
      <c r="F165" s="1" t="s">
        <v>601</v>
      </c>
      <c r="G165" s="1" t="s">
        <v>34</v>
      </c>
      <c r="H165" s="1" t="s">
        <v>35</v>
      </c>
      <c r="I165" s="1" t="s">
        <v>288</v>
      </c>
      <c r="J165" s="1"/>
    </row>
    <row r="166" spans="1:10" x14ac:dyDescent="0.3">
      <c r="A166" s="1" t="s">
        <v>23620</v>
      </c>
      <c r="B166" s="1" t="s">
        <v>23919</v>
      </c>
      <c r="C166" s="1" t="s">
        <v>41506</v>
      </c>
      <c r="D166" s="1" t="s">
        <v>23622</v>
      </c>
      <c r="E166" s="1" t="s">
        <v>23920</v>
      </c>
      <c r="F166" s="1" t="s">
        <v>23921</v>
      </c>
      <c r="G166" s="1" t="s">
        <v>24</v>
      </c>
      <c r="H166" s="1"/>
      <c r="I166" s="1" t="s">
        <v>289</v>
      </c>
      <c r="J166" s="1"/>
    </row>
    <row r="167" spans="1:10" x14ac:dyDescent="0.3">
      <c r="A167" s="1" t="s">
        <v>23620</v>
      </c>
      <c r="B167" s="1" t="s">
        <v>290</v>
      </c>
      <c r="C167" s="1" t="s">
        <v>24766</v>
      </c>
      <c r="D167" s="1" t="s">
        <v>23622</v>
      </c>
      <c r="E167" s="1" t="s">
        <v>23647</v>
      </c>
      <c r="F167" s="1" t="s">
        <v>601</v>
      </c>
      <c r="G167" s="1"/>
      <c r="H167" s="1"/>
      <c r="I167" s="1" t="s">
        <v>291</v>
      </c>
      <c r="J167" s="1"/>
    </row>
    <row r="168" spans="1:10" x14ac:dyDescent="0.3">
      <c r="A168" s="1" t="s">
        <v>23620</v>
      </c>
      <c r="B168" s="1" t="s">
        <v>23922</v>
      </c>
      <c r="C168" s="1" t="s">
        <v>41506</v>
      </c>
      <c r="D168" s="1" t="s">
        <v>23622</v>
      </c>
      <c r="E168" s="1" t="s">
        <v>23656</v>
      </c>
      <c r="F168" s="1" t="s">
        <v>23645</v>
      </c>
      <c r="G168" s="1" t="s">
        <v>29</v>
      </c>
      <c r="H168" s="1" t="s">
        <v>10</v>
      </c>
      <c r="I168" s="1" t="s">
        <v>292</v>
      </c>
      <c r="J168" s="1"/>
    </row>
    <row r="169" spans="1:10" x14ac:dyDescent="0.3">
      <c r="A169" s="1" t="s">
        <v>23620</v>
      </c>
      <c r="B169" s="1" t="s">
        <v>293</v>
      </c>
      <c r="C169" s="1" t="s">
        <v>41506</v>
      </c>
      <c r="D169" s="1" t="s">
        <v>23622</v>
      </c>
      <c r="E169" s="1" t="s">
        <v>23923</v>
      </c>
      <c r="F169" s="1" t="s">
        <v>23924</v>
      </c>
      <c r="G169" s="1" t="s">
        <v>106</v>
      </c>
      <c r="H169" s="1"/>
      <c r="I169" s="1" t="s">
        <v>294</v>
      </c>
      <c r="J169" s="1"/>
    </row>
    <row r="170" spans="1:10" x14ac:dyDescent="0.3">
      <c r="A170" s="1" t="s">
        <v>23620</v>
      </c>
      <c r="B170" s="1" t="s">
        <v>23925</v>
      </c>
      <c r="C170" s="1" t="s">
        <v>24529</v>
      </c>
      <c r="D170" s="1" t="s">
        <v>23622</v>
      </c>
      <c r="E170" s="1" t="s">
        <v>23926</v>
      </c>
      <c r="F170" s="1" t="s">
        <v>23763</v>
      </c>
      <c r="G170" s="1" t="s">
        <v>50</v>
      </c>
      <c r="H170" s="1" t="s">
        <v>268</v>
      </c>
      <c r="I170" s="1" t="s">
        <v>295</v>
      </c>
      <c r="J170" s="1"/>
    </row>
    <row r="171" spans="1:10" x14ac:dyDescent="0.3">
      <c r="A171" s="1" t="s">
        <v>23620</v>
      </c>
      <c r="B171" s="1" t="s">
        <v>23927</v>
      </c>
      <c r="C171" s="1" t="s">
        <v>41518</v>
      </c>
      <c r="D171" s="1" t="s">
        <v>23622</v>
      </c>
      <c r="E171" s="1" t="s">
        <v>23928</v>
      </c>
      <c r="F171" s="1" t="s">
        <v>23929</v>
      </c>
      <c r="G171" s="1" t="s">
        <v>135</v>
      </c>
      <c r="H171" s="1"/>
      <c r="I171" s="1" t="s">
        <v>296</v>
      </c>
      <c r="J171" s="1"/>
    </row>
    <row r="172" spans="1:10" x14ac:dyDescent="0.3">
      <c r="A172" s="1" t="s">
        <v>23620</v>
      </c>
      <c r="B172" s="1" t="s">
        <v>23930</v>
      </c>
      <c r="C172" s="1" t="s">
        <v>41509</v>
      </c>
      <c r="D172" s="1" t="s">
        <v>23622</v>
      </c>
      <c r="E172" s="1" t="s">
        <v>23647</v>
      </c>
      <c r="F172" s="1" t="s">
        <v>601</v>
      </c>
      <c r="G172" s="1" t="s">
        <v>165</v>
      </c>
      <c r="H172" s="1" t="s">
        <v>10</v>
      </c>
      <c r="I172" s="1" t="s">
        <v>297</v>
      </c>
      <c r="J172" s="1"/>
    </row>
    <row r="173" spans="1:10" x14ac:dyDescent="0.3">
      <c r="A173" s="1" t="s">
        <v>23620</v>
      </c>
      <c r="B173" s="1" t="s">
        <v>23931</v>
      </c>
      <c r="C173" s="1" t="s">
        <v>24529</v>
      </c>
      <c r="D173" s="1" t="s">
        <v>23622</v>
      </c>
      <c r="E173" s="1" t="s">
        <v>23708</v>
      </c>
      <c r="F173" s="1" t="s">
        <v>23709</v>
      </c>
      <c r="G173" s="1" t="s">
        <v>6</v>
      </c>
      <c r="H173" s="1" t="s">
        <v>80</v>
      </c>
      <c r="I173" s="1" t="s">
        <v>298</v>
      </c>
      <c r="J173" s="1"/>
    </row>
    <row r="174" spans="1:10" x14ac:dyDescent="0.3">
      <c r="A174" s="1" t="s">
        <v>23620</v>
      </c>
      <c r="B174" s="1" t="s">
        <v>299</v>
      </c>
      <c r="C174" s="1" t="s">
        <v>41506</v>
      </c>
      <c r="D174" s="1" t="s">
        <v>23622</v>
      </c>
      <c r="E174" s="1" t="s">
        <v>23932</v>
      </c>
      <c r="F174" s="1" t="s">
        <v>598</v>
      </c>
      <c r="G174" s="1" t="s">
        <v>70</v>
      </c>
      <c r="H174" s="1" t="s">
        <v>10</v>
      </c>
      <c r="I174" s="1" t="s">
        <v>300</v>
      </c>
      <c r="J174" s="1"/>
    </row>
    <row r="175" spans="1:10" x14ac:dyDescent="0.3">
      <c r="A175" s="1" t="s">
        <v>23620</v>
      </c>
      <c r="B175" s="1" t="s">
        <v>23933</v>
      </c>
      <c r="C175" s="1" t="s">
        <v>24529</v>
      </c>
      <c r="D175" s="1" t="s">
        <v>23622</v>
      </c>
      <c r="E175" s="1" t="s">
        <v>23934</v>
      </c>
      <c r="F175" s="1" t="s">
        <v>927</v>
      </c>
      <c r="G175" s="1"/>
      <c r="H175" s="1" t="s">
        <v>22</v>
      </c>
      <c r="I175" s="1" t="s">
        <v>301</v>
      </c>
      <c r="J175" s="1"/>
    </row>
    <row r="176" spans="1:10" x14ac:dyDescent="0.3">
      <c r="A176" s="1" t="s">
        <v>23620</v>
      </c>
      <c r="B176" s="1" t="s">
        <v>302</v>
      </c>
      <c r="C176" s="1" t="s">
        <v>41506</v>
      </c>
      <c r="D176" s="1" t="s">
        <v>23622</v>
      </c>
      <c r="E176" s="1" t="s">
        <v>23935</v>
      </c>
      <c r="F176" s="1" t="s">
        <v>23936</v>
      </c>
      <c r="G176" s="1" t="s">
        <v>53</v>
      </c>
      <c r="H176" s="1"/>
      <c r="I176" s="1" t="s">
        <v>303</v>
      </c>
      <c r="J176" s="1"/>
    </row>
    <row r="177" spans="1:10" x14ac:dyDescent="0.3">
      <c r="A177" s="1" t="s">
        <v>23620</v>
      </c>
      <c r="B177" s="1" t="s">
        <v>23937</v>
      </c>
      <c r="C177" s="1" t="s">
        <v>41505</v>
      </c>
      <c r="D177" s="1" t="s">
        <v>23622</v>
      </c>
      <c r="E177" s="1" t="s">
        <v>23677</v>
      </c>
      <c r="F177" s="1" t="s">
        <v>23700</v>
      </c>
      <c r="G177" s="1" t="s">
        <v>70</v>
      </c>
      <c r="H177" s="1" t="s">
        <v>39</v>
      </c>
      <c r="I177" s="1" t="s">
        <v>304</v>
      </c>
      <c r="J177" s="1"/>
    </row>
    <row r="178" spans="1:10" x14ac:dyDescent="0.3">
      <c r="A178" s="1" t="s">
        <v>23620</v>
      </c>
      <c r="B178" s="1" t="s">
        <v>23938</v>
      </c>
      <c r="C178" s="1" t="s">
        <v>41505</v>
      </c>
      <c r="D178" s="1" t="s">
        <v>23622</v>
      </c>
      <c r="E178" s="1" t="s">
        <v>23653</v>
      </c>
      <c r="F178" s="1" t="s">
        <v>23680</v>
      </c>
      <c r="G178" s="1"/>
      <c r="H178" s="1" t="s">
        <v>46</v>
      </c>
      <c r="I178" s="1" t="s">
        <v>305</v>
      </c>
      <c r="J178" s="1"/>
    </row>
    <row r="179" spans="1:10" x14ac:dyDescent="0.3">
      <c r="A179" s="1" t="s">
        <v>23620</v>
      </c>
      <c r="B179" s="1" t="s">
        <v>23940</v>
      </c>
      <c r="C179" s="1" t="s">
        <v>41506</v>
      </c>
      <c r="D179" s="1" t="s">
        <v>23622</v>
      </c>
      <c r="E179" s="1" t="s">
        <v>23647</v>
      </c>
      <c r="F179" s="1" t="s">
        <v>601</v>
      </c>
      <c r="G179" s="1" t="s">
        <v>50</v>
      </c>
      <c r="H179" s="1" t="s">
        <v>10</v>
      </c>
      <c r="I179" s="1" t="s">
        <v>306</v>
      </c>
      <c r="J179" s="1"/>
    </row>
    <row r="180" spans="1:10" x14ac:dyDescent="0.3">
      <c r="A180" s="1" t="s">
        <v>23620</v>
      </c>
      <c r="B180" s="1" t="s">
        <v>307</v>
      </c>
      <c r="C180" s="1" t="s">
        <v>41506</v>
      </c>
      <c r="D180" s="1" t="s">
        <v>23622</v>
      </c>
      <c r="E180" s="1" t="s">
        <v>23653</v>
      </c>
      <c r="F180" s="1" t="s">
        <v>23680</v>
      </c>
      <c r="G180" s="1"/>
      <c r="H180" s="1" t="s">
        <v>10</v>
      </c>
      <c r="I180" s="1" t="s">
        <v>308</v>
      </c>
      <c r="J180" s="1"/>
    </row>
    <row r="181" spans="1:10" x14ac:dyDescent="0.3">
      <c r="A181" s="1" t="s">
        <v>23620</v>
      </c>
      <c r="B181" s="1" t="s">
        <v>23941</v>
      </c>
      <c r="C181" s="1" t="s">
        <v>24529</v>
      </c>
      <c r="D181" s="1" t="s">
        <v>23622</v>
      </c>
      <c r="E181" s="1" t="s">
        <v>23647</v>
      </c>
      <c r="F181" s="1" t="s">
        <v>601</v>
      </c>
      <c r="G181" s="1" t="s">
        <v>230</v>
      </c>
      <c r="H181" s="1"/>
      <c r="I181" s="1" t="s">
        <v>309</v>
      </c>
      <c r="J181" s="1"/>
    </row>
    <row r="182" spans="1:10" x14ac:dyDescent="0.3">
      <c r="A182" s="1" t="s">
        <v>23620</v>
      </c>
      <c r="B182" s="1" t="s">
        <v>310</v>
      </c>
      <c r="C182" s="1" t="s">
        <v>41507</v>
      </c>
      <c r="D182" s="1" t="s">
        <v>23622</v>
      </c>
      <c r="E182" s="1" t="s">
        <v>23942</v>
      </c>
      <c r="F182" s="1" t="s">
        <v>592</v>
      </c>
      <c r="G182" s="1" t="s">
        <v>87</v>
      </c>
      <c r="H182" s="1" t="s">
        <v>63</v>
      </c>
      <c r="I182" s="1" t="s">
        <v>311</v>
      </c>
      <c r="J182" s="1"/>
    </row>
    <row r="183" spans="1:10" x14ac:dyDescent="0.3">
      <c r="A183" s="1" t="s">
        <v>23620</v>
      </c>
      <c r="B183" s="1" t="s">
        <v>23943</v>
      </c>
      <c r="C183" s="1" t="s">
        <v>41508</v>
      </c>
      <c r="D183" s="1" t="s">
        <v>23622</v>
      </c>
      <c r="E183" s="1" t="s">
        <v>23886</v>
      </c>
      <c r="F183" s="1" t="s">
        <v>23887</v>
      </c>
      <c r="G183" s="1" t="s">
        <v>43</v>
      </c>
      <c r="H183" s="1" t="s">
        <v>10</v>
      </c>
      <c r="I183" s="1" t="s">
        <v>312</v>
      </c>
      <c r="J183" s="1"/>
    </row>
    <row r="184" spans="1:10" x14ac:dyDescent="0.3">
      <c r="A184" s="1" t="s">
        <v>23620</v>
      </c>
      <c r="B184" s="1" t="s">
        <v>41521</v>
      </c>
      <c r="C184" s="1" t="s">
        <v>41518</v>
      </c>
      <c r="D184" s="1" t="s">
        <v>23622</v>
      </c>
      <c r="E184" s="1" t="s">
        <v>41522</v>
      </c>
      <c r="F184" s="1" t="s">
        <v>41523</v>
      </c>
      <c r="G184" s="1" t="s">
        <v>12</v>
      </c>
      <c r="H184" s="1" t="s">
        <v>10</v>
      </c>
      <c r="I184" s="1" t="s">
        <v>314</v>
      </c>
      <c r="J184" s="1"/>
    </row>
    <row r="185" spans="1:10" x14ac:dyDescent="0.3">
      <c r="A185" s="1" t="s">
        <v>23620</v>
      </c>
      <c r="B185" s="1" t="s">
        <v>23944</v>
      </c>
      <c r="C185" s="1" t="s">
        <v>41508</v>
      </c>
      <c r="D185" s="1" t="s">
        <v>23622</v>
      </c>
      <c r="E185" s="1" t="s">
        <v>23945</v>
      </c>
      <c r="F185" s="1" t="s">
        <v>23946</v>
      </c>
      <c r="G185" s="1"/>
      <c r="H185" s="1" t="s">
        <v>10</v>
      </c>
      <c r="I185" s="1" t="s">
        <v>315</v>
      </c>
      <c r="J185" s="1"/>
    </row>
    <row r="186" spans="1:10" x14ac:dyDescent="0.3">
      <c r="A186" s="1" t="s">
        <v>23620</v>
      </c>
      <c r="B186" s="1" t="s">
        <v>41524</v>
      </c>
      <c r="C186" s="1" t="s">
        <v>41507</v>
      </c>
      <c r="D186" s="1" t="s">
        <v>23622</v>
      </c>
      <c r="E186" s="1" t="s">
        <v>41525</v>
      </c>
      <c r="F186" s="1" t="s">
        <v>41512</v>
      </c>
      <c r="G186" s="1" t="s">
        <v>58</v>
      </c>
      <c r="H186" s="1" t="s">
        <v>120</v>
      </c>
      <c r="I186" s="1" t="s">
        <v>316</v>
      </c>
      <c r="J186" s="1"/>
    </row>
    <row r="187" spans="1:10" x14ac:dyDescent="0.3">
      <c r="A187" s="1" t="s">
        <v>23620</v>
      </c>
      <c r="B187" s="1" t="s">
        <v>23947</v>
      </c>
      <c r="C187" s="1" t="s">
        <v>41506</v>
      </c>
      <c r="D187" s="1" t="s">
        <v>23622</v>
      </c>
      <c r="E187" s="1" t="s">
        <v>23948</v>
      </c>
      <c r="F187" s="1" t="s">
        <v>23949</v>
      </c>
      <c r="G187" s="1"/>
      <c r="H187" s="1" t="s">
        <v>10</v>
      </c>
      <c r="I187" s="1" t="s">
        <v>317</v>
      </c>
      <c r="J187" s="1"/>
    </row>
    <row r="188" spans="1:10" x14ac:dyDescent="0.3">
      <c r="A188" s="1" t="s">
        <v>23620</v>
      </c>
      <c r="B188" s="1" t="s">
        <v>23950</v>
      </c>
      <c r="C188" s="1" t="s">
        <v>41505</v>
      </c>
      <c r="D188" s="1" t="s">
        <v>23622</v>
      </c>
      <c r="E188" s="1" t="s">
        <v>23647</v>
      </c>
      <c r="F188" s="1" t="s">
        <v>601</v>
      </c>
      <c r="G188" s="1"/>
      <c r="H188" s="1"/>
      <c r="I188" s="1" t="s">
        <v>318</v>
      </c>
      <c r="J188" s="1"/>
    </row>
    <row r="189" spans="1:10" x14ac:dyDescent="0.3">
      <c r="A189" s="1" t="s">
        <v>23620</v>
      </c>
      <c r="B189" s="1" t="s">
        <v>23951</v>
      </c>
      <c r="C189" s="1" t="s">
        <v>41509</v>
      </c>
      <c r="D189" s="1" t="s">
        <v>23622</v>
      </c>
      <c r="E189" s="1" t="s">
        <v>23653</v>
      </c>
      <c r="F189" s="1" t="s">
        <v>618</v>
      </c>
      <c r="G189" s="1" t="s">
        <v>165</v>
      </c>
      <c r="H189" s="1" t="s">
        <v>10</v>
      </c>
      <c r="I189" s="1" t="s">
        <v>319</v>
      </c>
      <c r="J189" s="1"/>
    </row>
    <row r="190" spans="1:10" x14ac:dyDescent="0.3">
      <c r="A190" s="1" t="s">
        <v>23620</v>
      </c>
      <c r="B190" s="1" t="s">
        <v>320</v>
      </c>
      <c r="C190" s="1" t="s">
        <v>41508</v>
      </c>
      <c r="D190" s="1" t="s">
        <v>23622</v>
      </c>
      <c r="E190" s="1" t="s">
        <v>23796</v>
      </c>
      <c r="F190" s="1" t="s">
        <v>23952</v>
      </c>
      <c r="G190" s="1"/>
      <c r="H190" s="1"/>
      <c r="I190" s="1" t="s">
        <v>321</v>
      </c>
      <c r="J190" s="1"/>
    </row>
    <row r="191" spans="1:10" x14ac:dyDescent="0.3">
      <c r="A191" s="1" t="s">
        <v>23620</v>
      </c>
      <c r="B191" s="1" t="s">
        <v>23953</v>
      </c>
      <c r="C191" s="1" t="s">
        <v>24529</v>
      </c>
      <c r="D191" s="1" t="s">
        <v>23622</v>
      </c>
      <c r="E191" s="1" t="s">
        <v>23773</v>
      </c>
      <c r="F191" s="1" t="s">
        <v>23631</v>
      </c>
      <c r="G191" s="1" t="s">
        <v>322</v>
      </c>
      <c r="H191" s="1" t="s">
        <v>22</v>
      </c>
      <c r="I191" s="1" t="s">
        <v>323</v>
      </c>
      <c r="J191" s="1"/>
    </row>
    <row r="192" spans="1:10" x14ac:dyDescent="0.3">
      <c r="A192" s="1" t="s">
        <v>23620</v>
      </c>
      <c r="B192" s="1" t="s">
        <v>23954</v>
      </c>
      <c r="C192" s="1" t="s">
        <v>24529</v>
      </c>
      <c r="D192" s="1" t="s">
        <v>23622</v>
      </c>
      <c r="E192" s="1" t="s">
        <v>23675</v>
      </c>
      <c r="F192" s="1" t="s">
        <v>598</v>
      </c>
      <c r="G192" s="1" t="s">
        <v>24</v>
      </c>
      <c r="H192" s="1"/>
      <c r="I192" s="1" t="s">
        <v>324</v>
      </c>
      <c r="J192" s="1"/>
    </row>
    <row r="193" spans="1:10" x14ac:dyDescent="0.3">
      <c r="A193" s="1" t="s">
        <v>23620</v>
      </c>
      <c r="B193" s="1" t="s">
        <v>23955</v>
      </c>
      <c r="C193" s="1" t="s">
        <v>41509</v>
      </c>
      <c r="D193" s="1" t="s">
        <v>23622</v>
      </c>
      <c r="E193" s="1" t="s">
        <v>23647</v>
      </c>
      <c r="F193" s="1" t="s">
        <v>601</v>
      </c>
      <c r="G193" s="1"/>
      <c r="H193" s="1"/>
      <c r="I193" s="1" t="s">
        <v>325</v>
      </c>
      <c r="J193" s="1"/>
    </row>
    <row r="194" spans="1:10" x14ac:dyDescent="0.3">
      <c r="A194" s="1" t="s">
        <v>23620</v>
      </c>
      <c r="B194" s="1" t="s">
        <v>23956</v>
      </c>
      <c r="C194" s="1" t="s">
        <v>24529</v>
      </c>
      <c r="D194" s="1" t="s">
        <v>23622</v>
      </c>
      <c r="E194" s="1" t="s">
        <v>23957</v>
      </c>
      <c r="F194" s="1" t="s">
        <v>23958</v>
      </c>
      <c r="G194" s="1" t="s">
        <v>135</v>
      </c>
      <c r="H194" s="1"/>
      <c r="I194" s="1" t="s">
        <v>326</v>
      </c>
      <c r="J194" s="1"/>
    </row>
    <row r="195" spans="1:10" x14ac:dyDescent="0.3">
      <c r="A195" s="1" t="s">
        <v>23620</v>
      </c>
      <c r="B195" s="1" t="s">
        <v>23959</v>
      </c>
      <c r="C195" s="1" t="s">
        <v>41506</v>
      </c>
      <c r="D195" s="1" t="s">
        <v>23622</v>
      </c>
      <c r="E195" s="1" t="s">
        <v>23960</v>
      </c>
      <c r="F195" s="1" t="s">
        <v>23631</v>
      </c>
      <c r="G195" s="1" t="s">
        <v>87</v>
      </c>
      <c r="H195" s="1" t="s">
        <v>63</v>
      </c>
      <c r="I195" s="1" t="s">
        <v>327</v>
      </c>
      <c r="J195" s="1"/>
    </row>
    <row r="196" spans="1:10" x14ac:dyDescent="0.3">
      <c r="A196" s="1" t="s">
        <v>23620</v>
      </c>
      <c r="B196" s="1" t="s">
        <v>23961</v>
      </c>
      <c r="C196" s="1" t="s">
        <v>24529</v>
      </c>
      <c r="D196" s="1" t="s">
        <v>23622</v>
      </c>
      <c r="E196" s="1" t="s">
        <v>23653</v>
      </c>
      <c r="F196" s="1" t="s">
        <v>23697</v>
      </c>
      <c r="G196" s="1" t="s">
        <v>122</v>
      </c>
      <c r="H196" s="1" t="s">
        <v>10</v>
      </c>
      <c r="I196" s="1" t="s">
        <v>328</v>
      </c>
      <c r="J196" s="1"/>
    </row>
    <row r="197" spans="1:10" x14ac:dyDescent="0.3">
      <c r="A197" s="1" t="s">
        <v>23620</v>
      </c>
      <c r="B197" s="1" t="s">
        <v>23962</v>
      </c>
      <c r="C197" s="1" t="s">
        <v>41506</v>
      </c>
      <c r="D197" s="1" t="s">
        <v>23622</v>
      </c>
      <c r="E197" s="1" t="s">
        <v>23963</v>
      </c>
      <c r="F197" s="1" t="s">
        <v>23964</v>
      </c>
      <c r="G197" s="1" t="s">
        <v>53</v>
      </c>
      <c r="H197" s="1"/>
      <c r="I197" s="1" t="s">
        <v>329</v>
      </c>
      <c r="J197" s="1"/>
    </row>
    <row r="198" spans="1:10" x14ac:dyDescent="0.3">
      <c r="A198" s="1" t="s">
        <v>23620</v>
      </c>
      <c r="B198" s="1" t="s">
        <v>23965</v>
      </c>
      <c r="C198" s="1" t="s">
        <v>24529</v>
      </c>
      <c r="D198" s="1" t="s">
        <v>23622</v>
      </c>
      <c r="E198" s="1" t="s">
        <v>23653</v>
      </c>
      <c r="F198" s="1" t="s">
        <v>23714</v>
      </c>
      <c r="G198" s="1"/>
      <c r="H198" s="1" t="s">
        <v>4</v>
      </c>
      <c r="I198" s="1" t="s">
        <v>330</v>
      </c>
      <c r="J198" s="1"/>
    </row>
    <row r="199" spans="1:10" x14ac:dyDescent="0.3">
      <c r="A199" s="1" t="s">
        <v>23620</v>
      </c>
      <c r="B199" s="1" t="s">
        <v>23967</v>
      </c>
      <c r="C199" s="1" t="s">
        <v>41505</v>
      </c>
      <c r="D199" s="1" t="s">
        <v>23622</v>
      </c>
      <c r="E199" s="1" t="s">
        <v>23653</v>
      </c>
      <c r="F199" s="1" t="s">
        <v>23968</v>
      </c>
      <c r="G199" s="1"/>
      <c r="H199" s="1"/>
      <c r="I199" s="1" t="s">
        <v>331</v>
      </c>
      <c r="J199" s="1"/>
    </row>
    <row r="200" spans="1:10" x14ac:dyDescent="0.3">
      <c r="A200" s="1" t="s">
        <v>23620</v>
      </c>
      <c r="B200" s="1" t="s">
        <v>23969</v>
      </c>
      <c r="C200" s="1" t="s">
        <v>12527</v>
      </c>
      <c r="D200" s="1" t="s">
        <v>23622</v>
      </c>
      <c r="E200" s="1" t="s">
        <v>23647</v>
      </c>
      <c r="F200" s="1" t="s">
        <v>23970</v>
      </c>
      <c r="G200" s="1"/>
      <c r="H200" s="1" t="s">
        <v>39</v>
      </c>
      <c r="I200" s="1" t="s">
        <v>332</v>
      </c>
      <c r="J200" s="1"/>
    </row>
    <row r="201" spans="1:10" x14ac:dyDescent="0.3">
      <c r="A201" s="1" t="s">
        <v>23620</v>
      </c>
      <c r="B201" s="1" t="s">
        <v>23641</v>
      </c>
      <c r="C201" s="1" t="s">
        <v>24529</v>
      </c>
      <c r="D201" s="1" t="s">
        <v>23636</v>
      </c>
      <c r="E201" s="1" t="s">
        <v>23971</v>
      </c>
      <c r="F201" s="1" t="s">
        <v>658</v>
      </c>
      <c r="G201" s="1" t="s">
        <v>87</v>
      </c>
      <c r="H201" s="1" t="s">
        <v>22</v>
      </c>
      <c r="I201" s="1" t="s">
        <v>333</v>
      </c>
      <c r="J201" s="1"/>
    </row>
    <row r="202" spans="1:10" x14ac:dyDescent="0.3">
      <c r="A202" s="1" t="s">
        <v>23620</v>
      </c>
      <c r="B202" s="1" t="s">
        <v>23972</v>
      </c>
      <c r="C202" s="1" t="s">
        <v>24529</v>
      </c>
      <c r="D202" s="1" t="s">
        <v>23973</v>
      </c>
      <c r="E202" s="1" t="s">
        <v>23974</v>
      </c>
      <c r="F202" s="1" t="s">
        <v>23975</v>
      </c>
      <c r="G202" s="1"/>
      <c r="H202" s="1"/>
      <c r="I202" s="1" t="s">
        <v>334</v>
      </c>
      <c r="J202" s="1"/>
    </row>
    <row r="203" spans="1:10" x14ac:dyDescent="0.3">
      <c r="A203" s="1" t="s">
        <v>23620</v>
      </c>
      <c r="B203" s="1" t="s">
        <v>335</v>
      </c>
      <c r="C203" s="1" t="s">
        <v>41507</v>
      </c>
      <c r="D203" s="1" t="s">
        <v>23622</v>
      </c>
      <c r="E203" s="1" t="s">
        <v>23976</v>
      </c>
      <c r="F203" s="1" t="s">
        <v>609</v>
      </c>
      <c r="G203" s="1" t="s">
        <v>337</v>
      </c>
      <c r="H203" s="1"/>
      <c r="I203" s="1" t="s">
        <v>338</v>
      </c>
      <c r="J203" s="1"/>
    </row>
    <row r="204" spans="1:10" x14ac:dyDescent="0.3">
      <c r="A204" s="1" t="s">
        <v>23620</v>
      </c>
      <c r="B204" s="1" t="s">
        <v>23977</v>
      </c>
      <c r="C204" s="1" t="s">
        <v>24529</v>
      </c>
      <c r="D204" s="1" t="s">
        <v>23622</v>
      </c>
      <c r="E204" s="1" t="s">
        <v>23978</v>
      </c>
      <c r="F204" s="1" t="s">
        <v>798</v>
      </c>
      <c r="G204" s="1" t="s">
        <v>339</v>
      </c>
      <c r="H204" s="1"/>
      <c r="I204" s="1" t="s">
        <v>340</v>
      </c>
      <c r="J204" s="1"/>
    </row>
    <row r="205" spans="1:10" x14ac:dyDescent="0.3">
      <c r="A205" s="1" t="s">
        <v>23620</v>
      </c>
      <c r="B205" s="1" t="s">
        <v>41526</v>
      </c>
      <c r="C205" s="1" t="s">
        <v>41507</v>
      </c>
      <c r="D205" s="1" t="s">
        <v>23622</v>
      </c>
      <c r="E205" s="1" t="s">
        <v>41527</v>
      </c>
      <c r="F205" s="1" t="s">
        <v>41512</v>
      </c>
      <c r="G205" s="1" t="s">
        <v>58</v>
      </c>
      <c r="H205" s="1" t="s">
        <v>91</v>
      </c>
      <c r="I205" s="1" t="s">
        <v>341</v>
      </c>
      <c r="J205" s="1"/>
    </row>
    <row r="206" spans="1:10" x14ac:dyDescent="0.3">
      <c r="A206" s="1" t="s">
        <v>23620</v>
      </c>
      <c r="B206" s="1" t="s">
        <v>342</v>
      </c>
      <c r="C206" s="1" t="s">
        <v>41508</v>
      </c>
      <c r="D206" s="1" t="s">
        <v>23622</v>
      </c>
      <c r="E206" s="1" t="s">
        <v>23979</v>
      </c>
      <c r="F206" s="1" t="s">
        <v>23980</v>
      </c>
      <c r="G206" s="1" t="s">
        <v>343</v>
      </c>
      <c r="H206" s="1" t="s">
        <v>80</v>
      </c>
      <c r="I206" s="1" t="s">
        <v>344</v>
      </c>
      <c r="J206" s="1"/>
    </row>
    <row r="207" spans="1:10" x14ac:dyDescent="0.3">
      <c r="A207" s="1" t="s">
        <v>23620</v>
      </c>
      <c r="B207" s="1" t="s">
        <v>23981</v>
      </c>
      <c r="C207" s="1" t="s">
        <v>41506</v>
      </c>
      <c r="D207" s="1" t="s">
        <v>23622</v>
      </c>
      <c r="E207" s="1" t="s">
        <v>23982</v>
      </c>
      <c r="F207" s="1" t="s">
        <v>23983</v>
      </c>
      <c r="G207" s="1" t="s">
        <v>70</v>
      </c>
      <c r="H207" s="1" t="s">
        <v>10</v>
      </c>
      <c r="I207" s="1" t="s">
        <v>345</v>
      </c>
      <c r="J207" s="1"/>
    </row>
    <row r="208" spans="1:10" x14ac:dyDescent="0.3">
      <c r="A208" s="1" t="s">
        <v>23620</v>
      </c>
      <c r="B208" s="1" t="s">
        <v>23984</v>
      </c>
      <c r="C208" s="1" t="s">
        <v>41218</v>
      </c>
      <c r="D208" s="1" t="s">
        <v>23622</v>
      </c>
      <c r="E208" s="1" t="s">
        <v>23653</v>
      </c>
      <c r="F208" s="1" t="s">
        <v>23680</v>
      </c>
      <c r="G208" s="1"/>
      <c r="H208" s="1" t="s">
        <v>46</v>
      </c>
      <c r="I208" s="1" t="s">
        <v>346</v>
      </c>
      <c r="J208" s="1"/>
    </row>
    <row r="209" spans="1:10" x14ac:dyDescent="0.3">
      <c r="A209" s="1" t="s">
        <v>23620</v>
      </c>
      <c r="B209" s="1" t="s">
        <v>347</v>
      </c>
      <c r="C209" s="1" t="s">
        <v>41506</v>
      </c>
      <c r="D209" s="1" t="s">
        <v>23622</v>
      </c>
      <c r="E209" s="1" t="s">
        <v>23985</v>
      </c>
      <c r="F209" s="1" t="s">
        <v>610</v>
      </c>
      <c r="G209" s="1"/>
      <c r="H209" s="1" t="s">
        <v>48</v>
      </c>
      <c r="I209" s="1" t="s">
        <v>348</v>
      </c>
      <c r="J209" s="1"/>
    </row>
    <row r="210" spans="1:10" x14ac:dyDescent="0.3">
      <c r="A210" s="1" t="s">
        <v>23620</v>
      </c>
      <c r="B210" s="1" t="s">
        <v>23986</v>
      </c>
      <c r="C210" s="1" t="s">
        <v>24529</v>
      </c>
      <c r="D210" s="1" t="s">
        <v>23622</v>
      </c>
      <c r="E210" s="1" t="s">
        <v>23647</v>
      </c>
      <c r="F210" s="1" t="s">
        <v>23745</v>
      </c>
      <c r="G210" s="1" t="s">
        <v>165</v>
      </c>
      <c r="H210" s="1" t="s">
        <v>349</v>
      </c>
      <c r="I210" s="1" t="s">
        <v>350</v>
      </c>
      <c r="J210" s="1"/>
    </row>
    <row r="211" spans="1:10" x14ac:dyDescent="0.3">
      <c r="A211" s="1" t="s">
        <v>23620</v>
      </c>
      <c r="B211" s="1" t="s">
        <v>41528</v>
      </c>
      <c r="C211" s="1" t="s">
        <v>23818</v>
      </c>
      <c r="D211" s="1" t="s">
        <v>23622</v>
      </c>
      <c r="E211" s="1" t="s">
        <v>41529</v>
      </c>
      <c r="F211" s="1" t="s">
        <v>41530</v>
      </c>
      <c r="G211" s="1" t="s">
        <v>15</v>
      </c>
      <c r="H211" s="1" t="s">
        <v>10</v>
      </c>
      <c r="I211" s="1" t="s">
        <v>351</v>
      </c>
      <c r="J211" s="1"/>
    </row>
    <row r="212" spans="1:10" x14ac:dyDescent="0.3">
      <c r="A212" s="1" t="s">
        <v>23620</v>
      </c>
      <c r="B212" s="1" t="s">
        <v>23987</v>
      </c>
      <c r="C212" s="1" t="s">
        <v>41506</v>
      </c>
      <c r="D212" s="1" t="s">
        <v>23622</v>
      </c>
      <c r="E212" s="1" t="s">
        <v>23988</v>
      </c>
      <c r="F212" s="1" t="s">
        <v>23989</v>
      </c>
      <c r="G212" s="1" t="s">
        <v>352</v>
      </c>
      <c r="H212" s="1" t="s">
        <v>10</v>
      </c>
      <c r="I212" s="1" t="s">
        <v>353</v>
      </c>
      <c r="J212" s="1"/>
    </row>
    <row r="213" spans="1:10" x14ac:dyDescent="0.3">
      <c r="A213" s="1" t="s">
        <v>23620</v>
      </c>
      <c r="B213" s="1" t="s">
        <v>23990</v>
      </c>
      <c r="C213" s="1" t="s">
        <v>41509</v>
      </c>
      <c r="D213" s="1" t="s">
        <v>23622</v>
      </c>
      <c r="E213" s="1" t="s">
        <v>23755</v>
      </c>
      <c r="F213" s="1" t="s">
        <v>23756</v>
      </c>
      <c r="G213" s="1"/>
      <c r="H213" s="1" t="s">
        <v>80</v>
      </c>
      <c r="I213" s="1" t="s">
        <v>354</v>
      </c>
      <c r="J213" s="1"/>
    </row>
    <row r="214" spans="1:10" x14ac:dyDescent="0.3">
      <c r="A214" s="1" t="s">
        <v>23620</v>
      </c>
      <c r="B214" s="1" t="s">
        <v>23991</v>
      </c>
      <c r="C214" s="1" t="s">
        <v>24529</v>
      </c>
      <c r="D214" s="1" t="s">
        <v>23622</v>
      </c>
      <c r="E214" s="1" t="s">
        <v>23647</v>
      </c>
      <c r="F214" s="1" t="s">
        <v>601</v>
      </c>
      <c r="G214" s="1" t="s">
        <v>38</v>
      </c>
      <c r="H214" s="1" t="s">
        <v>46</v>
      </c>
      <c r="I214" s="1" t="s">
        <v>355</v>
      </c>
      <c r="J214" s="1"/>
    </row>
    <row r="215" spans="1:10" x14ac:dyDescent="0.3">
      <c r="A215" s="1" t="s">
        <v>23620</v>
      </c>
      <c r="B215" s="1" t="s">
        <v>23992</v>
      </c>
      <c r="C215" s="1" t="s">
        <v>41505</v>
      </c>
      <c r="D215" s="1" t="s">
        <v>23622</v>
      </c>
      <c r="E215" s="1" t="s">
        <v>23647</v>
      </c>
      <c r="F215" s="1" t="s">
        <v>23698</v>
      </c>
      <c r="G215" s="1"/>
      <c r="H215" s="1" t="s">
        <v>10</v>
      </c>
      <c r="I215" s="1" t="s">
        <v>356</v>
      </c>
      <c r="J215" s="1"/>
    </row>
    <row r="216" spans="1:10" x14ac:dyDescent="0.3">
      <c r="A216" s="1" t="s">
        <v>23620</v>
      </c>
      <c r="B216" s="1" t="s">
        <v>213</v>
      </c>
      <c r="C216" s="1" t="s">
        <v>214</v>
      </c>
      <c r="D216" s="1" t="s">
        <v>23622</v>
      </c>
      <c r="E216" s="1" t="s">
        <v>23848</v>
      </c>
      <c r="F216" s="1" t="s">
        <v>601</v>
      </c>
      <c r="G216" s="1" t="s">
        <v>87</v>
      </c>
      <c r="H216" s="1" t="s">
        <v>214</v>
      </c>
      <c r="I216" s="1" t="s">
        <v>357</v>
      </c>
      <c r="J216" s="1"/>
    </row>
    <row r="217" spans="1:10" x14ac:dyDescent="0.3">
      <c r="A217" s="1" t="s">
        <v>23620</v>
      </c>
      <c r="B217" s="1" t="s">
        <v>23993</v>
      </c>
      <c r="C217" s="1" t="s">
        <v>24529</v>
      </c>
      <c r="D217" s="1" t="s">
        <v>23622</v>
      </c>
      <c r="E217" s="1" t="s">
        <v>23708</v>
      </c>
      <c r="F217" s="1" t="s">
        <v>23709</v>
      </c>
      <c r="G217" s="1" t="s">
        <v>6</v>
      </c>
      <c r="H217" s="1" t="s">
        <v>80</v>
      </c>
      <c r="I217" s="1" t="s">
        <v>358</v>
      </c>
      <c r="J217" s="1"/>
    </row>
    <row r="218" spans="1:10" x14ac:dyDescent="0.3">
      <c r="A218" s="1" t="s">
        <v>23620</v>
      </c>
      <c r="B218" s="1" t="s">
        <v>359</v>
      </c>
      <c r="C218" s="1" t="s">
        <v>41506</v>
      </c>
      <c r="D218" s="1" t="s">
        <v>23622</v>
      </c>
      <c r="E218" s="1" t="s">
        <v>23647</v>
      </c>
      <c r="F218" s="1" t="s">
        <v>601</v>
      </c>
      <c r="G218" s="1"/>
      <c r="H218" s="1"/>
      <c r="I218" s="1" t="s">
        <v>360</v>
      </c>
      <c r="J218" s="1"/>
    </row>
    <row r="219" spans="1:10" x14ac:dyDescent="0.3">
      <c r="A219" s="1" t="s">
        <v>23620</v>
      </c>
      <c r="B219" s="1" t="s">
        <v>361</v>
      </c>
      <c r="C219" s="1" t="s">
        <v>41506</v>
      </c>
      <c r="D219" s="1" t="s">
        <v>23622</v>
      </c>
      <c r="E219" s="1" t="s">
        <v>23675</v>
      </c>
      <c r="F219" s="1" t="s">
        <v>598</v>
      </c>
      <c r="G219" s="1" t="s">
        <v>108</v>
      </c>
      <c r="H219" s="1" t="s">
        <v>10</v>
      </c>
      <c r="I219" s="1" t="s">
        <v>362</v>
      </c>
      <c r="J219" s="1"/>
    </row>
    <row r="220" spans="1:10" x14ac:dyDescent="0.3">
      <c r="A220" s="1" t="s">
        <v>23620</v>
      </c>
      <c r="B220" s="1" t="s">
        <v>23994</v>
      </c>
      <c r="C220" s="1" t="s">
        <v>41505</v>
      </c>
      <c r="D220" s="1" t="s">
        <v>23622</v>
      </c>
      <c r="E220" s="1" t="s">
        <v>23647</v>
      </c>
      <c r="F220" s="1" t="s">
        <v>23698</v>
      </c>
      <c r="G220" s="1"/>
      <c r="H220" s="1" t="s">
        <v>91</v>
      </c>
      <c r="I220" s="1" t="s">
        <v>363</v>
      </c>
      <c r="J220" s="1"/>
    </row>
    <row r="221" spans="1:10" x14ac:dyDescent="0.3">
      <c r="A221" s="1" t="s">
        <v>23620</v>
      </c>
      <c r="B221" s="1" t="s">
        <v>364</v>
      </c>
      <c r="C221" s="1" t="s">
        <v>41506</v>
      </c>
      <c r="D221" s="1" t="s">
        <v>23622</v>
      </c>
      <c r="E221" s="1" t="s">
        <v>23995</v>
      </c>
      <c r="F221" s="1" t="s">
        <v>23996</v>
      </c>
      <c r="G221" s="1" t="s">
        <v>365</v>
      </c>
      <c r="H221" s="1" t="s">
        <v>63</v>
      </c>
      <c r="I221" s="1" t="s">
        <v>366</v>
      </c>
      <c r="J221" s="1"/>
    </row>
    <row r="222" spans="1:10" x14ac:dyDescent="0.3">
      <c r="A222" s="1" t="s">
        <v>23620</v>
      </c>
      <c r="B222" s="1" t="s">
        <v>367</v>
      </c>
      <c r="C222" s="1" t="s">
        <v>41518</v>
      </c>
      <c r="D222" s="1" t="s">
        <v>23622</v>
      </c>
      <c r="E222" s="1" t="s">
        <v>23997</v>
      </c>
      <c r="F222" s="1" t="s">
        <v>23998</v>
      </c>
      <c r="G222" s="1" t="s">
        <v>368</v>
      </c>
      <c r="H222" s="1" t="s">
        <v>10</v>
      </c>
      <c r="I222" s="1" t="s">
        <v>369</v>
      </c>
      <c r="J222" s="1"/>
    </row>
    <row r="223" spans="1:10" x14ac:dyDescent="0.3">
      <c r="A223" s="1" t="s">
        <v>23620</v>
      </c>
      <c r="B223" s="1" t="s">
        <v>23999</v>
      </c>
      <c r="C223" s="1" t="s">
        <v>41506</v>
      </c>
      <c r="D223" s="1" t="s">
        <v>23622</v>
      </c>
      <c r="E223" s="1" t="s">
        <v>24000</v>
      </c>
      <c r="F223" s="1" t="s">
        <v>614</v>
      </c>
      <c r="G223" s="1"/>
      <c r="H223" s="1"/>
      <c r="I223" s="1" t="s">
        <v>370</v>
      </c>
      <c r="J223" s="1"/>
    </row>
    <row r="224" spans="1:10" x14ac:dyDescent="0.3">
      <c r="A224" s="1" t="s">
        <v>23620</v>
      </c>
      <c r="B224" s="1" t="s">
        <v>24001</v>
      </c>
      <c r="C224" s="1" t="s">
        <v>41505</v>
      </c>
      <c r="D224" s="1" t="s">
        <v>23622</v>
      </c>
      <c r="E224" s="1" t="s">
        <v>24002</v>
      </c>
      <c r="F224" s="1" t="s">
        <v>24003</v>
      </c>
      <c r="G224" s="1" t="s">
        <v>15</v>
      </c>
      <c r="H224" s="1" t="s">
        <v>10</v>
      </c>
      <c r="I224" s="1" t="s">
        <v>371</v>
      </c>
      <c r="J224" s="1"/>
    </row>
    <row r="225" spans="1:10" x14ac:dyDescent="0.3">
      <c r="A225" s="1" t="s">
        <v>23620</v>
      </c>
      <c r="B225" s="1" t="s">
        <v>24004</v>
      </c>
      <c r="C225" s="1" t="s">
        <v>41506</v>
      </c>
      <c r="D225" s="1" t="s">
        <v>23622</v>
      </c>
      <c r="E225" s="1" t="s">
        <v>24005</v>
      </c>
      <c r="F225" s="1" t="s">
        <v>24006</v>
      </c>
      <c r="G225" s="1" t="s">
        <v>29</v>
      </c>
      <c r="H225" s="1"/>
      <c r="I225" s="1" t="s">
        <v>372</v>
      </c>
      <c r="J225" s="1"/>
    </row>
    <row r="226" spans="1:10" x14ac:dyDescent="0.3">
      <c r="A226" s="1" t="s">
        <v>23620</v>
      </c>
      <c r="B226" s="1" t="s">
        <v>41531</v>
      </c>
      <c r="C226" s="1" t="s">
        <v>41509</v>
      </c>
      <c r="D226" s="1" t="s">
        <v>23622</v>
      </c>
      <c r="E226" s="1" t="s">
        <v>41532</v>
      </c>
      <c r="F226" s="1" t="s">
        <v>41533</v>
      </c>
      <c r="G226" s="1" t="s">
        <v>15</v>
      </c>
      <c r="H226" s="1" t="s">
        <v>10</v>
      </c>
      <c r="I226" s="1" t="s">
        <v>373</v>
      </c>
      <c r="J226" s="1"/>
    </row>
    <row r="227" spans="1:10" x14ac:dyDescent="0.3">
      <c r="A227" s="1" t="s">
        <v>23620</v>
      </c>
      <c r="B227" s="1" t="s">
        <v>374</v>
      </c>
      <c r="C227" s="1" t="s">
        <v>214</v>
      </c>
      <c r="D227" s="1" t="s">
        <v>23636</v>
      </c>
      <c r="E227" s="1" t="s">
        <v>24007</v>
      </c>
      <c r="F227" s="1" t="s">
        <v>24008</v>
      </c>
      <c r="G227" s="1" t="s">
        <v>106</v>
      </c>
      <c r="H227" s="1"/>
      <c r="I227" s="1" t="s">
        <v>375</v>
      </c>
      <c r="J227" s="1"/>
    </row>
    <row r="228" spans="1:10" x14ac:dyDescent="0.3">
      <c r="A228" s="1" t="s">
        <v>23620</v>
      </c>
      <c r="B228" s="1" t="s">
        <v>24009</v>
      </c>
      <c r="C228" s="1" t="s">
        <v>24529</v>
      </c>
      <c r="D228" s="1" t="s">
        <v>23622</v>
      </c>
      <c r="E228" s="1" t="s">
        <v>1928</v>
      </c>
      <c r="F228" s="1" t="s">
        <v>610</v>
      </c>
      <c r="G228" s="1"/>
      <c r="H228" s="1" t="s">
        <v>377</v>
      </c>
      <c r="I228" s="1" t="s">
        <v>378</v>
      </c>
      <c r="J228" s="1"/>
    </row>
    <row r="229" spans="1:10" x14ac:dyDescent="0.3">
      <c r="A229" s="1" t="s">
        <v>23620</v>
      </c>
      <c r="B229" s="1" t="s">
        <v>24010</v>
      </c>
      <c r="C229" s="1" t="s">
        <v>41508</v>
      </c>
      <c r="D229" s="1" t="s">
        <v>23622</v>
      </c>
      <c r="E229" s="1" t="s">
        <v>24011</v>
      </c>
      <c r="F229" s="1" t="s">
        <v>24012</v>
      </c>
      <c r="G229" s="1" t="s">
        <v>106</v>
      </c>
      <c r="H229" s="1" t="s">
        <v>10</v>
      </c>
      <c r="I229" s="1" t="s">
        <v>379</v>
      </c>
      <c r="J229" s="1"/>
    </row>
    <row r="230" spans="1:10" x14ac:dyDescent="0.3">
      <c r="A230" s="1" t="s">
        <v>23620</v>
      </c>
      <c r="B230" s="1" t="s">
        <v>380</v>
      </c>
      <c r="C230" s="1" t="s">
        <v>41505</v>
      </c>
      <c r="D230" s="1" t="s">
        <v>23622</v>
      </c>
      <c r="E230" s="1" t="s">
        <v>1928</v>
      </c>
      <c r="F230" s="1" t="s">
        <v>610</v>
      </c>
      <c r="G230" s="1" t="s">
        <v>58</v>
      </c>
      <c r="H230" s="1"/>
      <c r="I230" s="1" t="s">
        <v>381</v>
      </c>
      <c r="J230" s="1"/>
    </row>
    <row r="231" spans="1:10" x14ac:dyDescent="0.3">
      <c r="A231" s="1" t="s">
        <v>23620</v>
      </c>
      <c r="B231" s="1" t="s">
        <v>41534</v>
      </c>
      <c r="C231" s="1" t="s">
        <v>41507</v>
      </c>
      <c r="D231" s="1" t="s">
        <v>23622</v>
      </c>
      <c r="E231" s="1" t="s">
        <v>41535</v>
      </c>
      <c r="F231" s="1" t="s">
        <v>41536</v>
      </c>
      <c r="G231" s="1" t="s">
        <v>147</v>
      </c>
      <c r="H231" s="1"/>
      <c r="I231" s="1" t="s">
        <v>382</v>
      </c>
      <c r="J231" s="1"/>
    </row>
    <row r="232" spans="1:10" x14ac:dyDescent="0.3">
      <c r="A232" s="1" t="s">
        <v>23620</v>
      </c>
      <c r="B232" s="1" t="s">
        <v>254</v>
      </c>
      <c r="C232" s="1" t="s">
        <v>41505</v>
      </c>
      <c r="D232" s="1" t="s">
        <v>23622</v>
      </c>
      <c r="E232" s="1" t="s">
        <v>24013</v>
      </c>
      <c r="F232" s="1" t="s">
        <v>593</v>
      </c>
      <c r="G232" s="1" t="s">
        <v>255</v>
      </c>
      <c r="H232" s="1" t="s">
        <v>22</v>
      </c>
      <c r="I232" s="1" t="s">
        <v>383</v>
      </c>
      <c r="J232" s="1"/>
    </row>
    <row r="233" spans="1:10" x14ac:dyDescent="0.3">
      <c r="A233" s="1" t="s">
        <v>23620</v>
      </c>
      <c r="B233" s="1" t="s">
        <v>24014</v>
      </c>
      <c r="C233" s="1" t="s">
        <v>41508</v>
      </c>
      <c r="D233" s="1" t="s">
        <v>23622</v>
      </c>
      <c r="E233" s="1" t="s">
        <v>24015</v>
      </c>
      <c r="F233" s="1" t="s">
        <v>24016</v>
      </c>
      <c r="G233" s="1" t="s">
        <v>87</v>
      </c>
      <c r="H233" s="1" t="s">
        <v>10</v>
      </c>
      <c r="I233" s="1" t="s">
        <v>384</v>
      </c>
      <c r="J233" s="1"/>
    </row>
    <row r="234" spans="1:10" x14ac:dyDescent="0.3">
      <c r="A234" s="1" t="s">
        <v>23620</v>
      </c>
      <c r="B234" s="1" t="s">
        <v>385</v>
      </c>
      <c r="C234" s="1" t="s">
        <v>24529</v>
      </c>
      <c r="D234" s="1" t="s">
        <v>23622</v>
      </c>
      <c r="E234" s="1" t="s">
        <v>24017</v>
      </c>
      <c r="F234" s="1" t="s">
        <v>593</v>
      </c>
      <c r="G234" s="1" t="s">
        <v>386</v>
      </c>
      <c r="H234" s="1" t="s">
        <v>120</v>
      </c>
      <c r="I234" s="1" t="s">
        <v>387</v>
      </c>
      <c r="J234" s="1"/>
    </row>
    <row r="235" spans="1:10" x14ac:dyDescent="0.3">
      <c r="A235" s="1" t="s">
        <v>23620</v>
      </c>
      <c r="B235" s="1" t="s">
        <v>254</v>
      </c>
      <c r="C235" s="1" t="s">
        <v>41505</v>
      </c>
      <c r="D235" s="1" t="s">
        <v>23622</v>
      </c>
      <c r="E235" s="1" t="s">
        <v>24018</v>
      </c>
      <c r="F235" s="1" t="s">
        <v>658</v>
      </c>
      <c r="G235" s="1" t="s">
        <v>255</v>
      </c>
      <c r="H235" s="1" t="s">
        <v>22</v>
      </c>
      <c r="I235" s="1" t="s">
        <v>388</v>
      </c>
      <c r="J235" s="1"/>
    </row>
    <row r="236" spans="1:10" x14ac:dyDescent="0.3">
      <c r="A236" s="1" t="s">
        <v>23620</v>
      </c>
      <c r="B236" s="1" t="s">
        <v>254</v>
      </c>
      <c r="C236" s="1" t="s">
        <v>41505</v>
      </c>
      <c r="D236" s="1" t="s">
        <v>23622</v>
      </c>
      <c r="E236" s="1" t="s">
        <v>23653</v>
      </c>
      <c r="F236" s="1" t="s">
        <v>618</v>
      </c>
      <c r="G236" s="1" t="s">
        <v>255</v>
      </c>
      <c r="H236" s="1" t="s">
        <v>22</v>
      </c>
      <c r="I236" s="1" t="s">
        <v>389</v>
      </c>
      <c r="J236" s="1"/>
    </row>
    <row r="237" spans="1:10" x14ac:dyDescent="0.3">
      <c r="A237" s="1" t="s">
        <v>23620</v>
      </c>
      <c r="B237" s="1" t="s">
        <v>390</v>
      </c>
      <c r="C237" s="1" t="s">
        <v>41505</v>
      </c>
      <c r="D237" s="1" t="s">
        <v>23622</v>
      </c>
      <c r="E237" s="1" t="s">
        <v>23656</v>
      </c>
      <c r="F237" s="1" t="s">
        <v>23645</v>
      </c>
      <c r="G237" s="1" t="s">
        <v>255</v>
      </c>
      <c r="H237" s="1" t="s">
        <v>22</v>
      </c>
      <c r="I237" s="1" t="s">
        <v>391</v>
      </c>
      <c r="J237" s="1"/>
    </row>
    <row r="238" spans="1:10" x14ac:dyDescent="0.3">
      <c r="A238" s="1" t="s">
        <v>23620</v>
      </c>
      <c r="B238" s="1" t="s">
        <v>392</v>
      </c>
      <c r="C238" s="1" t="s">
        <v>41505</v>
      </c>
      <c r="D238" s="1" t="s">
        <v>23622</v>
      </c>
      <c r="E238" s="1" t="s">
        <v>24019</v>
      </c>
      <c r="F238" s="1" t="s">
        <v>927</v>
      </c>
      <c r="G238" s="1" t="s">
        <v>255</v>
      </c>
      <c r="H238" s="1" t="s">
        <v>22</v>
      </c>
      <c r="I238" s="1" t="s">
        <v>393</v>
      </c>
      <c r="J238" s="1"/>
    </row>
    <row r="239" spans="1:10" x14ac:dyDescent="0.3">
      <c r="A239" s="1" t="s">
        <v>23620</v>
      </c>
      <c r="B239" s="1" t="s">
        <v>24020</v>
      </c>
      <c r="C239" s="1" t="s">
        <v>41509</v>
      </c>
      <c r="D239" s="1" t="s">
        <v>23622</v>
      </c>
      <c r="E239" s="1" t="s">
        <v>24021</v>
      </c>
      <c r="F239" s="1" t="s">
        <v>24022</v>
      </c>
      <c r="G239" s="1" t="s">
        <v>24</v>
      </c>
      <c r="H239" s="1" t="s">
        <v>46</v>
      </c>
      <c r="I239" s="1" t="s">
        <v>394</v>
      </c>
      <c r="J239" s="1"/>
    </row>
    <row r="240" spans="1:10" x14ac:dyDescent="0.3">
      <c r="A240" s="1" t="s">
        <v>23620</v>
      </c>
      <c r="B240" s="1" t="s">
        <v>254</v>
      </c>
      <c r="C240" s="1" t="s">
        <v>41505</v>
      </c>
      <c r="D240" s="1" t="s">
        <v>23622</v>
      </c>
      <c r="E240" s="1" t="s">
        <v>23647</v>
      </c>
      <c r="F240" s="1" t="s">
        <v>601</v>
      </c>
      <c r="G240" s="1" t="s">
        <v>255</v>
      </c>
      <c r="H240" s="1" t="s">
        <v>22</v>
      </c>
      <c r="I240" s="1" t="s">
        <v>395</v>
      </c>
      <c r="J240" s="1"/>
    </row>
    <row r="241" spans="1:10" x14ac:dyDescent="0.3">
      <c r="A241" s="1" t="s">
        <v>23620</v>
      </c>
      <c r="B241" s="1" t="s">
        <v>24023</v>
      </c>
      <c r="C241" s="1" t="s">
        <v>41518</v>
      </c>
      <c r="D241" s="1" t="s">
        <v>23622</v>
      </c>
      <c r="E241" s="1" t="s">
        <v>24024</v>
      </c>
      <c r="F241" s="1" t="s">
        <v>24025</v>
      </c>
      <c r="G241" s="1" t="s">
        <v>58</v>
      </c>
      <c r="H241" s="1" t="s">
        <v>91</v>
      </c>
      <c r="I241" s="1" t="s">
        <v>396</v>
      </c>
      <c r="J241" s="1"/>
    </row>
    <row r="242" spans="1:10" x14ac:dyDescent="0.3">
      <c r="A242" s="1" t="s">
        <v>23620</v>
      </c>
      <c r="B242" s="1" t="s">
        <v>24026</v>
      </c>
      <c r="C242" s="1" t="s">
        <v>24529</v>
      </c>
      <c r="D242" s="1" t="s">
        <v>208</v>
      </c>
      <c r="E242" s="1" t="s">
        <v>24027</v>
      </c>
      <c r="F242" s="1" t="s">
        <v>24028</v>
      </c>
      <c r="G242" s="1" t="s">
        <v>397</v>
      </c>
      <c r="H242" s="1" t="s">
        <v>22</v>
      </c>
      <c r="I242" s="1" t="s">
        <v>398</v>
      </c>
      <c r="J242" s="1"/>
    </row>
    <row r="243" spans="1:10" x14ac:dyDescent="0.3">
      <c r="A243" s="1" t="s">
        <v>23620</v>
      </c>
      <c r="B243" s="1" t="s">
        <v>24029</v>
      </c>
      <c r="C243" s="1" t="s">
        <v>24529</v>
      </c>
      <c r="D243" s="1" t="s">
        <v>23622</v>
      </c>
      <c r="E243" s="1" t="s">
        <v>24027</v>
      </c>
      <c r="F243" s="1" t="s">
        <v>24030</v>
      </c>
      <c r="G243" s="1"/>
      <c r="H243" s="1" t="s">
        <v>166</v>
      </c>
      <c r="I243" s="1" t="s">
        <v>399</v>
      </c>
      <c r="J243" s="1"/>
    </row>
    <row r="244" spans="1:10" x14ac:dyDescent="0.3">
      <c r="A244" s="1" t="s">
        <v>23620</v>
      </c>
      <c r="B244" s="1" t="s">
        <v>24031</v>
      </c>
      <c r="C244" s="1" t="s">
        <v>24519</v>
      </c>
      <c r="D244" s="1" t="s">
        <v>23622</v>
      </c>
      <c r="E244" s="1" t="s">
        <v>24032</v>
      </c>
      <c r="F244" s="1" t="s">
        <v>24033</v>
      </c>
      <c r="G244" s="1" t="s">
        <v>15</v>
      </c>
      <c r="H244" s="1" t="s">
        <v>120</v>
      </c>
      <c r="I244" s="1" t="s">
        <v>400</v>
      </c>
      <c r="J244" s="1"/>
    </row>
    <row r="245" spans="1:10" x14ac:dyDescent="0.3">
      <c r="A245" s="1" t="s">
        <v>23620</v>
      </c>
      <c r="B245" s="1" t="s">
        <v>24034</v>
      </c>
      <c r="C245" s="1" t="s">
        <v>41505</v>
      </c>
      <c r="D245" s="1" t="s">
        <v>23622</v>
      </c>
      <c r="E245" s="1" t="s">
        <v>24027</v>
      </c>
      <c r="F245" s="1" t="s">
        <v>24030</v>
      </c>
      <c r="G245" s="1"/>
      <c r="H245" s="1" t="s">
        <v>401</v>
      </c>
      <c r="I245" s="1" t="s">
        <v>402</v>
      </c>
      <c r="J245" s="1"/>
    </row>
    <row r="246" spans="1:10" x14ac:dyDescent="0.3">
      <c r="A246" s="1" t="s">
        <v>23620</v>
      </c>
      <c r="B246" s="1" t="s">
        <v>403</v>
      </c>
      <c r="C246" s="1" t="s">
        <v>41508</v>
      </c>
      <c r="D246" s="1" t="s">
        <v>23622</v>
      </c>
      <c r="E246" s="1" t="s">
        <v>24027</v>
      </c>
      <c r="F246" s="1" t="s">
        <v>24035</v>
      </c>
      <c r="G246" s="1"/>
      <c r="H246" s="1"/>
      <c r="I246" s="1" t="s">
        <v>404</v>
      </c>
      <c r="J246" s="1"/>
    </row>
    <row r="247" spans="1:10" x14ac:dyDescent="0.3">
      <c r="A247" s="1" t="s">
        <v>23620</v>
      </c>
      <c r="B247" s="1" t="s">
        <v>405</v>
      </c>
      <c r="C247" s="1" t="s">
        <v>41507</v>
      </c>
      <c r="D247" s="1" t="s">
        <v>23622</v>
      </c>
      <c r="E247" s="1" t="s">
        <v>24036</v>
      </c>
      <c r="F247" s="1" t="s">
        <v>23890</v>
      </c>
      <c r="G247" s="1"/>
      <c r="H247" s="1" t="s">
        <v>39</v>
      </c>
      <c r="I247" s="1" t="s">
        <v>406</v>
      </c>
      <c r="J247" s="1"/>
    </row>
    <row r="248" spans="1:10" x14ac:dyDescent="0.3">
      <c r="A248" s="1" t="s">
        <v>23620</v>
      </c>
      <c r="B248" s="1" t="s">
        <v>24037</v>
      </c>
      <c r="C248" s="1" t="s">
        <v>41505</v>
      </c>
      <c r="D248" s="1" t="s">
        <v>23622</v>
      </c>
      <c r="E248" s="1" t="s">
        <v>24038</v>
      </c>
      <c r="F248" s="1" t="s">
        <v>615</v>
      </c>
      <c r="G248" s="1"/>
      <c r="H248" s="1" t="s">
        <v>166</v>
      </c>
      <c r="I248" s="1" t="s">
        <v>407</v>
      </c>
      <c r="J248" s="1"/>
    </row>
    <row r="249" spans="1:10" x14ac:dyDescent="0.3">
      <c r="A249" s="1" t="s">
        <v>23620</v>
      </c>
      <c r="B249" s="1" t="s">
        <v>24039</v>
      </c>
      <c r="C249" s="1" t="s">
        <v>41507</v>
      </c>
      <c r="D249" s="1" t="s">
        <v>23622</v>
      </c>
      <c r="E249" s="1" t="s">
        <v>24024</v>
      </c>
      <c r="F249" s="1" t="s">
        <v>24025</v>
      </c>
      <c r="G249" s="1" t="s">
        <v>58</v>
      </c>
      <c r="H249" s="1" t="s">
        <v>91</v>
      </c>
      <c r="I249" s="1" t="s">
        <v>408</v>
      </c>
      <c r="J249" s="1"/>
    </row>
    <row r="250" spans="1:10" x14ac:dyDescent="0.3">
      <c r="A250" s="1" t="s">
        <v>23620</v>
      </c>
      <c r="B250" s="1" t="s">
        <v>24040</v>
      </c>
      <c r="C250" s="1" t="s">
        <v>41508</v>
      </c>
      <c r="D250" s="1" t="s">
        <v>23622</v>
      </c>
      <c r="E250" s="1" t="s">
        <v>23819</v>
      </c>
      <c r="F250" s="1" t="s">
        <v>24041</v>
      </c>
      <c r="G250" s="1"/>
      <c r="H250" s="1" t="s">
        <v>30</v>
      </c>
      <c r="I250" s="1" t="s">
        <v>409</v>
      </c>
      <c r="J250" s="1"/>
    </row>
    <row r="251" spans="1:10" x14ac:dyDescent="0.3">
      <c r="A251" s="1" t="s">
        <v>23620</v>
      </c>
      <c r="B251" s="1" t="s">
        <v>24042</v>
      </c>
      <c r="C251" s="1" t="s">
        <v>41505</v>
      </c>
      <c r="D251" s="1" t="s">
        <v>23622</v>
      </c>
      <c r="E251" s="1" t="s">
        <v>24043</v>
      </c>
      <c r="F251" s="1" t="s">
        <v>24044</v>
      </c>
      <c r="G251" s="1" t="s">
        <v>410</v>
      </c>
      <c r="H251" s="1" t="s">
        <v>411</v>
      </c>
      <c r="I251" s="1" t="s">
        <v>412</v>
      </c>
      <c r="J251" s="1"/>
    </row>
    <row r="252" spans="1:10" x14ac:dyDescent="0.3">
      <c r="A252" s="1" t="s">
        <v>23620</v>
      </c>
      <c r="B252" s="1" t="s">
        <v>413</v>
      </c>
      <c r="C252" s="1" t="s">
        <v>41508</v>
      </c>
      <c r="D252" s="1" t="s">
        <v>23622</v>
      </c>
      <c r="E252" s="1" t="s">
        <v>23623</v>
      </c>
      <c r="F252" s="1" t="s">
        <v>24045</v>
      </c>
      <c r="G252" s="1"/>
      <c r="H252" s="1" t="s">
        <v>30</v>
      </c>
      <c r="I252" s="1" t="s">
        <v>414</v>
      </c>
      <c r="J252" s="1"/>
    </row>
    <row r="253" spans="1:10" x14ac:dyDescent="0.3">
      <c r="A253" s="1" t="s">
        <v>23620</v>
      </c>
      <c r="B253" s="1" t="s">
        <v>415</v>
      </c>
      <c r="C253" s="1" t="s">
        <v>41505</v>
      </c>
      <c r="D253" s="1" t="s">
        <v>23622</v>
      </c>
      <c r="E253" s="1" t="s">
        <v>24046</v>
      </c>
      <c r="F253" s="1" t="s">
        <v>24047</v>
      </c>
      <c r="G253" s="1" t="s">
        <v>87</v>
      </c>
      <c r="H253" s="1" t="s">
        <v>10</v>
      </c>
      <c r="I253" s="1" t="s">
        <v>416</v>
      </c>
      <c r="J253" s="1"/>
    </row>
    <row r="254" spans="1:10" x14ac:dyDescent="0.3">
      <c r="A254" s="1" t="s">
        <v>23620</v>
      </c>
      <c r="B254" s="1" t="s">
        <v>24048</v>
      </c>
      <c r="C254" s="1" t="s">
        <v>41506</v>
      </c>
      <c r="D254" s="1" t="s">
        <v>23622</v>
      </c>
      <c r="E254" s="1" t="s">
        <v>24049</v>
      </c>
      <c r="F254" s="1" t="s">
        <v>24050</v>
      </c>
      <c r="G254" s="1" t="s">
        <v>417</v>
      </c>
      <c r="H254" s="1" t="s">
        <v>120</v>
      </c>
      <c r="I254" s="1" t="s">
        <v>418</v>
      </c>
      <c r="J254" s="1"/>
    </row>
    <row r="255" spans="1:10" x14ac:dyDescent="0.3">
      <c r="A255" s="1" t="s">
        <v>23620</v>
      </c>
      <c r="B255" s="1" t="s">
        <v>419</v>
      </c>
      <c r="C255" s="1" t="s">
        <v>24529</v>
      </c>
      <c r="D255" s="1" t="s">
        <v>23622</v>
      </c>
      <c r="E255" s="1" t="s">
        <v>24051</v>
      </c>
      <c r="F255" s="1" t="s">
        <v>601</v>
      </c>
      <c r="G255" s="1"/>
      <c r="H255" s="1" t="s">
        <v>22</v>
      </c>
      <c r="I255" s="1" t="s">
        <v>421</v>
      </c>
      <c r="J255" s="1"/>
    </row>
    <row r="256" spans="1:10" x14ac:dyDescent="0.3">
      <c r="A256" s="1" t="s">
        <v>23620</v>
      </c>
      <c r="B256" s="1" t="s">
        <v>24052</v>
      </c>
      <c r="C256" s="1" t="s">
        <v>24529</v>
      </c>
      <c r="D256" s="1" t="s">
        <v>23622</v>
      </c>
      <c r="E256" s="1" t="s">
        <v>24051</v>
      </c>
      <c r="F256" s="1" t="s">
        <v>601</v>
      </c>
      <c r="G256" s="1" t="s">
        <v>58</v>
      </c>
      <c r="H256" s="1" t="s">
        <v>91</v>
      </c>
      <c r="I256" s="1" t="s">
        <v>422</v>
      </c>
      <c r="J256" s="1"/>
    </row>
    <row r="257" spans="1:10" x14ac:dyDescent="0.3">
      <c r="A257" s="1" t="s">
        <v>23620</v>
      </c>
      <c r="B257" s="1" t="s">
        <v>24053</v>
      </c>
      <c r="C257" s="1" t="s">
        <v>41505</v>
      </c>
      <c r="D257" s="1" t="s">
        <v>23622</v>
      </c>
      <c r="E257" s="1" t="s">
        <v>24051</v>
      </c>
      <c r="F257" s="1" t="s">
        <v>601</v>
      </c>
      <c r="G257" s="1" t="s">
        <v>58</v>
      </c>
      <c r="H257" s="1" t="s">
        <v>91</v>
      </c>
      <c r="I257" s="1" t="s">
        <v>423</v>
      </c>
      <c r="J257" s="1"/>
    </row>
    <row r="258" spans="1:10" x14ac:dyDescent="0.3">
      <c r="A258" s="1" t="s">
        <v>23620</v>
      </c>
      <c r="B258" s="1" t="s">
        <v>424</v>
      </c>
      <c r="C258" s="1" t="s">
        <v>41509</v>
      </c>
      <c r="D258" s="1" t="s">
        <v>23622</v>
      </c>
      <c r="E258" s="1" t="s">
        <v>24051</v>
      </c>
      <c r="F258" s="1" t="s">
        <v>601</v>
      </c>
      <c r="G258" s="1"/>
      <c r="H258" s="1" t="s">
        <v>166</v>
      </c>
      <c r="I258" s="1" t="s">
        <v>425</v>
      </c>
      <c r="J258" s="1"/>
    </row>
    <row r="259" spans="1:10" x14ac:dyDescent="0.3">
      <c r="A259" s="1" t="s">
        <v>23620</v>
      </c>
      <c r="B259" s="1" t="s">
        <v>41537</v>
      </c>
      <c r="C259" s="1" t="s">
        <v>41506</v>
      </c>
      <c r="D259" s="1" t="s">
        <v>23622</v>
      </c>
      <c r="E259" s="1" t="s">
        <v>41538</v>
      </c>
      <c r="F259" s="1" t="s">
        <v>41539</v>
      </c>
      <c r="G259" s="1" t="s">
        <v>106</v>
      </c>
      <c r="H259" s="1"/>
      <c r="I259" s="1" t="s">
        <v>426</v>
      </c>
      <c r="J259" s="1"/>
    </row>
    <row r="260" spans="1:10" x14ac:dyDescent="0.3">
      <c r="A260" s="1" t="s">
        <v>23620</v>
      </c>
      <c r="B260" s="1" t="s">
        <v>427</v>
      </c>
      <c r="C260" s="1" t="s">
        <v>41508</v>
      </c>
      <c r="D260" s="1" t="s">
        <v>23622</v>
      </c>
      <c r="E260" s="1" t="s">
        <v>23997</v>
      </c>
      <c r="F260" s="1" t="s">
        <v>24054</v>
      </c>
      <c r="G260" s="1"/>
      <c r="H260" s="1" t="s">
        <v>30</v>
      </c>
      <c r="I260" s="1" t="s">
        <v>428</v>
      </c>
      <c r="J260" s="1"/>
    </row>
    <row r="261" spans="1:10" x14ac:dyDescent="0.3">
      <c r="A261" s="1" t="s">
        <v>23620</v>
      </c>
      <c r="B261" s="1" t="s">
        <v>429</v>
      </c>
      <c r="C261" s="1" t="s">
        <v>41507</v>
      </c>
      <c r="D261" s="1" t="s">
        <v>23622</v>
      </c>
      <c r="E261" s="1" t="s">
        <v>24055</v>
      </c>
      <c r="F261" s="1" t="s">
        <v>24056</v>
      </c>
      <c r="G261" s="1"/>
      <c r="H261" s="1" t="s">
        <v>148</v>
      </c>
      <c r="I261" s="1" t="s">
        <v>430</v>
      </c>
      <c r="J261" s="1"/>
    </row>
    <row r="262" spans="1:10" x14ac:dyDescent="0.3">
      <c r="A262" s="1" t="s">
        <v>23620</v>
      </c>
      <c r="B262" s="1" t="s">
        <v>23954</v>
      </c>
      <c r="C262" s="1" t="s">
        <v>24529</v>
      </c>
      <c r="D262" s="1" t="s">
        <v>23622</v>
      </c>
      <c r="E262" s="1" t="s">
        <v>23997</v>
      </c>
      <c r="F262" s="1" t="s">
        <v>24056</v>
      </c>
      <c r="G262" s="1" t="s">
        <v>24</v>
      </c>
      <c r="H262" s="1"/>
      <c r="I262" s="1" t="s">
        <v>431</v>
      </c>
      <c r="J262" s="1"/>
    </row>
    <row r="263" spans="1:10" x14ac:dyDescent="0.3">
      <c r="A263" s="1" t="s">
        <v>23620</v>
      </c>
      <c r="B263" s="1" t="s">
        <v>24057</v>
      </c>
      <c r="C263" s="1" t="s">
        <v>41509</v>
      </c>
      <c r="D263" s="1" t="s">
        <v>23622</v>
      </c>
      <c r="E263" s="1" t="s">
        <v>23997</v>
      </c>
      <c r="F263" s="1" t="s">
        <v>24056</v>
      </c>
      <c r="G263" s="1"/>
      <c r="H263" s="1" t="s">
        <v>432</v>
      </c>
      <c r="I263" s="1" t="s">
        <v>433</v>
      </c>
      <c r="J263" s="1"/>
    </row>
    <row r="264" spans="1:10" x14ac:dyDescent="0.3">
      <c r="A264" s="1" t="s">
        <v>23620</v>
      </c>
      <c r="B264" s="1" t="s">
        <v>41540</v>
      </c>
      <c r="C264" s="1" t="s">
        <v>41506</v>
      </c>
      <c r="D264" s="1" t="s">
        <v>23622</v>
      </c>
      <c r="E264" s="1" t="s">
        <v>41541</v>
      </c>
      <c r="F264" s="1" t="s">
        <v>41542</v>
      </c>
      <c r="G264" s="1" t="s">
        <v>87</v>
      </c>
      <c r="H264" s="1" t="s">
        <v>44</v>
      </c>
      <c r="I264" s="1" t="s">
        <v>434</v>
      </c>
      <c r="J264" s="1"/>
    </row>
    <row r="265" spans="1:10" x14ac:dyDescent="0.3">
      <c r="A265" s="1" t="s">
        <v>23620</v>
      </c>
      <c r="B265" s="1" t="s">
        <v>41543</v>
      </c>
      <c r="C265" s="1" t="s">
        <v>24529</v>
      </c>
      <c r="D265" s="1" t="s">
        <v>23622</v>
      </c>
      <c r="E265" s="1" t="s">
        <v>41544</v>
      </c>
      <c r="F265" s="1" t="s">
        <v>20565</v>
      </c>
      <c r="G265" s="1" t="s">
        <v>435</v>
      </c>
      <c r="H265" s="1" t="s">
        <v>436</v>
      </c>
      <c r="I265" s="1" t="s">
        <v>437</v>
      </c>
      <c r="J265" s="1"/>
    </row>
    <row r="266" spans="1:10" x14ac:dyDescent="0.3">
      <c r="A266" s="1" t="s">
        <v>23620</v>
      </c>
      <c r="B266" s="1" t="s">
        <v>438</v>
      </c>
      <c r="C266" s="1" t="s">
        <v>41507</v>
      </c>
      <c r="D266" s="1" t="s">
        <v>23622</v>
      </c>
      <c r="E266" s="1" t="s">
        <v>24058</v>
      </c>
      <c r="F266" s="1" t="s">
        <v>24059</v>
      </c>
      <c r="G266" s="1"/>
      <c r="H266" s="1" t="s">
        <v>30</v>
      </c>
      <c r="I266" s="1" t="s">
        <v>439</v>
      </c>
      <c r="J266" s="1"/>
    </row>
    <row r="267" spans="1:10" x14ac:dyDescent="0.3">
      <c r="A267" s="1" t="s">
        <v>23620</v>
      </c>
      <c r="B267" s="1" t="s">
        <v>440</v>
      </c>
      <c r="C267" s="1" t="s">
        <v>41505</v>
      </c>
      <c r="D267" s="1" t="s">
        <v>23622</v>
      </c>
      <c r="E267" s="1" t="s">
        <v>24060</v>
      </c>
      <c r="F267" s="1" t="s">
        <v>24061</v>
      </c>
      <c r="G267" s="1" t="s">
        <v>87</v>
      </c>
      <c r="H267" s="1" t="s">
        <v>10</v>
      </c>
      <c r="I267" s="1" t="s">
        <v>441</v>
      </c>
      <c r="J267" s="1"/>
    </row>
    <row r="268" spans="1:10" x14ac:dyDescent="0.3">
      <c r="A268" s="1" t="s">
        <v>23620</v>
      </c>
      <c r="B268" s="1" t="s">
        <v>24062</v>
      </c>
      <c r="C268" s="1" t="s">
        <v>24529</v>
      </c>
      <c r="D268" s="1" t="s">
        <v>23622</v>
      </c>
      <c r="E268" s="1" t="s">
        <v>24063</v>
      </c>
      <c r="F268" s="1" t="s">
        <v>24064</v>
      </c>
      <c r="G268" s="1"/>
      <c r="H268" s="1"/>
      <c r="I268" s="1" t="s">
        <v>442</v>
      </c>
      <c r="J268" s="1"/>
    </row>
    <row r="269" spans="1:10" x14ac:dyDescent="0.3">
      <c r="A269" s="1" t="s">
        <v>23620</v>
      </c>
      <c r="B269" s="1" t="s">
        <v>24065</v>
      </c>
      <c r="C269" s="1" t="s">
        <v>24519</v>
      </c>
      <c r="D269" s="1" t="s">
        <v>23622</v>
      </c>
      <c r="E269" s="1" t="s">
        <v>24058</v>
      </c>
      <c r="F269" s="1" t="s">
        <v>24066</v>
      </c>
      <c r="G269" s="1" t="s">
        <v>58</v>
      </c>
      <c r="H269" s="1" t="s">
        <v>91</v>
      </c>
      <c r="I269" s="1" t="s">
        <v>443</v>
      </c>
      <c r="J269" s="1"/>
    </row>
    <row r="270" spans="1:10" x14ac:dyDescent="0.3">
      <c r="A270" s="1" t="s">
        <v>23620</v>
      </c>
      <c r="B270" s="1" t="s">
        <v>23638</v>
      </c>
      <c r="C270" s="1" t="s">
        <v>41505</v>
      </c>
      <c r="D270" s="1" t="s">
        <v>23622</v>
      </c>
      <c r="E270" s="1" t="s">
        <v>24058</v>
      </c>
      <c r="F270" s="1" t="s">
        <v>24067</v>
      </c>
      <c r="G270" s="1" t="s">
        <v>24</v>
      </c>
      <c r="H270" s="1" t="s">
        <v>166</v>
      </c>
      <c r="I270" s="1" t="s">
        <v>445</v>
      </c>
      <c r="J270" s="1"/>
    </row>
    <row r="271" spans="1:10" x14ac:dyDescent="0.3">
      <c r="A271" s="1" t="s">
        <v>23620</v>
      </c>
      <c r="B271" s="1" t="s">
        <v>41545</v>
      </c>
      <c r="C271" s="1" t="s">
        <v>41507</v>
      </c>
      <c r="D271" s="1" t="s">
        <v>23622</v>
      </c>
      <c r="E271" s="1" t="s">
        <v>41546</v>
      </c>
      <c r="F271" s="1" t="s">
        <v>41512</v>
      </c>
      <c r="G271" s="1" t="s">
        <v>58</v>
      </c>
      <c r="H271" s="1" t="s">
        <v>436</v>
      </c>
      <c r="I271" s="1" t="s">
        <v>446</v>
      </c>
      <c r="J271" s="1"/>
    </row>
    <row r="272" spans="1:10" x14ac:dyDescent="0.3">
      <c r="A272" s="1" t="s">
        <v>23620</v>
      </c>
      <c r="B272" s="1" t="s">
        <v>41547</v>
      </c>
      <c r="C272" s="1" t="s">
        <v>24766</v>
      </c>
      <c r="D272" s="1" t="s">
        <v>23622</v>
      </c>
      <c r="E272" s="1" t="s">
        <v>41548</v>
      </c>
      <c r="F272" s="1" t="s">
        <v>24068</v>
      </c>
      <c r="G272" s="1" t="s">
        <v>106</v>
      </c>
      <c r="H272" s="1"/>
      <c r="I272" s="1" t="s">
        <v>447</v>
      </c>
      <c r="J272" s="1"/>
    </row>
    <row r="273" spans="1:10" x14ac:dyDescent="0.3">
      <c r="A273" s="1" t="s">
        <v>23620</v>
      </c>
      <c r="B273" s="1" t="s">
        <v>41549</v>
      </c>
      <c r="C273" s="1" t="s">
        <v>24529</v>
      </c>
      <c r="D273" s="1" t="s">
        <v>23622</v>
      </c>
      <c r="E273" s="1" t="s">
        <v>41550</v>
      </c>
      <c r="F273" s="1" t="s">
        <v>24066</v>
      </c>
      <c r="G273" s="1"/>
      <c r="H273" s="1"/>
      <c r="I273" s="1" t="s">
        <v>448</v>
      </c>
      <c r="J273" s="1"/>
    </row>
    <row r="274" spans="1:10" x14ac:dyDescent="0.3">
      <c r="A274" s="1" t="s">
        <v>23620</v>
      </c>
      <c r="B274" s="1" t="s">
        <v>24069</v>
      </c>
      <c r="C274" s="1" t="s">
        <v>41505</v>
      </c>
      <c r="D274" s="1" t="s">
        <v>23622</v>
      </c>
      <c r="E274" s="1" t="s">
        <v>23682</v>
      </c>
      <c r="F274" s="1" t="s">
        <v>24070</v>
      </c>
      <c r="G274" s="1" t="s">
        <v>29</v>
      </c>
      <c r="H274" s="1" t="s">
        <v>200</v>
      </c>
      <c r="I274" s="1" t="s">
        <v>449</v>
      </c>
      <c r="J274" s="1"/>
    </row>
    <row r="275" spans="1:10" x14ac:dyDescent="0.3">
      <c r="A275" s="1" t="s">
        <v>23620</v>
      </c>
      <c r="B275" s="1" t="s">
        <v>41551</v>
      </c>
      <c r="C275" s="1" t="s">
        <v>24519</v>
      </c>
      <c r="D275" s="1" t="s">
        <v>23622</v>
      </c>
      <c r="E275" s="1" t="s">
        <v>450</v>
      </c>
      <c r="F275" s="1" t="s">
        <v>41552</v>
      </c>
      <c r="G275" s="1" t="s">
        <v>58</v>
      </c>
      <c r="H275" s="1" t="s">
        <v>44</v>
      </c>
      <c r="I275" s="1" t="s">
        <v>451</v>
      </c>
      <c r="J275" s="1"/>
    </row>
    <row r="276" spans="1:10" x14ac:dyDescent="0.3">
      <c r="A276" s="1" t="s">
        <v>23620</v>
      </c>
      <c r="B276" s="1" t="s">
        <v>24071</v>
      </c>
      <c r="C276" s="1" t="s">
        <v>239</v>
      </c>
      <c r="D276" s="1" t="s">
        <v>23622</v>
      </c>
      <c r="E276" s="1" t="s">
        <v>24058</v>
      </c>
      <c r="F276" s="1" t="s">
        <v>24066</v>
      </c>
      <c r="G276" s="1" t="s">
        <v>15</v>
      </c>
      <c r="H276" s="1" t="s">
        <v>10</v>
      </c>
      <c r="I276" s="1" t="s">
        <v>452</v>
      </c>
      <c r="J276" s="1"/>
    </row>
    <row r="277" spans="1:10" x14ac:dyDescent="0.3">
      <c r="A277" s="1" t="s">
        <v>23620</v>
      </c>
      <c r="B277" s="1" t="s">
        <v>41553</v>
      </c>
      <c r="C277" s="1" t="s">
        <v>24529</v>
      </c>
      <c r="D277" s="1" t="s">
        <v>23622</v>
      </c>
      <c r="E277" s="1" t="s">
        <v>41554</v>
      </c>
      <c r="F277" s="1" t="s">
        <v>41555</v>
      </c>
      <c r="G277" s="1" t="s">
        <v>453</v>
      </c>
      <c r="H277" s="1"/>
      <c r="I277" s="1" t="s">
        <v>454</v>
      </c>
      <c r="J277" s="1"/>
    </row>
    <row r="278" spans="1:10" x14ac:dyDescent="0.3">
      <c r="A278" s="1" t="s">
        <v>23620</v>
      </c>
      <c r="B278" s="1" t="s">
        <v>24072</v>
      </c>
      <c r="C278" s="1" t="s">
        <v>41506</v>
      </c>
      <c r="D278" s="1" t="s">
        <v>23622</v>
      </c>
      <c r="E278" s="1" t="s">
        <v>24073</v>
      </c>
      <c r="F278" s="1" t="s">
        <v>24074</v>
      </c>
      <c r="G278" s="1"/>
      <c r="H278" s="1" t="s">
        <v>44</v>
      </c>
      <c r="I278" s="1" t="s">
        <v>455</v>
      </c>
      <c r="J278" s="1"/>
    </row>
    <row r="279" spans="1:10" x14ac:dyDescent="0.3">
      <c r="A279" s="1" t="s">
        <v>23620</v>
      </c>
      <c r="B279" s="1" t="s">
        <v>24075</v>
      </c>
      <c r="C279" s="1" t="s">
        <v>24529</v>
      </c>
      <c r="D279" s="1" t="s">
        <v>23622</v>
      </c>
      <c r="E279" s="1" t="s">
        <v>23777</v>
      </c>
      <c r="F279" s="1" t="s">
        <v>24076</v>
      </c>
      <c r="G279" s="1" t="s">
        <v>106</v>
      </c>
      <c r="H279" s="1" t="s">
        <v>44</v>
      </c>
      <c r="I279" s="1" t="s">
        <v>456</v>
      </c>
      <c r="J279" s="1"/>
    </row>
    <row r="280" spans="1:10" x14ac:dyDescent="0.3">
      <c r="A280" s="1" t="s">
        <v>23620</v>
      </c>
      <c r="B280" s="1" t="s">
        <v>457</v>
      </c>
      <c r="C280" s="1" t="s">
        <v>41506</v>
      </c>
      <c r="D280" s="1" t="s">
        <v>23622</v>
      </c>
      <c r="E280" s="1" t="s">
        <v>24077</v>
      </c>
      <c r="F280" s="1" t="s">
        <v>24078</v>
      </c>
      <c r="G280" s="1"/>
      <c r="H280" s="1" t="s">
        <v>113</v>
      </c>
      <c r="I280" s="1" t="s">
        <v>458</v>
      </c>
      <c r="J280" s="1"/>
    </row>
    <row r="281" spans="1:10" x14ac:dyDescent="0.3">
      <c r="A281" s="1" t="s">
        <v>23620</v>
      </c>
      <c r="B281" s="1" t="s">
        <v>459</v>
      </c>
      <c r="C281" s="1" t="s">
        <v>41556</v>
      </c>
      <c r="D281" s="1" t="s">
        <v>23622</v>
      </c>
      <c r="E281" s="1" t="s">
        <v>24079</v>
      </c>
      <c r="F281" s="1" t="s">
        <v>24080</v>
      </c>
      <c r="G281" s="1" t="s">
        <v>460</v>
      </c>
      <c r="H281" s="1"/>
      <c r="I281" s="1" t="s">
        <v>461</v>
      </c>
      <c r="J281" s="1"/>
    </row>
    <row r="282" spans="1:10" x14ac:dyDescent="0.3">
      <c r="A282" s="1" t="s">
        <v>23620</v>
      </c>
      <c r="B282" s="1" t="s">
        <v>24081</v>
      </c>
      <c r="C282" s="1" t="s">
        <v>41507</v>
      </c>
      <c r="D282" s="1" t="s">
        <v>23622</v>
      </c>
      <c r="E282" s="1" t="s">
        <v>24082</v>
      </c>
      <c r="F282" s="1" t="s">
        <v>24083</v>
      </c>
      <c r="G282" s="1" t="s">
        <v>26</v>
      </c>
      <c r="H282" s="1" t="s">
        <v>44</v>
      </c>
      <c r="I282" s="1" t="s">
        <v>462</v>
      </c>
      <c r="J282" s="1"/>
    </row>
    <row r="283" spans="1:10" x14ac:dyDescent="0.3">
      <c r="A283" s="1" t="s">
        <v>23620</v>
      </c>
      <c r="B283" s="1" t="s">
        <v>24084</v>
      </c>
      <c r="C283" s="1" t="s">
        <v>24529</v>
      </c>
      <c r="D283" s="1" t="s">
        <v>23622</v>
      </c>
      <c r="E283" s="1" t="s">
        <v>24013</v>
      </c>
      <c r="F283" s="1" t="s">
        <v>24085</v>
      </c>
      <c r="G283" s="1" t="s">
        <v>106</v>
      </c>
      <c r="H283" s="1" t="s">
        <v>44</v>
      </c>
      <c r="I283" s="1" t="s">
        <v>463</v>
      </c>
      <c r="J283" s="1"/>
    </row>
    <row r="284" spans="1:10" x14ac:dyDescent="0.3">
      <c r="A284" s="1" t="s">
        <v>23620</v>
      </c>
      <c r="B284" s="1" t="s">
        <v>24086</v>
      </c>
      <c r="C284" s="1" t="s">
        <v>24529</v>
      </c>
      <c r="D284" s="1" t="s">
        <v>23622</v>
      </c>
      <c r="E284" s="1" t="s">
        <v>24058</v>
      </c>
      <c r="F284" s="1" t="s">
        <v>24087</v>
      </c>
      <c r="G284" s="1" t="s">
        <v>464</v>
      </c>
      <c r="H284" s="1" t="s">
        <v>22</v>
      </c>
      <c r="I284" s="1" t="s">
        <v>465</v>
      </c>
      <c r="J284" s="1"/>
    </row>
    <row r="285" spans="1:10" x14ac:dyDescent="0.3">
      <c r="A285" s="1" t="s">
        <v>23620</v>
      </c>
      <c r="B285" s="1" t="s">
        <v>41557</v>
      </c>
      <c r="C285" s="1" t="s">
        <v>24529</v>
      </c>
      <c r="D285" s="1" t="s">
        <v>23622</v>
      </c>
      <c r="E285" s="1" t="s">
        <v>41558</v>
      </c>
      <c r="F285" s="1" t="s">
        <v>41559</v>
      </c>
      <c r="G285" s="1"/>
      <c r="H285" s="1"/>
      <c r="I285" s="1" t="s">
        <v>466</v>
      </c>
      <c r="J285" s="1"/>
    </row>
    <row r="286" spans="1:10" x14ac:dyDescent="0.3">
      <c r="A286" s="1" t="s">
        <v>23620</v>
      </c>
      <c r="B286" s="1" t="s">
        <v>24088</v>
      </c>
      <c r="C286" s="1" t="s">
        <v>41507</v>
      </c>
      <c r="D286" s="1" t="s">
        <v>23622</v>
      </c>
      <c r="E286" s="1" t="s">
        <v>24089</v>
      </c>
      <c r="F286" s="1" t="s">
        <v>24090</v>
      </c>
      <c r="G286" s="1" t="s">
        <v>106</v>
      </c>
      <c r="H286" s="1" t="s">
        <v>10</v>
      </c>
      <c r="I286" s="1" t="s">
        <v>467</v>
      </c>
      <c r="J286" s="1"/>
    </row>
    <row r="287" spans="1:10" x14ac:dyDescent="0.3">
      <c r="A287" s="1" t="s">
        <v>23620</v>
      </c>
      <c r="B287" s="1" t="s">
        <v>468</v>
      </c>
      <c r="C287" s="1" t="s">
        <v>24529</v>
      </c>
      <c r="D287" s="1" t="s">
        <v>23973</v>
      </c>
      <c r="E287" s="1" t="s">
        <v>24058</v>
      </c>
      <c r="F287" s="1" t="s">
        <v>24092</v>
      </c>
      <c r="G287" s="1" t="s">
        <v>87</v>
      </c>
      <c r="H287" s="1" t="s">
        <v>10</v>
      </c>
      <c r="I287" s="1" t="s">
        <v>469</v>
      </c>
      <c r="J287" s="1"/>
    </row>
    <row r="288" spans="1:10" x14ac:dyDescent="0.3">
      <c r="A288" s="1" t="s">
        <v>23620</v>
      </c>
      <c r="B288" s="1" t="s">
        <v>470</v>
      </c>
      <c r="C288" s="1" t="s">
        <v>24529</v>
      </c>
      <c r="D288" s="1" t="s">
        <v>23622</v>
      </c>
      <c r="E288" s="1" t="s">
        <v>24093</v>
      </c>
      <c r="F288" s="1" t="s">
        <v>24094</v>
      </c>
      <c r="G288" s="1" t="s">
        <v>87</v>
      </c>
      <c r="H288" s="1" t="s">
        <v>10</v>
      </c>
      <c r="I288" s="1" t="s">
        <v>471</v>
      </c>
      <c r="J288" s="1"/>
    </row>
    <row r="289" spans="1:10" x14ac:dyDescent="0.3">
      <c r="A289" s="1" t="s">
        <v>23620</v>
      </c>
      <c r="B289" s="1" t="s">
        <v>472</v>
      </c>
      <c r="C289" s="1" t="s">
        <v>41508</v>
      </c>
      <c r="D289" s="1" t="s">
        <v>23622</v>
      </c>
      <c r="E289" s="1" t="s">
        <v>41560</v>
      </c>
      <c r="F289" s="1" t="s">
        <v>41561</v>
      </c>
      <c r="G289" s="1" t="s">
        <v>26</v>
      </c>
      <c r="H289" s="1" t="s">
        <v>44</v>
      </c>
      <c r="I289" s="1" t="s">
        <v>473</v>
      </c>
      <c r="J289" s="1"/>
    </row>
    <row r="290" spans="1:10" x14ac:dyDescent="0.3">
      <c r="A290" s="1" t="s">
        <v>23620</v>
      </c>
      <c r="B290" s="1" t="s">
        <v>24095</v>
      </c>
      <c r="C290" s="1" t="s">
        <v>41505</v>
      </c>
      <c r="D290" s="1" t="s">
        <v>23622</v>
      </c>
      <c r="E290" s="1" t="s">
        <v>24058</v>
      </c>
      <c r="F290" s="1" t="s">
        <v>24096</v>
      </c>
      <c r="G290" s="1" t="s">
        <v>474</v>
      </c>
      <c r="H290" s="1" t="s">
        <v>22</v>
      </c>
      <c r="I290" s="1" t="s">
        <v>475</v>
      </c>
      <c r="J290" s="1"/>
    </row>
    <row r="291" spans="1:10" x14ac:dyDescent="0.3">
      <c r="A291" s="1" t="s">
        <v>23620</v>
      </c>
      <c r="B291" s="1" t="s">
        <v>24097</v>
      </c>
      <c r="C291" s="1" t="s">
        <v>24529</v>
      </c>
      <c r="D291" s="1" t="s">
        <v>23622</v>
      </c>
      <c r="E291" s="1" t="s">
        <v>4905</v>
      </c>
      <c r="F291" s="1" t="s">
        <v>614</v>
      </c>
      <c r="G291" s="1" t="s">
        <v>26</v>
      </c>
      <c r="H291" s="1" t="s">
        <v>10</v>
      </c>
      <c r="I291" s="1" t="s">
        <v>476</v>
      </c>
      <c r="J291" s="1"/>
    </row>
    <row r="292" spans="1:10" x14ac:dyDescent="0.3">
      <c r="A292" s="1" t="s">
        <v>23620</v>
      </c>
      <c r="B292" s="1" t="s">
        <v>24098</v>
      </c>
      <c r="C292" s="1" t="s">
        <v>41506</v>
      </c>
      <c r="D292" s="1" t="s">
        <v>23622</v>
      </c>
      <c r="E292" s="1" t="s">
        <v>24099</v>
      </c>
      <c r="F292" s="1" t="s">
        <v>24100</v>
      </c>
      <c r="G292" s="1" t="s">
        <v>70</v>
      </c>
      <c r="H292" s="1"/>
      <c r="I292" s="1" t="s">
        <v>477</v>
      </c>
      <c r="J292" s="1"/>
    </row>
    <row r="293" spans="1:10" x14ac:dyDescent="0.3">
      <c r="A293" s="1" t="s">
        <v>23620</v>
      </c>
      <c r="B293" s="1" t="s">
        <v>41562</v>
      </c>
      <c r="C293" s="1" t="s">
        <v>41507</v>
      </c>
      <c r="D293" s="1" t="s">
        <v>23622</v>
      </c>
      <c r="E293" s="1" t="s">
        <v>478</v>
      </c>
      <c r="F293" s="1" t="s">
        <v>41563</v>
      </c>
      <c r="G293" s="1" t="s">
        <v>58</v>
      </c>
      <c r="H293" s="1" t="s">
        <v>436</v>
      </c>
      <c r="I293" s="1" t="s">
        <v>479</v>
      </c>
      <c r="J293" s="1"/>
    </row>
    <row r="294" spans="1:10" x14ac:dyDescent="0.3">
      <c r="A294" s="1" t="s">
        <v>23620</v>
      </c>
      <c r="B294" s="1" t="s">
        <v>480</v>
      </c>
      <c r="C294" s="1" t="s">
        <v>24529</v>
      </c>
      <c r="D294" s="1" t="s">
        <v>23622</v>
      </c>
      <c r="E294" s="1" t="s">
        <v>24058</v>
      </c>
      <c r="F294" s="1" t="s">
        <v>24101</v>
      </c>
      <c r="G294" s="1" t="s">
        <v>38</v>
      </c>
      <c r="H294" s="1" t="s">
        <v>46</v>
      </c>
      <c r="I294" s="1" t="s">
        <v>482</v>
      </c>
      <c r="J294" s="1"/>
    </row>
    <row r="295" spans="1:10" x14ac:dyDescent="0.3">
      <c r="A295" s="1" t="s">
        <v>23620</v>
      </c>
      <c r="B295" s="1" t="s">
        <v>24102</v>
      </c>
      <c r="C295" s="1" t="s">
        <v>24529</v>
      </c>
      <c r="D295" s="1" t="s">
        <v>23622</v>
      </c>
      <c r="E295" s="1" t="s">
        <v>24058</v>
      </c>
      <c r="F295" s="1" t="s">
        <v>24096</v>
      </c>
      <c r="G295" s="1" t="s">
        <v>483</v>
      </c>
      <c r="H295" s="1" t="s">
        <v>22</v>
      </c>
      <c r="I295" s="1" t="s">
        <v>484</v>
      </c>
      <c r="J295" s="1"/>
    </row>
    <row r="296" spans="1:10" x14ac:dyDescent="0.3">
      <c r="A296" s="1" t="s">
        <v>23620</v>
      </c>
      <c r="B296" s="1" t="s">
        <v>24103</v>
      </c>
      <c r="C296" s="1" t="s">
        <v>239</v>
      </c>
      <c r="D296" s="1" t="s">
        <v>23622</v>
      </c>
      <c r="E296" s="1" t="s">
        <v>24104</v>
      </c>
      <c r="F296" s="1" t="s">
        <v>24105</v>
      </c>
      <c r="G296" s="1" t="s">
        <v>26</v>
      </c>
      <c r="H296" s="1" t="s">
        <v>44</v>
      </c>
      <c r="I296" s="1" t="s">
        <v>485</v>
      </c>
      <c r="J296" s="1"/>
    </row>
    <row r="297" spans="1:10" x14ac:dyDescent="0.3">
      <c r="A297" s="1" t="s">
        <v>23620</v>
      </c>
      <c r="B297" s="1" t="s">
        <v>24106</v>
      </c>
      <c r="C297" s="1" t="s">
        <v>41505</v>
      </c>
      <c r="D297" s="1" t="s">
        <v>23636</v>
      </c>
      <c r="E297" s="1" t="s">
        <v>24058</v>
      </c>
      <c r="F297" s="1" t="s">
        <v>24066</v>
      </c>
      <c r="G297" s="1" t="s">
        <v>12</v>
      </c>
      <c r="H297" s="1" t="s">
        <v>166</v>
      </c>
      <c r="I297" s="1" t="s">
        <v>486</v>
      </c>
      <c r="J297" s="1"/>
    </row>
    <row r="298" spans="1:10" x14ac:dyDescent="0.3">
      <c r="A298" s="1" t="s">
        <v>23620</v>
      </c>
      <c r="B298" s="1" t="s">
        <v>24107</v>
      </c>
      <c r="C298" s="1" t="s">
        <v>23966</v>
      </c>
      <c r="D298" s="1" t="s">
        <v>23622</v>
      </c>
      <c r="E298" s="1" t="s">
        <v>24058</v>
      </c>
      <c r="F298" s="1" t="s">
        <v>24101</v>
      </c>
      <c r="G298" s="1" t="s">
        <v>108</v>
      </c>
      <c r="H298" s="1" t="s">
        <v>10</v>
      </c>
      <c r="I298" s="1" t="s">
        <v>487</v>
      </c>
      <c r="J298" s="1"/>
    </row>
    <row r="299" spans="1:10" x14ac:dyDescent="0.3">
      <c r="A299" s="1" t="s">
        <v>23620</v>
      </c>
      <c r="B299" s="1" t="s">
        <v>488</v>
      </c>
      <c r="C299" s="1" t="s">
        <v>41505</v>
      </c>
      <c r="D299" s="1" t="s">
        <v>23622</v>
      </c>
      <c r="E299" s="1" t="s">
        <v>24058</v>
      </c>
      <c r="F299" s="1" t="s">
        <v>24108</v>
      </c>
      <c r="G299" s="1"/>
      <c r="H299" s="1" t="s">
        <v>10</v>
      </c>
      <c r="I299" s="1" t="s">
        <v>489</v>
      </c>
      <c r="J299" s="1"/>
    </row>
    <row r="300" spans="1:10" x14ac:dyDescent="0.3">
      <c r="A300" s="1" t="s">
        <v>23620</v>
      </c>
      <c r="B300" s="1" t="s">
        <v>490</v>
      </c>
      <c r="C300" s="1" t="s">
        <v>24529</v>
      </c>
      <c r="D300" s="1" t="s">
        <v>23636</v>
      </c>
      <c r="E300" s="1" t="s">
        <v>23851</v>
      </c>
      <c r="F300" s="1" t="s">
        <v>24109</v>
      </c>
      <c r="G300" s="1" t="s">
        <v>491</v>
      </c>
      <c r="H300" s="1" t="s">
        <v>436</v>
      </c>
      <c r="I300" s="1" t="s">
        <v>492</v>
      </c>
      <c r="J300" s="1"/>
    </row>
    <row r="301" spans="1:10" x14ac:dyDescent="0.3">
      <c r="A301" s="1" t="s">
        <v>23620</v>
      </c>
      <c r="B301" s="1" t="s">
        <v>493</v>
      </c>
      <c r="C301" s="1" t="s">
        <v>24529</v>
      </c>
      <c r="D301" s="1" t="s">
        <v>23622</v>
      </c>
      <c r="E301" s="1" t="s">
        <v>24110</v>
      </c>
      <c r="F301" s="1" t="s">
        <v>24111</v>
      </c>
      <c r="G301" s="1"/>
      <c r="H301" s="1" t="s">
        <v>10</v>
      </c>
      <c r="I301" s="1" t="s">
        <v>494</v>
      </c>
      <c r="J301" s="1"/>
    </row>
    <row r="302" spans="1:10" x14ac:dyDescent="0.3">
      <c r="A302" s="1" t="s">
        <v>23620</v>
      </c>
      <c r="B302" s="1" t="s">
        <v>24112</v>
      </c>
      <c r="C302" s="1" t="s">
        <v>24529</v>
      </c>
      <c r="D302" s="1" t="s">
        <v>23622</v>
      </c>
      <c r="E302" s="1" t="s">
        <v>23914</v>
      </c>
      <c r="F302" s="1" t="s">
        <v>23645</v>
      </c>
      <c r="G302" s="1" t="s">
        <v>149</v>
      </c>
      <c r="H302" s="1" t="s">
        <v>495</v>
      </c>
      <c r="I302" s="1" t="s">
        <v>496</v>
      </c>
      <c r="J302" s="1"/>
    </row>
    <row r="303" spans="1:10" x14ac:dyDescent="0.3">
      <c r="A303" s="1" t="s">
        <v>23620</v>
      </c>
      <c r="B303" s="1" t="s">
        <v>497</v>
      </c>
      <c r="C303" s="1" t="s">
        <v>41509</v>
      </c>
      <c r="D303" s="1" t="s">
        <v>23622</v>
      </c>
      <c r="E303" s="1" t="s">
        <v>24058</v>
      </c>
      <c r="F303" s="1" t="s">
        <v>24066</v>
      </c>
      <c r="G303" s="1"/>
      <c r="H303" s="1"/>
      <c r="I303" s="1" t="s">
        <v>498</v>
      </c>
      <c r="J303" s="1"/>
    </row>
    <row r="304" spans="1:10" x14ac:dyDescent="0.3">
      <c r="A304" s="1" t="s">
        <v>23620</v>
      </c>
      <c r="B304" s="1" t="s">
        <v>24113</v>
      </c>
      <c r="C304" s="1" t="s">
        <v>24529</v>
      </c>
      <c r="D304" s="1" t="s">
        <v>23622</v>
      </c>
      <c r="E304" s="1" t="s">
        <v>23689</v>
      </c>
      <c r="F304" s="1" t="s">
        <v>24114</v>
      </c>
      <c r="G304" s="1" t="s">
        <v>460</v>
      </c>
      <c r="H304" s="1" t="s">
        <v>436</v>
      </c>
      <c r="I304" s="1" t="s">
        <v>499</v>
      </c>
      <c r="J304" s="1"/>
    </row>
    <row r="305" spans="1:10" x14ac:dyDescent="0.3">
      <c r="A305" s="1" t="s">
        <v>23620</v>
      </c>
      <c r="B305" s="1" t="s">
        <v>500</v>
      </c>
      <c r="C305" s="1" t="s">
        <v>41505</v>
      </c>
      <c r="D305" s="1" t="s">
        <v>23973</v>
      </c>
      <c r="E305" s="1" t="s">
        <v>24058</v>
      </c>
      <c r="F305" s="1" t="s">
        <v>24101</v>
      </c>
      <c r="G305" s="1" t="s">
        <v>87</v>
      </c>
      <c r="H305" s="1" t="s">
        <v>10</v>
      </c>
      <c r="I305" s="1" t="s">
        <v>501</v>
      </c>
      <c r="J305" s="1"/>
    </row>
    <row r="306" spans="1:10" x14ac:dyDescent="0.3">
      <c r="A306" s="1" t="s">
        <v>23620</v>
      </c>
      <c r="B306" s="1" t="s">
        <v>502</v>
      </c>
      <c r="C306" s="1" t="s">
        <v>24529</v>
      </c>
      <c r="D306" s="1" t="s">
        <v>23622</v>
      </c>
      <c r="E306" s="1" t="s">
        <v>24115</v>
      </c>
      <c r="F306" s="1" t="s">
        <v>24116</v>
      </c>
      <c r="G306" s="1"/>
      <c r="H306" s="1" t="s">
        <v>10</v>
      </c>
      <c r="I306" s="1" t="s">
        <v>503</v>
      </c>
      <c r="J306" s="1"/>
    </row>
    <row r="307" spans="1:10" x14ac:dyDescent="0.3">
      <c r="A307" s="1" t="s">
        <v>23620</v>
      </c>
      <c r="B307" s="1" t="s">
        <v>24117</v>
      </c>
      <c r="C307" s="1" t="s">
        <v>24529</v>
      </c>
      <c r="D307" s="1" t="s">
        <v>23636</v>
      </c>
      <c r="E307" s="1" t="s">
        <v>24099</v>
      </c>
      <c r="F307" s="1" t="s">
        <v>24066</v>
      </c>
      <c r="G307" s="1" t="s">
        <v>12</v>
      </c>
      <c r="H307" s="1" t="s">
        <v>166</v>
      </c>
      <c r="I307" s="1" t="s">
        <v>504</v>
      </c>
      <c r="J307" s="1"/>
    </row>
    <row r="308" spans="1:10" x14ac:dyDescent="0.3">
      <c r="A308" s="1" t="s">
        <v>23620</v>
      </c>
      <c r="B308" s="1" t="s">
        <v>24118</v>
      </c>
      <c r="C308" s="1" t="s">
        <v>24529</v>
      </c>
      <c r="D308" s="1" t="s">
        <v>23622</v>
      </c>
      <c r="E308" s="1" t="s">
        <v>24058</v>
      </c>
      <c r="F308" s="1" t="s">
        <v>24066</v>
      </c>
      <c r="G308" s="1" t="s">
        <v>505</v>
      </c>
      <c r="H308" s="1" t="s">
        <v>91</v>
      </c>
      <c r="I308" s="1" t="s">
        <v>506</v>
      </c>
      <c r="J308" s="1"/>
    </row>
    <row r="309" spans="1:10" x14ac:dyDescent="0.3">
      <c r="A309" s="1" t="s">
        <v>23620</v>
      </c>
      <c r="B309" s="1" t="s">
        <v>24119</v>
      </c>
      <c r="C309" s="1" t="s">
        <v>24529</v>
      </c>
      <c r="D309" s="1" t="s">
        <v>23622</v>
      </c>
      <c r="E309" s="1" t="s">
        <v>24058</v>
      </c>
      <c r="F309" s="1" t="s">
        <v>24096</v>
      </c>
      <c r="G309" s="1" t="s">
        <v>464</v>
      </c>
      <c r="H309" s="1" t="s">
        <v>22</v>
      </c>
      <c r="I309" s="1" t="s">
        <v>507</v>
      </c>
      <c r="J309" s="1"/>
    </row>
    <row r="310" spans="1:10" x14ac:dyDescent="0.3">
      <c r="A310" s="1" t="s">
        <v>23620</v>
      </c>
      <c r="B310" s="1" t="s">
        <v>24120</v>
      </c>
      <c r="C310" s="1" t="s">
        <v>41508</v>
      </c>
      <c r="D310" s="1" t="s">
        <v>508</v>
      </c>
      <c r="E310" s="1" t="s">
        <v>24058</v>
      </c>
      <c r="F310" s="1" t="s">
        <v>24066</v>
      </c>
      <c r="G310" s="1" t="s">
        <v>58</v>
      </c>
      <c r="H310" s="1" t="s">
        <v>91</v>
      </c>
      <c r="I310" s="1" t="s">
        <v>509</v>
      </c>
      <c r="J310" s="1"/>
    </row>
    <row r="311" spans="1:10" x14ac:dyDescent="0.3">
      <c r="A311" s="1" t="s">
        <v>23620</v>
      </c>
      <c r="B311" s="1" t="s">
        <v>510</v>
      </c>
      <c r="C311" s="1" t="s">
        <v>41506</v>
      </c>
      <c r="D311" s="1" t="s">
        <v>23622</v>
      </c>
      <c r="E311" s="1" t="s">
        <v>4905</v>
      </c>
      <c r="F311" s="1" t="s">
        <v>614</v>
      </c>
      <c r="G311" s="1" t="s">
        <v>26</v>
      </c>
      <c r="H311" s="1" t="s">
        <v>10</v>
      </c>
      <c r="I311" s="1" t="s">
        <v>511</v>
      </c>
      <c r="J311" s="1"/>
    </row>
    <row r="312" spans="1:10" x14ac:dyDescent="0.3">
      <c r="A312" s="1" t="s">
        <v>23620</v>
      </c>
      <c r="B312" s="1" t="s">
        <v>24121</v>
      </c>
      <c r="C312" s="1" t="s">
        <v>41505</v>
      </c>
      <c r="D312" s="1" t="s">
        <v>23622</v>
      </c>
      <c r="E312" s="1" t="s">
        <v>24058</v>
      </c>
      <c r="F312" s="1" t="s">
        <v>24066</v>
      </c>
      <c r="G312" s="1" t="s">
        <v>197</v>
      </c>
      <c r="H312" s="1" t="s">
        <v>39</v>
      </c>
      <c r="I312" s="1" t="s">
        <v>512</v>
      </c>
      <c r="J312" s="1"/>
    </row>
    <row r="313" spans="1:10" x14ac:dyDescent="0.3">
      <c r="A313" s="1" t="s">
        <v>23620</v>
      </c>
      <c r="B313" s="1" t="s">
        <v>24122</v>
      </c>
      <c r="C313" s="1" t="s">
        <v>41218</v>
      </c>
      <c r="D313" s="1" t="s">
        <v>23622</v>
      </c>
      <c r="E313" s="1" t="s">
        <v>24049</v>
      </c>
      <c r="F313" s="1" t="s">
        <v>24123</v>
      </c>
      <c r="G313" s="1" t="s">
        <v>513</v>
      </c>
      <c r="H313" s="1" t="s">
        <v>44</v>
      </c>
      <c r="I313" s="1" t="s">
        <v>514</v>
      </c>
      <c r="J313" s="1"/>
    </row>
    <row r="314" spans="1:10" x14ac:dyDescent="0.3">
      <c r="A314" s="1" t="s">
        <v>23620</v>
      </c>
      <c r="B314" s="1" t="s">
        <v>24124</v>
      </c>
      <c r="C314" s="1" t="s">
        <v>41505</v>
      </c>
      <c r="D314" s="1" t="s">
        <v>23622</v>
      </c>
      <c r="E314" s="1" t="s">
        <v>24058</v>
      </c>
      <c r="F314" s="1" t="s">
        <v>24066</v>
      </c>
      <c r="G314" s="1" t="s">
        <v>515</v>
      </c>
      <c r="H314" s="1"/>
      <c r="I314" s="1" t="s">
        <v>516</v>
      </c>
      <c r="J314" s="1"/>
    </row>
    <row r="315" spans="1:10" x14ac:dyDescent="0.3">
      <c r="A315" s="1" t="s">
        <v>23620</v>
      </c>
      <c r="B315" s="1" t="s">
        <v>517</v>
      </c>
      <c r="C315" s="1" t="s">
        <v>41505</v>
      </c>
      <c r="D315" s="1" t="s">
        <v>23622</v>
      </c>
      <c r="E315" s="1" t="s">
        <v>24093</v>
      </c>
      <c r="F315" s="1" t="s">
        <v>24125</v>
      </c>
      <c r="G315" s="1"/>
      <c r="H315" s="1" t="s">
        <v>10</v>
      </c>
      <c r="I315" s="1" t="s">
        <v>518</v>
      </c>
      <c r="J315" s="1"/>
    </row>
    <row r="316" spans="1:10" x14ac:dyDescent="0.3">
      <c r="A316" s="1" t="s">
        <v>23620</v>
      </c>
      <c r="B316" s="1" t="s">
        <v>24126</v>
      </c>
      <c r="C316" s="1" t="s">
        <v>41507</v>
      </c>
      <c r="D316" s="1" t="s">
        <v>23622</v>
      </c>
      <c r="E316" s="1" t="s">
        <v>24011</v>
      </c>
      <c r="F316" s="1" t="s">
        <v>24012</v>
      </c>
      <c r="G316" s="1" t="s">
        <v>519</v>
      </c>
      <c r="H316" s="1" t="s">
        <v>44</v>
      </c>
      <c r="I316" s="1" t="s">
        <v>520</v>
      </c>
      <c r="J316" s="1"/>
    </row>
    <row r="317" spans="1:10" x14ac:dyDescent="0.3">
      <c r="A317" s="1" t="s">
        <v>23620</v>
      </c>
      <c r="B317" s="1" t="s">
        <v>24127</v>
      </c>
      <c r="C317" s="1" t="s">
        <v>41506</v>
      </c>
      <c r="D317" s="1" t="s">
        <v>23622</v>
      </c>
      <c r="E317" s="1" t="s">
        <v>24128</v>
      </c>
      <c r="F317" s="1" t="s">
        <v>24129</v>
      </c>
      <c r="G317" s="1" t="s">
        <v>26</v>
      </c>
      <c r="H317" s="1" t="s">
        <v>10</v>
      </c>
      <c r="I317" s="1" t="s">
        <v>521</v>
      </c>
      <c r="J317" s="1"/>
    </row>
    <row r="318" spans="1:10" x14ac:dyDescent="0.3">
      <c r="A318" s="1" t="s">
        <v>23620</v>
      </c>
      <c r="B318" s="1" t="s">
        <v>522</v>
      </c>
      <c r="C318" s="1" t="s">
        <v>7833</v>
      </c>
      <c r="D318" s="1" t="s">
        <v>23622</v>
      </c>
      <c r="E318" s="1" t="s">
        <v>24130</v>
      </c>
      <c r="F318" s="1" t="s">
        <v>24131</v>
      </c>
      <c r="G318" s="1"/>
      <c r="H318" s="1" t="s">
        <v>523</v>
      </c>
      <c r="I318" s="1" t="s">
        <v>524</v>
      </c>
      <c r="J318" s="1"/>
    </row>
    <row r="319" spans="1:10" x14ac:dyDescent="0.3">
      <c r="A319" s="1" t="s">
        <v>23620</v>
      </c>
      <c r="B319" s="1" t="s">
        <v>24132</v>
      </c>
      <c r="C319" s="1" t="s">
        <v>24529</v>
      </c>
      <c r="D319" s="1" t="s">
        <v>23622</v>
      </c>
      <c r="E319" s="1" t="s">
        <v>23982</v>
      </c>
      <c r="F319" s="1" t="s">
        <v>23983</v>
      </c>
      <c r="G319" s="1"/>
      <c r="H319" s="1" t="s">
        <v>44</v>
      </c>
      <c r="I319" s="1" t="s">
        <v>525</v>
      </c>
      <c r="J319" s="1"/>
    </row>
    <row r="320" spans="1:10" x14ac:dyDescent="0.3">
      <c r="A320" s="1" t="s">
        <v>23620</v>
      </c>
      <c r="B320" s="1" t="s">
        <v>24133</v>
      </c>
      <c r="C320" s="1" t="s">
        <v>41505</v>
      </c>
      <c r="D320" s="1" t="s">
        <v>23622</v>
      </c>
      <c r="E320" s="1" t="s">
        <v>24058</v>
      </c>
      <c r="F320" s="1" t="s">
        <v>24066</v>
      </c>
      <c r="G320" s="1" t="s">
        <v>58</v>
      </c>
      <c r="H320" s="1" t="s">
        <v>91</v>
      </c>
      <c r="I320" s="1" t="s">
        <v>526</v>
      </c>
      <c r="J320" s="1"/>
    </row>
    <row r="321" spans="1:10" x14ac:dyDescent="0.3">
      <c r="A321" s="1" t="s">
        <v>23620</v>
      </c>
      <c r="B321" s="1" t="s">
        <v>24134</v>
      </c>
      <c r="C321" s="1" t="s">
        <v>24529</v>
      </c>
      <c r="D321" s="1" t="s">
        <v>23622</v>
      </c>
      <c r="E321" s="1" t="s">
        <v>24058</v>
      </c>
      <c r="F321" s="1" t="s">
        <v>24101</v>
      </c>
      <c r="G321" s="1" t="s">
        <v>38</v>
      </c>
      <c r="H321" s="1" t="s">
        <v>46</v>
      </c>
      <c r="I321" s="1" t="s">
        <v>527</v>
      </c>
      <c r="J321" s="1"/>
    </row>
    <row r="322" spans="1:10" x14ac:dyDescent="0.3">
      <c r="A322" s="1" t="s">
        <v>23620</v>
      </c>
      <c r="B322" s="1" t="s">
        <v>41564</v>
      </c>
      <c r="C322" s="1" t="s">
        <v>41509</v>
      </c>
      <c r="D322" s="1" t="s">
        <v>23622</v>
      </c>
      <c r="E322" s="1" t="s">
        <v>41565</v>
      </c>
      <c r="F322" s="1" t="s">
        <v>41566</v>
      </c>
      <c r="G322" s="1" t="s">
        <v>17</v>
      </c>
      <c r="H322" s="1"/>
      <c r="I322" s="1" t="s">
        <v>528</v>
      </c>
      <c r="J322" s="1"/>
    </row>
    <row r="323" spans="1:10" x14ac:dyDescent="0.3">
      <c r="A323" s="1" t="s">
        <v>23620</v>
      </c>
      <c r="B323" s="1" t="s">
        <v>529</v>
      </c>
      <c r="C323" s="1" t="s">
        <v>24529</v>
      </c>
      <c r="D323" s="1" t="s">
        <v>23973</v>
      </c>
      <c r="E323" s="1" t="s">
        <v>24058</v>
      </c>
      <c r="F323" s="1" t="s">
        <v>24092</v>
      </c>
      <c r="G323" s="1" t="s">
        <v>87</v>
      </c>
      <c r="H323" s="1" t="s">
        <v>10</v>
      </c>
      <c r="I323" s="1" t="s">
        <v>530</v>
      </c>
      <c r="J323" s="1"/>
    </row>
    <row r="324" spans="1:10" x14ac:dyDescent="0.3">
      <c r="A324" s="1" t="s">
        <v>23620</v>
      </c>
      <c r="B324" s="1" t="s">
        <v>531</v>
      </c>
      <c r="C324" s="1" t="s">
        <v>24529</v>
      </c>
      <c r="D324" s="1" t="s">
        <v>23622</v>
      </c>
      <c r="E324" s="1" t="s">
        <v>24135</v>
      </c>
      <c r="F324" s="1" t="s">
        <v>24136</v>
      </c>
      <c r="G324" s="1" t="s">
        <v>106</v>
      </c>
      <c r="H324" s="1" t="s">
        <v>10</v>
      </c>
      <c r="I324" s="1" t="s">
        <v>532</v>
      </c>
      <c r="J324" s="1"/>
    </row>
    <row r="325" spans="1:10" x14ac:dyDescent="0.3">
      <c r="A325" s="1" t="s">
        <v>23620</v>
      </c>
      <c r="B325" s="1" t="s">
        <v>24137</v>
      </c>
      <c r="C325" s="1" t="s">
        <v>41507</v>
      </c>
      <c r="D325" s="1" t="s">
        <v>23622</v>
      </c>
      <c r="E325" s="1" t="s">
        <v>24089</v>
      </c>
      <c r="F325" s="1" t="s">
        <v>24090</v>
      </c>
      <c r="G325" s="1" t="s">
        <v>106</v>
      </c>
      <c r="H325" s="1" t="s">
        <v>10</v>
      </c>
      <c r="I325" s="1" t="s">
        <v>533</v>
      </c>
      <c r="J325" s="1"/>
    </row>
    <row r="326" spans="1:10" x14ac:dyDescent="0.3">
      <c r="A326" s="1" t="s">
        <v>23620</v>
      </c>
      <c r="B326" s="1" t="s">
        <v>534</v>
      </c>
      <c r="C326" s="1" t="s">
        <v>239</v>
      </c>
      <c r="D326" s="1" t="s">
        <v>23622</v>
      </c>
      <c r="E326" s="1" t="s">
        <v>24138</v>
      </c>
      <c r="F326" s="1" t="s">
        <v>24139</v>
      </c>
      <c r="G326" s="1"/>
      <c r="H326" s="1" t="s">
        <v>10</v>
      </c>
      <c r="I326" s="1" t="s">
        <v>535</v>
      </c>
      <c r="J326" s="1"/>
    </row>
    <row r="327" spans="1:10" x14ac:dyDescent="0.3">
      <c r="A327" s="1" t="s">
        <v>23620</v>
      </c>
      <c r="B327" s="1" t="s">
        <v>536</v>
      </c>
      <c r="C327" s="1" t="s">
        <v>24529</v>
      </c>
      <c r="D327" s="1" t="s">
        <v>23622</v>
      </c>
      <c r="E327" s="1" t="s">
        <v>24058</v>
      </c>
      <c r="F327" s="1" t="s">
        <v>24101</v>
      </c>
      <c r="G327" s="1" t="s">
        <v>38</v>
      </c>
      <c r="H327" s="1" t="s">
        <v>46</v>
      </c>
      <c r="I327" s="1" t="s">
        <v>537</v>
      </c>
      <c r="J327" s="1"/>
    </row>
    <row r="328" spans="1:10" x14ac:dyDescent="0.3">
      <c r="A328" s="1" t="s">
        <v>23620</v>
      </c>
      <c r="B328" s="1" t="s">
        <v>23638</v>
      </c>
      <c r="C328" s="1" t="s">
        <v>41505</v>
      </c>
      <c r="D328" s="1" t="s">
        <v>23622</v>
      </c>
      <c r="E328" s="1" t="s">
        <v>24058</v>
      </c>
      <c r="F328" s="1" t="s">
        <v>24140</v>
      </c>
      <c r="G328" s="1" t="s">
        <v>24</v>
      </c>
      <c r="H328" s="1" t="s">
        <v>166</v>
      </c>
      <c r="I328" s="1" t="s">
        <v>538</v>
      </c>
      <c r="J328" s="1"/>
    </row>
    <row r="329" spans="1:10" x14ac:dyDescent="0.3">
      <c r="A329" s="1" t="s">
        <v>23620</v>
      </c>
      <c r="B329" s="1" t="s">
        <v>539</v>
      </c>
      <c r="C329" s="1" t="s">
        <v>24529</v>
      </c>
      <c r="D329" s="1" t="s">
        <v>23622</v>
      </c>
      <c r="E329" s="1" t="s">
        <v>24141</v>
      </c>
      <c r="F329" s="1" t="s">
        <v>24142</v>
      </c>
      <c r="G329" s="1"/>
      <c r="H329" s="1" t="s">
        <v>10</v>
      </c>
      <c r="I329" s="1" t="s">
        <v>540</v>
      </c>
      <c r="J329" s="1"/>
    </row>
    <row r="330" spans="1:10" x14ac:dyDescent="0.3">
      <c r="A330" s="1" t="s">
        <v>23620</v>
      </c>
      <c r="B330" s="1" t="s">
        <v>24143</v>
      </c>
      <c r="C330" s="1" t="s">
        <v>41506</v>
      </c>
      <c r="D330" s="1" t="s">
        <v>23622</v>
      </c>
      <c r="E330" s="1" t="s">
        <v>24144</v>
      </c>
      <c r="F330" s="1" t="s">
        <v>24145</v>
      </c>
      <c r="G330" s="1" t="s">
        <v>280</v>
      </c>
      <c r="H330" s="1" t="s">
        <v>63</v>
      </c>
      <c r="I330" s="1" t="s">
        <v>541</v>
      </c>
      <c r="J330" s="1"/>
    </row>
    <row r="331" spans="1:10" x14ac:dyDescent="0.3">
      <c r="A331" s="1" t="s">
        <v>23620</v>
      </c>
      <c r="B331" s="1" t="s">
        <v>542</v>
      </c>
      <c r="C331" s="1" t="s">
        <v>41507</v>
      </c>
      <c r="D331" s="1" t="s">
        <v>23622</v>
      </c>
      <c r="E331" s="1" t="s">
        <v>41567</v>
      </c>
      <c r="F331" s="1" t="s">
        <v>24146</v>
      </c>
      <c r="G331" s="1" t="s">
        <v>106</v>
      </c>
      <c r="H331" s="1"/>
      <c r="I331" s="1" t="s">
        <v>543</v>
      </c>
      <c r="J331" s="1"/>
    </row>
    <row r="332" spans="1:10" x14ac:dyDescent="0.3">
      <c r="A332" s="1" t="s">
        <v>23620</v>
      </c>
      <c r="B332" s="1" t="s">
        <v>544</v>
      </c>
      <c r="C332" s="1" t="s">
        <v>24529</v>
      </c>
      <c r="D332" s="1" t="s">
        <v>23622</v>
      </c>
      <c r="E332" s="1" t="s">
        <v>23675</v>
      </c>
      <c r="F332" s="1" t="s">
        <v>24147</v>
      </c>
      <c r="G332" s="1" t="s">
        <v>70</v>
      </c>
      <c r="H332" s="1"/>
      <c r="I332" s="1" t="s">
        <v>545</v>
      </c>
      <c r="J332" s="1"/>
    </row>
    <row r="333" spans="1:10" x14ac:dyDescent="0.3">
      <c r="A333" s="1" t="s">
        <v>23620</v>
      </c>
      <c r="B333" s="1" t="s">
        <v>24148</v>
      </c>
      <c r="C333" s="1" t="s">
        <v>24529</v>
      </c>
      <c r="D333" s="1" t="s">
        <v>23622</v>
      </c>
      <c r="E333" s="1" t="s">
        <v>23675</v>
      </c>
      <c r="F333" s="1" t="s">
        <v>24149</v>
      </c>
      <c r="G333" s="1" t="s">
        <v>58</v>
      </c>
      <c r="H333" s="1" t="s">
        <v>91</v>
      </c>
      <c r="I333" s="1" t="s">
        <v>546</v>
      </c>
      <c r="J333" s="1"/>
    </row>
    <row r="334" spans="1:10" x14ac:dyDescent="0.3">
      <c r="A334" s="1" t="s">
        <v>23620</v>
      </c>
      <c r="B334" s="1" t="s">
        <v>24150</v>
      </c>
      <c r="C334" s="1" t="s">
        <v>24529</v>
      </c>
      <c r="D334" s="1" t="s">
        <v>23622</v>
      </c>
      <c r="E334" s="1" t="s">
        <v>23675</v>
      </c>
      <c r="F334" s="1" t="s">
        <v>24146</v>
      </c>
      <c r="G334" s="1" t="s">
        <v>70</v>
      </c>
      <c r="H334" s="1" t="s">
        <v>39</v>
      </c>
      <c r="I334" s="1" t="s">
        <v>547</v>
      </c>
      <c r="J334" s="1"/>
    </row>
    <row r="335" spans="1:10" x14ac:dyDescent="0.3">
      <c r="A335" s="1" t="s">
        <v>23620</v>
      </c>
      <c r="B335" s="1" t="s">
        <v>24117</v>
      </c>
      <c r="C335" s="1" t="s">
        <v>24529</v>
      </c>
      <c r="D335" s="1" t="s">
        <v>23636</v>
      </c>
      <c r="E335" s="1" t="s">
        <v>24151</v>
      </c>
      <c r="F335" s="1" t="s">
        <v>598</v>
      </c>
      <c r="G335" s="1" t="s">
        <v>12</v>
      </c>
      <c r="H335" s="1" t="s">
        <v>166</v>
      </c>
      <c r="I335" s="1" t="s">
        <v>548</v>
      </c>
      <c r="J335" s="1"/>
    </row>
    <row r="336" spans="1:10" x14ac:dyDescent="0.3">
      <c r="A336" s="1" t="s">
        <v>23620</v>
      </c>
      <c r="B336" s="1" t="s">
        <v>549</v>
      </c>
      <c r="C336" s="1" t="s">
        <v>41505</v>
      </c>
      <c r="D336" s="1" t="s">
        <v>23622</v>
      </c>
      <c r="E336" s="1" t="s">
        <v>24019</v>
      </c>
      <c r="F336" s="1" t="s">
        <v>24152</v>
      </c>
      <c r="G336" s="1"/>
      <c r="H336" s="1" t="s">
        <v>10</v>
      </c>
      <c r="I336" s="1" t="s">
        <v>550</v>
      </c>
      <c r="J336" s="1"/>
    </row>
    <row r="337" spans="1:10" x14ac:dyDescent="0.3">
      <c r="A337" s="1" t="s">
        <v>23620</v>
      </c>
      <c r="B337" s="1" t="s">
        <v>24153</v>
      </c>
      <c r="C337" s="1" t="s">
        <v>41505</v>
      </c>
      <c r="D337" s="1" t="s">
        <v>23622</v>
      </c>
      <c r="E337" s="1" t="s">
        <v>24155</v>
      </c>
      <c r="F337" s="1" t="s">
        <v>24156</v>
      </c>
      <c r="G337" s="1"/>
      <c r="H337" s="1" t="s">
        <v>46</v>
      </c>
      <c r="I337" s="1" t="s">
        <v>551</v>
      </c>
      <c r="J337" s="1"/>
    </row>
    <row r="338" spans="1:10" x14ac:dyDescent="0.3">
      <c r="A338" s="1" t="s">
        <v>23620</v>
      </c>
      <c r="B338" s="1" t="s">
        <v>552</v>
      </c>
      <c r="C338" s="1" t="s">
        <v>24529</v>
      </c>
      <c r="D338" s="1" t="s">
        <v>23622</v>
      </c>
      <c r="E338" s="1" t="s">
        <v>24157</v>
      </c>
      <c r="F338" s="1" t="s">
        <v>24158</v>
      </c>
      <c r="G338" s="1"/>
      <c r="H338" s="1" t="s">
        <v>10</v>
      </c>
      <c r="I338" s="1" t="s">
        <v>553</v>
      </c>
      <c r="J338" s="1"/>
    </row>
    <row r="339" spans="1:10" x14ac:dyDescent="0.3">
      <c r="A339" s="1" t="s">
        <v>23620</v>
      </c>
      <c r="B339" s="1" t="s">
        <v>24159</v>
      </c>
      <c r="C339" s="1" t="s">
        <v>24529</v>
      </c>
      <c r="D339" s="1" t="s">
        <v>23622</v>
      </c>
      <c r="E339" s="1" t="s">
        <v>24160</v>
      </c>
      <c r="F339" s="1" t="s">
        <v>24161</v>
      </c>
      <c r="G339" s="1"/>
      <c r="H339" s="1" t="s">
        <v>436</v>
      </c>
      <c r="I339" s="1" t="s">
        <v>554</v>
      </c>
      <c r="J339" s="1"/>
    </row>
    <row r="340" spans="1:10" x14ac:dyDescent="0.3">
      <c r="A340" s="1" t="s">
        <v>23620</v>
      </c>
      <c r="B340" s="1" t="s">
        <v>24162</v>
      </c>
      <c r="C340" s="1" t="s">
        <v>24529</v>
      </c>
      <c r="D340" s="1" t="s">
        <v>23622</v>
      </c>
      <c r="E340" s="1" t="s">
        <v>24049</v>
      </c>
      <c r="F340" s="1" t="s">
        <v>24163</v>
      </c>
      <c r="G340" s="1"/>
      <c r="H340" s="1" t="s">
        <v>46</v>
      </c>
      <c r="I340" s="1" t="s">
        <v>555</v>
      </c>
      <c r="J340" s="1"/>
    </row>
    <row r="341" spans="1:10" x14ac:dyDescent="0.3">
      <c r="A341" s="1" t="s">
        <v>23620</v>
      </c>
      <c r="B341" s="1" t="s">
        <v>24164</v>
      </c>
      <c r="C341" s="1" t="s">
        <v>24529</v>
      </c>
      <c r="D341" s="1" t="s">
        <v>23622</v>
      </c>
      <c r="E341" s="1" t="s">
        <v>24165</v>
      </c>
      <c r="F341" s="1" t="s">
        <v>658</v>
      </c>
      <c r="G341" s="1"/>
      <c r="H341" s="1" t="s">
        <v>436</v>
      </c>
      <c r="I341" s="1" t="s">
        <v>556</v>
      </c>
      <c r="J341" s="1"/>
    </row>
    <row r="342" spans="1:10" x14ac:dyDescent="0.3">
      <c r="A342" s="1" t="s">
        <v>23620</v>
      </c>
      <c r="B342" s="1" t="s">
        <v>24166</v>
      </c>
      <c r="C342" s="1" t="s">
        <v>41505</v>
      </c>
      <c r="D342" s="1" t="s">
        <v>23622</v>
      </c>
      <c r="E342" s="1" t="s">
        <v>24167</v>
      </c>
      <c r="F342" s="1" t="s">
        <v>24168</v>
      </c>
      <c r="G342" s="1" t="s">
        <v>557</v>
      </c>
      <c r="H342" s="1" t="s">
        <v>436</v>
      </c>
      <c r="I342" s="1" t="s">
        <v>558</v>
      </c>
      <c r="J342" s="1"/>
    </row>
    <row r="343" spans="1:10" x14ac:dyDescent="0.3">
      <c r="A343" s="1" t="s">
        <v>23620</v>
      </c>
      <c r="B343" s="1" t="s">
        <v>24169</v>
      </c>
      <c r="C343" s="1" t="s">
        <v>41509</v>
      </c>
      <c r="D343" s="1" t="s">
        <v>23622</v>
      </c>
      <c r="E343" s="1" t="s">
        <v>23644</v>
      </c>
      <c r="F343" s="1" t="s">
        <v>24170</v>
      </c>
      <c r="G343" s="1"/>
      <c r="H343" s="1" t="s">
        <v>46</v>
      </c>
      <c r="I343" s="1" t="s">
        <v>559</v>
      </c>
      <c r="J343" s="1"/>
    </row>
    <row r="344" spans="1:10" x14ac:dyDescent="0.3">
      <c r="A344" s="1" t="s">
        <v>23620</v>
      </c>
      <c r="B344" s="1" t="s">
        <v>24171</v>
      </c>
      <c r="C344" s="1" t="s">
        <v>24529</v>
      </c>
      <c r="D344" s="1" t="s">
        <v>23622</v>
      </c>
      <c r="E344" s="1" t="s">
        <v>24172</v>
      </c>
      <c r="F344" s="1" t="s">
        <v>24173</v>
      </c>
      <c r="G344" s="1" t="s">
        <v>106</v>
      </c>
      <c r="H344" s="1"/>
      <c r="I344" s="1" t="s">
        <v>560</v>
      </c>
      <c r="J344" s="1"/>
    </row>
    <row r="345" spans="1:10" x14ac:dyDescent="0.3">
      <c r="A345" s="1" t="s">
        <v>23620</v>
      </c>
      <c r="B345" s="1" t="s">
        <v>24174</v>
      </c>
      <c r="C345" s="1" t="s">
        <v>41505</v>
      </c>
      <c r="D345" s="1" t="s">
        <v>23622</v>
      </c>
      <c r="E345" s="1" t="s">
        <v>24175</v>
      </c>
      <c r="F345" s="1" t="s">
        <v>24176</v>
      </c>
      <c r="G345" s="1" t="s">
        <v>112</v>
      </c>
      <c r="H345" s="1" t="s">
        <v>436</v>
      </c>
      <c r="I345" s="1" t="s">
        <v>561</v>
      </c>
      <c r="J345" s="1"/>
    </row>
    <row r="346" spans="1:10" x14ac:dyDescent="0.3">
      <c r="A346" s="1" t="s">
        <v>23620</v>
      </c>
      <c r="B346" s="1" t="s">
        <v>24177</v>
      </c>
      <c r="C346" s="1" t="s">
        <v>41508</v>
      </c>
      <c r="D346" s="1" t="s">
        <v>23622</v>
      </c>
      <c r="E346" s="1" t="s">
        <v>24178</v>
      </c>
      <c r="F346" s="1" t="s">
        <v>24179</v>
      </c>
      <c r="G346" s="1"/>
      <c r="H346" s="1" t="s">
        <v>436</v>
      </c>
      <c r="I346" s="1" t="s">
        <v>562</v>
      </c>
      <c r="J346" s="1"/>
    </row>
    <row r="347" spans="1:10" x14ac:dyDescent="0.3">
      <c r="A347" s="1" t="s">
        <v>23620</v>
      </c>
      <c r="B347" s="1" t="s">
        <v>563</v>
      </c>
      <c r="C347" s="1" t="s">
        <v>41505</v>
      </c>
      <c r="D347" s="1" t="s">
        <v>23622</v>
      </c>
      <c r="E347" s="1" t="s">
        <v>23914</v>
      </c>
      <c r="F347" s="1" t="s">
        <v>23915</v>
      </c>
      <c r="G347" s="1"/>
      <c r="H347" s="1" t="s">
        <v>10</v>
      </c>
      <c r="I347" s="1" t="s">
        <v>564</v>
      </c>
      <c r="J347" s="1"/>
    </row>
    <row r="348" spans="1:10" x14ac:dyDescent="0.3">
      <c r="A348" s="1" t="s">
        <v>23620</v>
      </c>
      <c r="B348" s="1" t="s">
        <v>24180</v>
      </c>
      <c r="C348" s="1" t="s">
        <v>24529</v>
      </c>
      <c r="D348" s="1" t="s">
        <v>23622</v>
      </c>
      <c r="E348" s="1" t="s">
        <v>24181</v>
      </c>
      <c r="F348" s="1" t="s">
        <v>24182</v>
      </c>
      <c r="G348" s="1"/>
      <c r="H348" s="1" t="s">
        <v>46</v>
      </c>
      <c r="I348" s="1" t="s">
        <v>565</v>
      </c>
      <c r="J348" s="1"/>
    </row>
    <row r="349" spans="1:10" x14ac:dyDescent="0.3">
      <c r="A349" s="1" t="s">
        <v>23620</v>
      </c>
      <c r="B349" s="1" t="s">
        <v>24183</v>
      </c>
      <c r="C349" s="1" t="s">
        <v>24529</v>
      </c>
      <c r="D349" s="1" t="s">
        <v>23622</v>
      </c>
      <c r="E349" s="1" t="s">
        <v>24184</v>
      </c>
      <c r="F349" s="1" t="s">
        <v>24185</v>
      </c>
      <c r="G349" s="1" t="s">
        <v>230</v>
      </c>
      <c r="H349" s="1"/>
      <c r="I349" s="1" t="s">
        <v>566</v>
      </c>
      <c r="J349" s="1"/>
    </row>
    <row r="350" spans="1:10" x14ac:dyDescent="0.3">
      <c r="A350" s="1" t="s">
        <v>23620</v>
      </c>
      <c r="B350" s="1" t="s">
        <v>24186</v>
      </c>
      <c r="C350" s="1" t="s">
        <v>24529</v>
      </c>
      <c r="D350" s="1" t="s">
        <v>23622</v>
      </c>
      <c r="E350" s="1" t="s">
        <v>24187</v>
      </c>
      <c r="F350" s="1" t="s">
        <v>24188</v>
      </c>
      <c r="G350" s="1" t="s">
        <v>567</v>
      </c>
      <c r="H350" s="1" t="s">
        <v>436</v>
      </c>
      <c r="I350" s="1" t="s">
        <v>568</v>
      </c>
      <c r="J350" s="1"/>
    </row>
    <row r="351" spans="1:10" x14ac:dyDescent="0.3">
      <c r="A351" s="1" t="s">
        <v>23620</v>
      </c>
      <c r="B351" s="1" t="s">
        <v>24189</v>
      </c>
      <c r="C351" s="1" t="s">
        <v>24529</v>
      </c>
      <c r="D351" s="1" t="s">
        <v>23622</v>
      </c>
      <c r="E351" s="1" t="s">
        <v>24190</v>
      </c>
      <c r="F351" s="1" t="s">
        <v>658</v>
      </c>
      <c r="G351" s="1"/>
      <c r="H351" s="1" t="s">
        <v>436</v>
      </c>
      <c r="I351" s="1" t="s">
        <v>569</v>
      </c>
      <c r="J351" s="1"/>
    </row>
    <row r="352" spans="1:10" x14ac:dyDescent="0.3">
      <c r="A352" s="1" t="s">
        <v>23620</v>
      </c>
      <c r="B352" s="1" t="s">
        <v>24191</v>
      </c>
      <c r="C352" s="1" t="s">
        <v>24529</v>
      </c>
      <c r="D352" s="1" t="s">
        <v>23636</v>
      </c>
      <c r="E352" s="1" t="s">
        <v>23719</v>
      </c>
      <c r="F352" s="1" t="s">
        <v>24192</v>
      </c>
      <c r="G352" s="1"/>
      <c r="H352" s="1" t="s">
        <v>436</v>
      </c>
      <c r="I352" s="1" t="s">
        <v>570</v>
      </c>
      <c r="J352" s="1"/>
    </row>
    <row r="353" spans="1:10" x14ac:dyDescent="0.3">
      <c r="A353" s="1" t="s">
        <v>23620</v>
      </c>
      <c r="B353" s="1" t="s">
        <v>571</v>
      </c>
      <c r="C353" s="1" t="s">
        <v>24529</v>
      </c>
      <c r="D353" s="1" t="s">
        <v>23622</v>
      </c>
      <c r="E353" s="1" t="s">
        <v>24193</v>
      </c>
      <c r="F353" s="1" t="s">
        <v>927</v>
      </c>
      <c r="G353" s="1" t="s">
        <v>112</v>
      </c>
      <c r="H353" s="1" t="s">
        <v>436</v>
      </c>
      <c r="I353" s="1" t="s">
        <v>572</v>
      </c>
      <c r="J353" s="1"/>
    </row>
    <row r="354" spans="1:10" x14ac:dyDescent="0.3">
      <c r="A354" s="1" t="s">
        <v>23620</v>
      </c>
      <c r="B354" s="1" t="s">
        <v>573</v>
      </c>
      <c r="C354" s="1" t="s">
        <v>41505</v>
      </c>
      <c r="D354" s="1" t="s">
        <v>23622</v>
      </c>
      <c r="E354" s="1" t="s">
        <v>24194</v>
      </c>
      <c r="F354" s="1" t="s">
        <v>24195</v>
      </c>
      <c r="G354" s="1"/>
      <c r="H354" s="1" t="s">
        <v>10</v>
      </c>
      <c r="I354" s="1" t="s">
        <v>574</v>
      </c>
      <c r="J354" s="1"/>
    </row>
    <row r="355" spans="1:10" x14ac:dyDescent="0.3">
      <c r="A355" s="1" t="s">
        <v>23620</v>
      </c>
      <c r="B355" s="1" t="s">
        <v>41568</v>
      </c>
      <c r="C355" s="1" t="s">
        <v>41507</v>
      </c>
      <c r="D355" s="1" t="s">
        <v>23622</v>
      </c>
      <c r="E355" s="1" t="s">
        <v>41569</v>
      </c>
      <c r="F355" s="1" t="s">
        <v>41570</v>
      </c>
      <c r="G355" s="1" t="s">
        <v>575</v>
      </c>
      <c r="H355" s="1"/>
      <c r="I355" s="1" t="s">
        <v>576</v>
      </c>
      <c r="J355" s="1"/>
    </row>
    <row r="356" spans="1:10" x14ac:dyDescent="0.3">
      <c r="A356" s="1" t="s">
        <v>23620</v>
      </c>
      <c r="B356" s="1" t="s">
        <v>24196</v>
      </c>
      <c r="C356" s="1" t="s">
        <v>24529</v>
      </c>
      <c r="D356" s="1" t="s">
        <v>23622</v>
      </c>
      <c r="E356" s="1" t="s">
        <v>24197</v>
      </c>
      <c r="F356" s="1" t="s">
        <v>593</v>
      </c>
      <c r="G356" s="1" t="s">
        <v>38</v>
      </c>
      <c r="H356" s="1" t="s">
        <v>46</v>
      </c>
      <c r="I356" s="1" t="s">
        <v>577</v>
      </c>
      <c r="J356" s="1"/>
    </row>
    <row r="357" spans="1:10" x14ac:dyDescent="0.3">
      <c r="A357" s="1" t="s">
        <v>23620</v>
      </c>
      <c r="B357" s="1" t="s">
        <v>24153</v>
      </c>
      <c r="C357" s="1" t="s">
        <v>41505</v>
      </c>
      <c r="D357" s="1" t="s">
        <v>23622</v>
      </c>
      <c r="E357" s="1" t="s">
        <v>23886</v>
      </c>
      <c r="F357" s="1" t="s">
        <v>23887</v>
      </c>
      <c r="G357" s="1"/>
      <c r="H357" s="1" t="s">
        <v>46</v>
      </c>
      <c r="I357" s="1" t="s">
        <v>578</v>
      </c>
      <c r="J357" s="1"/>
    </row>
    <row r="358" spans="1:10" x14ac:dyDescent="0.3">
      <c r="A358" s="1" t="s">
        <v>23620</v>
      </c>
      <c r="B358" s="1" t="s">
        <v>579</v>
      </c>
      <c r="C358" s="1" t="s">
        <v>24529</v>
      </c>
      <c r="D358" s="1" t="s">
        <v>23622</v>
      </c>
      <c r="E358" s="1" t="s">
        <v>23644</v>
      </c>
      <c r="F358" s="1" t="s">
        <v>23645</v>
      </c>
      <c r="G358" s="1" t="s">
        <v>580</v>
      </c>
      <c r="H358" s="1" t="s">
        <v>46</v>
      </c>
      <c r="I358" s="1" t="s">
        <v>581</v>
      </c>
      <c r="J358" s="1"/>
    </row>
    <row r="359" spans="1:10" x14ac:dyDescent="0.3">
      <c r="A359" s="1" t="s">
        <v>23620</v>
      </c>
      <c r="B359" s="1" t="s">
        <v>24198</v>
      </c>
      <c r="C359" s="1" t="s">
        <v>24529</v>
      </c>
      <c r="D359" s="1" t="s">
        <v>23622</v>
      </c>
      <c r="E359" s="1" t="s">
        <v>24199</v>
      </c>
      <c r="F359" s="1" t="s">
        <v>615</v>
      </c>
      <c r="G359" s="1" t="s">
        <v>453</v>
      </c>
      <c r="H359" s="1" t="s">
        <v>46</v>
      </c>
      <c r="I359" s="1" t="s">
        <v>582</v>
      </c>
      <c r="J359" s="1"/>
    </row>
    <row r="360" spans="1:10" x14ac:dyDescent="0.3">
      <c r="A360" s="1" t="s">
        <v>23620</v>
      </c>
      <c r="B360" s="1" t="s">
        <v>24200</v>
      </c>
      <c r="C360" s="1" t="s">
        <v>24529</v>
      </c>
      <c r="D360" s="1" t="s">
        <v>23622</v>
      </c>
      <c r="E360" s="1" t="s">
        <v>24165</v>
      </c>
      <c r="F360" s="1" t="s">
        <v>658</v>
      </c>
      <c r="G360" s="1"/>
      <c r="H360" s="1" t="s">
        <v>436</v>
      </c>
      <c r="I360" s="1" t="s">
        <v>583</v>
      </c>
      <c r="J360" s="1"/>
    </row>
    <row r="361" spans="1:10" x14ac:dyDescent="0.3">
      <c r="A361" s="1" t="s">
        <v>23620</v>
      </c>
      <c r="B361" s="1" t="s">
        <v>584</v>
      </c>
      <c r="C361" s="1" t="s">
        <v>41505</v>
      </c>
      <c r="D361" s="1" t="s">
        <v>23622</v>
      </c>
      <c r="E361" s="1" t="s">
        <v>24201</v>
      </c>
      <c r="F361" s="1" t="s">
        <v>24202</v>
      </c>
      <c r="G361" s="1"/>
      <c r="H361" s="1" t="s">
        <v>10</v>
      </c>
      <c r="I361" s="1" t="s">
        <v>585</v>
      </c>
      <c r="J361" s="1"/>
    </row>
    <row r="362" spans="1:10" x14ac:dyDescent="0.3">
      <c r="A362" s="1" t="s">
        <v>23620</v>
      </c>
      <c r="B362" s="1" t="s">
        <v>24203</v>
      </c>
      <c r="C362" s="1" t="s">
        <v>24529</v>
      </c>
      <c r="D362" s="1" t="s">
        <v>23622</v>
      </c>
      <c r="E362" s="1" t="s">
        <v>24181</v>
      </c>
      <c r="F362" s="1" t="s">
        <v>24182</v>
      </c>
      <c r="G362" s="1"/>
      <c r="H362" s="1" t="s">
        <v>46</v>
      </c>
      <c r="I362" s="1" t="s">
        <v>586</v>
      </c>
      <c r="J362" s="1"/>
    </row>
    <row r="363" spans="1:10" x14ac:dyDescent="0.3">
      <c r="A363" s="1" t="s">
        <v>23620</v>
      </c>
      <c r="B363" s="1" t="s">
        <v>587</v>
      </c>
      <c r="C363" s="1" t="s">
        <v>24529</v>
      </c>
      <c r="D363" s="1" t="s">
        <v>23622</v>
      </c>
      <c r="E363" s="1" t="s">
        <v>23978</v>
      </c>
      <c r="F363" s="1" t="s">
        <v>24204</v>
      </c>
      <c r="G363" s="1"/>
      <c r="H363" s="1" t="s">
        <v>10</v>
      </c>
      <c r="I363" s="1" t="s">
        <v>588</v>
      </c>
      <c r="J363" s="1"/>
    </row>
    <row r="364" spans="1:10" x14ac:dyDescent="0.3">
      <c r="A364" s="1" t="s">
        <v>23620</v>
      </c>
      <c r="B364" s="1" t="s">
        <v>589</v>
      </c>
      <c r="C364" s="1" t="s">
        <v>24529</v>
      </c>
      <c r="D364" s="1" t="s">
        <v>23622</v>
      </c>
      <c r="E364" s="1" t="s">
        <v>23779</v>
      </c>
      <c r="F364" s="1" t="s">
        <v>24205</v>
      </c>
      <c r="G364" s="1"/>
      <c r="H364" s="1" t="s">
        <v>10</v>
      </c>
      <c r="I364" s="1" t="s">
        <v>590</v>
      </c>
      <c r="J364" s="1"/>
    </row>
    <row r="365" spans="1:10" x14ac:dyDescent="0.3">
      <c r="A365" s="1" t="s">
        <v>23620</v>
      </c>
      <c r="B365" s="1" t="s">
        <v>24206</v>
      </c>
      <c r="C365" s="1" t="s">
        <v>41507</v>
      </c>
      <c r="D365" s="1" t="s">
        <v>23622</v>
      </c>
      <c r="E365" s="1" t="s">
        <v>24207</v>
      </c>
      <c r="F365" s="1" t="s">
        <v>24208</v>
      </c>
      <c r="G365" s="1"/>
      <c r="H365" s="1" t="s">
        <v>436</v>
      </c>
      <c r="I365" s="1" t="s">
        <v>591</v>
      </c>
      <c r="J365" s="1"/>
    </row>
    <row r="366" spans="1:10" x14ac:dyDescent="0.3">
      <c r="A366" s="1" t="s">
        <v>23620</v>
      </c>
      <c r="B366" s="1" t="s">
        <v>24209</v>
      </c>
      <c r="C366" s="1" t="s">
        <v>41218</v>
      </c>
      <c r="D366" s="1" t="s">
        <v>23622</v>
      </c>
      <c r="E366" s="1" t="s">
        <v>24210</v>
      </c>
      <c r="F366" s="1" t="s">
        <v>24211</v>
      </c>
      <c r="G366" s="1" t="s">
        <v>483</v>
      </c>
      <c r="H366" s="1" t="s">
        <v>166</v>
      </c>
      <c r="I366" s="1" t="s">
        <v>595</v>
      </c>
      <c r="J366" s="1"/>
    </row>
    <row r="367" spans="1:10" x14ac:dyDescent="0.3">
      <c r="A367" s="1" t="s">
        <v>23620</v>
      </c>
      <c r="B367" s="1" t="s">
        <v>24212</v>
      </c>
      <c r="C367" s="1" t="s">
        <v>24529</v>
      </c>
      <c r="D367" s="1" t="s">
        <v>23622</v>
      </c>
      <c r="E367" s="1" t="s">
        <v>24213</v>
      </c>
      <c r="F367" s="1" t="s">
        <v>24214</v>
      </c>
      <c r="G367" s="1" t="s">
        <v>87</v>
      </c>
      <c r="H367" s="1" t="s">
        <v>411</v>
      </c>
      <c r="I367" s="1" t="s">
        <v>597</v>
      </c>
      <c r="J367" s="1"/>
    </row>
    <row r="368" spans="1:10" x14ac:dyDescent="0.3">
      <c r="A368" s="1" t="s">
        <v>23620</v>
      </c>
      <c r="B368" s="1" t="s">
        <v>24215</v>
      </c>
      <c r="C368" s="1" t="s">
        <v>41507</v>
      </c>
      <c r="D368" s="1" t="s">
        <v>23622</v>
      </c>
      <c r="E368" s="1" t="s">
        <v>24216</v>
      </c>
      <c r="F368" s="1" t="s">
        <v>593</v>
      </c>
      <c r="G368" s="1" t="s">
        <v>410</v>
      </c>
      <c r="H368" s="1" t="s">
        <v>30</v>
      </c>
      <c r="I368" s="1" t="s">
        <v>599</v>
      </c>
      <c r="J368" s="1"/>
    </row>
    <row r="369" spans="1:10" x14ac:dyDescent="0.3">
      <c r="A369" s="1" t="s">
        <v>23620</v>
      </c>
      <c r="B369" s="1" t="s">
        <v>24217</v>
      </c>
      <c r="C369" s="1" t="s">
        <v>24529</v>
      </c>
      <c r="D369" s="1" t="s">
        <v>23622</v>
      </c>
      <c r="E369" s="1" t="s">
        <v>24218</v>
      </c>
      <c r="F369" s="1" t="s">
        <v>24219</v>
      </c>
      <c r="G369" s="1" t="s">
        <v>266</v>
      </c>
      <c r="H369" s="1" t="s">
        <v>113</v>
      </c>
      <c r="I369" s="1" t="s">
        <v>602</v>
      </c>
      <c r="J369" s="1"/>
    </row>
    <row r="370" spans="1:10" x14ac:dyDescent="0.3">
      <c r="A370" s="1" t="s">
        <v>23620</v>
      </c>
      <c r="B370" s="1" t="s">
        <v>604</v>
      </c>
      <c r="C370" s="1" t="s">
        <v>12527</v>
      </c>
      <c r="D370" s="1" t="s">
        <v>23622</v>
      </c>
      <c r="E370" s="1" t="s">
        <v>24220</v>
      </c>
      <c r="F370" s="1" t="s">
        <v>24221</v>
      </c>
      <c r="G370" s="1" t="s">
        <v>410</v>
      </c>
      <c r="H370" s="1"/>
      <c r="I370" s="1" t="s">
        <v>605</v>
      </c>
      <c r="J370" s="1"/>
    </row>
    <row r="371" spans="1:10" x14ac:dyDescent="0.3">
      <c r="A371" s="1" t="s">
        <v>23620</v>
      </c>
      <c r="B371" s="1" t="s">
        <v>606</v>
      </c>
      <c r="C371" s="1" t="s">
        <v>41506</v>
      </c>
      <c r="D371" s="1" t="s">
        <v>23622</v>
      </c>
      <c r="E371" s="1" t="s">
        <v>24222</v>
      </c>
      <c r="F371" s="1" t="s">
        <v>24223</v>
      </c>
      <c r="G371" s="1"/>
      <c r="H371" s="1"/>
      <c r="I371" s="1" t="s">
        <v>607</v>
      </c>
      <c r="J371" s="1"/>
    </row>
    <row r="372" spans="1:10" x14ac:dyDescent="0.3">
      <c r="A372" s="1" t="s">
        <v>23620</v>
      </c>
      <c r="B372" s="1" t="s">
        <v>24224</v>
      </c>
      <c r="C372" s="1" t="s">
        <v>41507</v>
      </c>
      <c r="D372" s="1" t="s">
        <v>23622</v>
      </c>
      <c r="E372" s="1" t="s">
        <v>24013</v>
      </c>
      <c r="F372" s="1" t="s">
        <v>24225</v>
      </c>
      <c r="G372" s="1" t="s">
        <v>106</v>
      </c>
      <c r="H372" s="1" t="s">
        <v>30</v>
      </c>
      <c r="I372" s="1" t="s">
        <v>611</v>
      </c>
      <c r="J372" s="1"/>
    </row>
    <row r="373" spans="1:10" x14ac:dyDescent="0.3">
      <c r="A373" s="1" t="s">
        <v>23620</v>
      </c>
      <c r="B373" s="1" t="s">
        <v>24226</v>
      </c>
      <c r="C373" s="1" t="s">
        <v>41505</v>
      </c>
      <c r="D373" s="1" t="s">
        <v>23622</v>
      </c>
      <c r="E373" s="1" t="s">
        <v>24227</v>
      </c>
      <c r="F373" s="1" t="s">
        <v>627</v>
      </c>
      <c r="G373" s="1" t="s">
        <v>26</v>
      </c>
      <c r="H373" s="1" t="s">
        <v>411</v>
      </c>
      <c r="I373" s="1" t="s">
        <v>612</v>
      </c>
      <c r="J373" s="1"/>
    </row>
    <row r="374" spans="1:10" x14ac:dyDescent="0.3">
      <c r="A374" s="1" t="s">
        <v>23620</v>
      </c>
      <c r="B374" s="1" t="s">
        <v>24228</v>
      </c>
      <c r="C374" s="1" t="s">
        <v>24529</v>
      </c>
      <c r="D374" s="1" t="s">
        <v>23622</v>
      </c>
      <c r="E374" s="1" t="s">
        <v>24229</v>
      </c>
      <c r="F374" s="1" t="s">
        <v>24230</v>
      </c>
      <c r="G374" s="1" t="s">
        <v>58</v>
      </c>
      <c r="H374" s="1"/>
      <c r="I374" s="1" t="s">
        <v>613</v>
      </c>
      <c r="J374" s="1"/>
    </row>
    <row r="375" spans="1:10" x14ac:dyDescent="0.3">
      <c r="A375" s="1" t="s">
        <v>23620</v>
      </c>
      <c r="B375" s="1" t="s">
        <v>24231</v>
      </c>
      <c r="C375" s="1" t="s">
        <v>41508</v>
      </c>
      <c r="D375" s="1" t="s">
        <v>23622</v>
      </c>
      <c r="E375" s="1" t="s">
        <v>24232</v>
      </c>
      <c r="F375" s="1" t="s">
        <v>24233</v>
      </c>
      <c r="G375" s="1" t="s">
        <v>483</v>
      </c>
      <c r="H375" s="1" t="s">
        <v>102</v>
      </c>
      <c r="I375" s="1" t="s">
        <v>616</v>
      </c>
      <c r="J375" s="1"/>
    </row>
    <row r="376" spans="1:10" x14ac:dyDescent="0.3">
      <c r="A376" s="1" t="s">
        <v>23620</v>
      </c>
      <c r="B376" s="1" t="s">
        <v>24234</v>
      </c>
      <c r="C376" s="1" t="s">
        <v>24529</v>
      </c>
      <c r="D376" s="1" t="s">
        <v>23622</v>
      </c>
      <c r="E376" s="1" t="s">
        <v>24235</v>
      </c>
      <c r="F376" s="1" t="s">
        <v>593</v>
      </c>
      <c r="G376" s="1" t="s">
        <v>410</v>
      </c>
      <c r="H376" s="1" t="s">
        <v>10</v>
      </c>
      <c r="I376" s="1" t="s">
        <v>617</v>
      </c>
      <c r="J376" s="1"/>
    </row>
    <row r="377" spans="1:10" x14ac:dyDescent="0.3">
      <c r="A377" s="1" t="s">
        <v>23620</v>
      </c>
      <c r="B377" s="1" t="s">
        <v>619</v>
      </c>
      <c r="C377" s="1" t="s">
        <v>214</v>
      </c>
      <c r="D377" s="1" t="s">
        <v>23622</v>
      </c>
      <c r="E377" s="1" t="s">
        <v>24236</v>
      </c>
      <c r="F377" s="1" t="s">
        <v>24237</v>
      </c>
      <c r="G377" s="1" t="s">
        <v>410</v>
      </c>
      <c r="H377" s="1" t="s">
        <v>10</v>
      </c>
      <c r="I377" s="1" t="s">
        <v>620</v>
      </c>
      <c r="J377" s="1"/>
    </row>
    <row r="378" spans="1:10" x14ac:dyDescent="0.3">
      <c r="A378" s="1" t="s">
        <v>23620</v>
      </c>
      <c r="B378" s="1" t="s">
        <v>24238</v>
      </c>
      <c r="C378" s="1" t="s">
        <v>24529</v>
      </c>
      <c r="D378" s="1" t="s">
        <v>23622</v>
      </c>
      <c r="E378" s="1" t="s">
        <v>4905</v>
      </c>
      <c r="F378" s="1" t="s">
        <v>24239</v>
      </c>
      <c r="G378" s="1" t="s">
        <v>29</v>
      </c>
      <c r="H378" s="1"/>
      <c r="I378" s="1" t="s">
        <v>622</v>
      </c>
      <c r="J378" s="1"/>
    </row>
    <row r="379" spans="1:10" x14ac:dyDescent="0.3">
      <c r="A379" s="1" t="s">
        <v>23620</v>
      </c>
      <c r="B379" s="1" t="s">
        <v>24240</v>
      </c>
      <c r="C379" s="1" t="s">
        <v>24529</v>
      </c>
      <c r="D379" s="1" t="s">
        <v>23636</v>
      </c>
      <c r="E379" s="1" t="s">
        <v>23647</v>
      </c>
      <c r="F379" s="1" t="s">
        <v>24241</v>
      </c>
      <c r="G379" s="1" t="s">
        <v>58</v>
      </c>
      <c r="H379" s="1" t="s">
        <v>411</v>
      </c>
      <c r="I379" s="1" t="s">
        <v>623</v>
      </c>
      <c r="J379" s="1"/>
    </row>
    <row r="380" spans="1:10" x14ac:dyDescent="0.3">
      <c r="A380" s="1" t="s">
        <v>23620</v>
      </c>
      <c r="B380" s="1" t="s">
        <v>24242</v>
      </c>
      <c r="C380" s="1" t="s">
        <v>24529</v>
      </c>
      <c r="D380" s="1" t="s">
        <v>23622</v>
      </c>
      <c r="E380" s="1" t="s">
        <v>24013</v>
      </c>
      <c r="F380" s="1" t="s">
        <v>24243</v>
      </c>
      <c r="G380" s="1" t="s">
        <v>410</v>
      </c>
      <c r="H380" s="1" t="s">
        <v>411</v>
      </c>
      <c r="I380" s="1" t="s">
        <v>624</v>
      </c>
      <c r="J380" s="1"/>
    </row>
    <row r="381" spans="1:10" x14ac:dyDescent="0.3">
      <c r="A381" s="1" t="s">
        <v>23620</v>
      </c>
      <c r="B381" s="1" t="s">
        <v>24244</v>
      </c>
      <c r="C381" s="1" t="s">
        <v>41507</v>
      </c>
      <c r="D381" s="1" t="s">
        <v>23622</v>
      </c>
      <c r="E381" s="1" t="s">
        <v>24245</v>
      </c>
      <c r="F381" s="1" t="s">
        <v>24246</v>
      </c>
      <c r="G381" s="1"/>
      <c r="H381" s="1" t="s">
        <v>30</v>
      </c>
      <c r="I381" s="1" t="s">
        <v>625</v>
      </c>
      <c r="J381" s="1"/>
    </row>
    <row r="382" spans="1:10" x14ac:dyDescent="0.3">
      <c r="A382" s="1" t="s">
        <v>23620</v>
      </c>
      <c r="B382" s="1" t="s">
        <v>24247</v>
      </c>
      <c r="C382" s="1" t="s">
        <v>24529</v>
      </c>
      <c r="D382" s="1" t="s">
        <v>23622</v>
      </c>
      <c r="E382" s="1" t="s">
        <v>24248</v>
      </c>
      <c r="F382" s="1" t="s">
        <v>603</v>
      </c>
      <c r="G382" s="1" t="s">
        <v>87</v>
      </c>
      <c r="H382" s="1" t="s">
        <v>411</v>
      </c>
      <c r="I382" s="1" t="s">
        <v>626</v>
      </c>
      <c r="J382" s="1"/>
    </row>
    <row r="383" spans="1:10" x14ac:dyDescent="0.3">
      <c r="A383" s="1" t="s">
        <v>23620</v>
      </c>
      <c r="B383" s="1" t="s">
        <v>24249</v>
      </c>
      <c r="C383" s="1" t="s">
        <v>41505</v>
      </c>
      <c r="D383" s="1" t="s">
        <v>208</v>
      </c>
      <c r="E383" s="1" t="s">
        <v>24250</v>
      </c>
      <c r="F383" s="1" t="s">
        <v>600</v>
      </c>
      <c r="G383" s="1" t="s">
        <v>410</v>
      </c>
      <c r="H383" s="1"/>
      <c r="I383" s="1" t="s">
        <v>628</v>
      </c>
      <c r="J383" s="1"/>
    </row>
    <row r="384" spans="1:10" x14ac:dyDescent="0.3">
      <c r="A384" s="1" t="s">
        <v>23620</v>
      </c>
      <c r="B384" s="1" t="s">
        <v>41571</v>
      </c>
      <c r="C384" s="1" t="s">
        <v>24529</v>
      </c>
      <c r="D384" s="1" t="s">
        <v>23622</v>
      </c>
      <c r="E384" s="1" t="s">
        <v>41572</v>
      </c>
      <c r="F384" s="1" t="s">
        <v>41573</v>
      </c>
      <c r="G384" s="1" t="s">
        <v>26</v>
      </c>
      <c r="H384" s="1" t="s">
        <v>411</v>
      </c>
      <c r="I384" s="1" t="s">
        <v>630</v>
      </c>
      <c r="J384" s="1"/>
    </row>
    <row r="385" spans="1:10" x14ac:dyDescent="0.3">
      <c r="A385" s="1" t="s">
        <v>23620</v>
      </c>
      <c r="B385" s="1" t="s">
        <v>24251</v>
      </c>
      <c r="C385" s="1" t="s">
        <v>41506</v>
      </c>
      <c r="D385" s="1" t="s">
        <v>23622</v>
      </c>
      <c r="E385" s="1" t="s">
        <v>24130</v>
      </c>
      <c r="F385" s="1" t="s">
        <v>24252</v>
      </c>
      <c r="G385" s="1"/>
      <c r="H385" s="1"/>
      <c r="I385" s="1" t="s">
        <v>631</v>
      </c>
      <c r="J385" s="1"/>
    </row>
    <row r="386" spans="1:10" x14ac:dyDescent="0.3">
      <c r="A386" s="1" t="s">
        <v>23620</v>
      </c>
      <c r="B386" s="1" t="s">
        <v>24253</v>
      </c>
      <c r="C386" s="1" t="s">
        <v>41505</v>
      </c>
      <c r="D386" s="1" t="s">
        <v>23622</v>
      </c>
      <c r="E386" s="1" t="s">
        <v>23914</v>
      </c>
      <c r="F386" s="1" t="s">
        <v>24254</v>
      </c>
      <c r="G386" s="1" t="s">
        <v>410</v>
      </c>
      <c r="H386" s="1" t="s">
        <v>411</v>
      </c>
      <c r="I386" s="1" t="s">
        <v>632</v>
      </c>
      <c r="J386" s="1"/>
    </row>
    <row r="387" spans="1:10" x14ac:dyDescent="0.3">
      <c r="A387" s="1" t="s">
        <v>23620</v>
      </c>
      <c r="B387" s="1" t="s">
        <v>633</v>
      </c>
      <c r="C387" s="1" t="s">
        <v>24529</v>
      </c>
      <c r="D387" s="1" t="s">
        <v>23622</v>
      </c>
      <c r="E387" s="1" t="s">
        <v>23995</v>
      </c>
      <c r="F387" s="1" t="s">
        <v>23996</v>
      </c>
      <c r="G387" s="1" t="s">
        <v>339</v>
      </c>
      <c r="H387" s="1"/>
      <c r="I387" s="1" t="s">
        <v>634</v>
      </c>
      <c r="J387" s="1"/>
    </row>
    <row r="388" spans="1:10" x14ac:dyDescent="0.3">
      <c r="A388" s="1" t="s">
        <v>23620</v>
      </c>
      <c r="B388" s="1" t="s">
        <v>635</v>
      </c>
      <c r="C388" s="1" t="s">
        <v>214</v>
      </c>
      <c r="D388" s="1" t="s">
        <v>23622</v>
      </c>
      <c r="E388" s="1" t="s">
        <v>24255</v>
      </c>
      <c r="F388" s="1" t="s">
        <v>24256</v>
      </c>
      <c r="G388" s="1" t="s">
        <v>106</v>
      </c>
      <c r="H388" s="1"/>
      <c r="I388" s="1" t="s">
        <v>636</v>
      </c>
      <c r="J388" s="1"/>
    </row>
    <row r="389" spans="1:10" x14ac:dyDescent="0.3">
      <c r="A389" s="1" t="s">
        <v>23620</v>
      </c>
      <c r="B389" s="1" t="s">
        <v>24257</v>
      </c>
      <c r="C389" s="1" t="s">
        <v>41507</v>
      </c>
      <c r="D389" s="1" t="s">
        <v>23622</v>
      </c>
      <c r="E389" s="1" t="s">
        <v>24110</v>
      </c>
      <c r="F389" s="1" t="s">
        <v>24258</v>
      </c>
      <c r="G389" s="1" t="s">
        <v>106</v>
      </c>
      <c r="H389" s="1" t="s">
        <v>411</v>
      </c>
      <c r="I389" s="1" t="s">
        <v>637</v>
      </c>
      <c r="J389" s="1"/>
    </row>
    <row r="390" spans="1:10" x14ac:dyDescent="0.3">
      <c r="A390" s="1" t="s">
        <v>23620</v>
      </c>
      <c r="B390" s="1" t="s">
        <v>24259</v>
      </c>
      <c r="C390" s="1" t="s">
        <v>41505</v>
      </c>
      <c r="D390" s="1" t="s">
        <v>23622</v>
      </c>
      <c r="E390" s="1" t="s">
        <v>20125</v>
      </c>
      <c r="F390" s="1" t="s">
        <v>24260</v>
      </c>
      <c r="G390" s="1" t="s">
        <v>410</v>
      </c>
      <c r="H390" s="1" t="s">
        <v>10</v>
      </c>
      <c r="I390" s="1" t="s">
        <v>640</v>
      </c>
      <c r="J390" s="1"/>
    </row>
    <row r="391" spans="1:10" x14ac:dyDescent="0.3">
      <c r="A391" s="1" t="s">
        <v>23620</v>
      </c>
      <c r="B391" s="1" t="s">
        <v>24261</v>
      </c>
      <c r="C391" s="1" t="s">
        <v>41505</v>
      </c>
      <c r="D391" s="1" t="s">
        <v>23636</v>
      </c>
      <c r="E391" s="1" t="s">
        <v>24210</v>
      </c>
      <c r="F391" s="1" t="s">
        <v>24262</v>
      </c>
      <c r="G391" s="1" t="s">
        <v>410</v>
      </c>
      <c r="H391" s="1" t="s">
        <v>10</v>
      </c>
      <c r="I391" s="1" t="s">
        <v>641</v>
      </c>
      <c r="J391" s="1"/>
    </row>
    <row r="392" spans="1:10" x14ac:dyDescent="0.3">
      <c r="A392" s="1" t="s">
        <v>23620</v>
      </c>
      <c r="B392" s="1" t="s">
        <v>24263</v>
      </c>
      <c r="C392" s="1" t="s">
        <v>24529</v>
      </c>
      <c r="D392" s="1" t="s">
        <v>23622</v>
      </c>
      <c r="E392" s="1" t="s">
        <v>23861</v>
      </c>
      <c r="F392" s="1" t="s">
        <v>24264</v>
      </c>
      <c r="G392" s="1" t="s">
        <v>410</v>
      </c>
      <c r="H392" s="1" t="s">
        <v>411</v>
      </c>
      <c r="I392" s="1" t="s">
        <v>643</v>
      </c>
      <c r="J392" s="1"/>
    </row>
    <row r="393" spans="1:10" x14ac:dyDescent="0.3">
      <c r="A393" s="1" t="s">
        <v>23620</v>
      </c>
      <c r="B393" s="1" t="s">
        <v>644</v>
      </c>
      <c r="C393" s="1" t="s">
        <v>41505</v>
      </c>
      <c r="D393" s="1" t="s">
        <v>23622</v>
      </c>
      <c r="E393" s="1" t="s">
        <v>24265</v>
      </c>
      <c r="F393" s="1" t="s">
        <v>609</v>
      </c>
      <c r="G393" s="1" t="s">
        <v>410</v>
      </c>
      <c r="H393" s="1" t="s">
        <v>10</v>
      </c>
      <c r="I393" s="1" t="s">
        <v>645</v>
      </c>
      <c r="J393" s="1"/>
    </row>
    <row r="394" spans="1:10" x14ac:dyDescent="0.3">
      <c r="A394" s="1" t="s">
        <v>23620</v>
      </c>
      <c r="B394" s="1" t="s">
        <v>24266</v>
      </c>
      <c r="C394" s="1" t="s">
        <v>41505</v>
      </c>
      <c r="D394" s="1" t="s">
        <v>23622</v>
      </c>
      <c r="E394" s="1" t="s">
        <v>24267</v>
      </c>
      <c r="F394" s="1" t="s">
        <v>24268</v>
      </c>
      <c r="G394" s="1" t="s">
        <v>87</v>
      </c>
      <c r="H394" s="1"/>
      <c r="I394" s="1" t="s">
        <v>646</v>
      </c>
      <c r="J394" s="1"/>
    </row>
    <row r="395" spans="1:10" x14ac:dyDescent="0.3">
      <c r="A395" s="1" t="s">
        <v>23620</v>
      </c>
      <c r="B395" s="1" t="s">
        <v>24269</v>
      </c>
      <c r="C395" s="1" t="s">
        <v>41505</v>
      </c>
      <c r="D395" s="1" t="s">
        <v>23636</v>
      </c>
      <c r="E395" s="1" t="s">
        <v>23928</v>
      </c>
      <c r="F395" s="1" t="s">
        <v>24270</v>
      </c>
      <c r="G395" s="1" t="s">
        <v>410</v>
      </c>
      <c r="H395" s="1" t="s">
        <v>10</v>
      </c>
      <c r="I395" s="1" t="s">
        <v>647</v>
      </c>
      <c r="J395" s="1"/>
    </row>
    <row r="396" spans="1:10" x14ac:dyDescent="0.3">
      <c r="A396" s="1" t="s">
        <v>23620</v>
      </c>
      <c r="B396" s="1" t="s">
        <v>24271</v>
      </c>
      <c r="C396" s="1" t="s">
        <v>24529</v>
      </c>
      <c r="D396" s="1" t="s">
        <v>23622</v>
      </c>
      <c r="E396" s="1" t="s">
        <v>24272</v>
      </c>
      <c r="F396" s="1" t="s">
        <v>24273</v>
      </c>
      <c r="G396" s="1" t="s">
        <v>29</v>
      </c>
      <c r="H396" s="1" t="s">
        <v>10</v>
      </c>
      <c r="I396" s="1" t="s">
        <v>649</v>
      </c>
      <c r="J396" s="1"/>
    </row>
    <row r="397" spans="1:10" x14ac:dyDescent="0.3">
      <c r="A397" s="1" t="s">
        <v>23620</v>
      </c>
      <c r="B397" s="1" t="s">
        <v>24274</v>
      </c>
      <c r="C397" s="1" t="s">
        <v>24529</v>
      </c>
      <c r="D397" s="1" t="s">
        <v>23622</v>
      </c>
      <c r="E397" s="1" t="s">
        <v>24275</v>
      </c>
      <c r="F397" s="1" t="s">
        <v>23631</v>
      </c>
      <c r="G397" s="1" t="s">
        <v>339</v>
      </c>
      <c r="H397" s="1" t="s">
        <v>10</v>
      </c>
      <c r="I397" s="1" t="s">
        <v>650</v>
      </c>
      <c r="J397" s="1"/>
    </row>
    <row r="398" spans="1:10" x14ac:dyDescent="0.3">
      <c r="A398" s="1" t="s">
        <v>23620</v>
      </c>
      <c r="B398" s="1" t="s">
        <v>24276</v>
      </c>
      <c r="C398" s="1" t="s">
        <v>41505</v>
      </c>
      <c r="D398" s="1" t="s">
        <v>23636</v>
      </c>
      <c r="E398" s="1" t="s">
        <v>24277</v>
      </c>
      <c r="F398" s="1" t="s">
        <v>24278</v>
      </c>
      <c r="G398" s="1" t="s">
        <v>29</v>
      </c>
      <c r="H398" s="1" t="s">
        <v>411</v>
      </c>
      <c r="I398" s="1" t="s">
        <v>652</v>
      </c>
      <c r="J398" s="1"/>
    </row>
    <row r="399" spans="1:10" x14ac:dyDescent="0.3">
      <c r="A399" s="1" t="s">
        <v>23620</v>
      </c>
      <c r="B399" s="1" t="s">
        <v>24279</v>
      </c>
      <c r="C399" s="1" t="s">
        <v>41506</v>
      </c>
      <c r="D399" s="1" t="s">
        <v>23622</v>
      </c>
      <c r="E399" s="1" t="s">
        <v>24280</v>
      </c>
      <c r="F399" s="1" t="s">
        <v>593</v>
      </c>
      <c r="G399" s="1" t="s">
        <v>410</v>
      </c>
      <c r="H399" s="1" t="s">
        <v>10</v>
      </c>
      <c r="I399" s="1" t="s">
        <v>653</v>
      </c>
      <c r="J399" s="1"/>
    </row>
    <row r="400" spans="1:10" x14ac:dyDescent="0.3">
      <c r="A400" s="1" t="s">
        <v>23620</v>
      </c>
      <c r="B400" s="1" t="s">
        <v>654</v>
      </c>
      <c r="C400" s="1" t="s">
        <v>24529</v>
      </c>
      <c r="D400" s="1" t="s">
        <v>23622</v>
      </c>
      <c r="E400" s="1" t="s">
        <v>24027</v>
      </c>
      <c r="F400" s="1" t="s">
        <v>24281</v>
      </c>
      <c r="G400" s="1" t="s">
        <v>53</v>
      </c>
      <c r="H400" s="1" t="s">
        <v>10</v>
      </c>
      <c r="I400" s="1" t="s">
        <v>655</v>
      </c>
      <c r="J400" s="1"/>
    </row>
    <row r="401" spans="1:10" x14ac:dyDescent="0.3">
      <c r="A401" s="1" t="s">
        <v>23620</v>
      </c>
      <c r="B401" s="1" t="s">
        <v>24226</v>
      </c>
      <c r="C401" s="1" t="s">
        <v>41505</v>
      </c>
      <c r="D401" s="1" t="s">
        <v>23622</v>
      </c>
      <c r="E401" s="1" t="s">
        <v>24282</v>
      </c>
      <c r="F401" s="1" t="s">
        <v>24283</v>
      </c>
      <c r="G401" s="1" t="s">
        <v>87</v>
      </c>
      <c r="H401" s="1" t="s">
        <v>411</v>
      </c>
      <c r="I401" s="1" t="s">
        <v>656</v>
      </c>
      <c r="J401" s="1"/>
    </row>
    <row r="402" spans="1:10" x14ac:dyDescent="0.3">
      <c r="A402" s="1" t="s">
        <v>23620</v>
      </c>
      <c r="B402" s="1" t="s">
        <v>24284</v>
      </c>
      <c r="C402" s="1" t="s">
        <v>41507</v>
      </c>
      <c r="D402" s="1" t="s">
        <v>23622</v>
      </c>
      <c r="E402" s="1" t="s">
        <v>24216</v>
      </c>
      <c r="F402" s="1" t="s">
        <v>24285</v>
      </c>
      <c r="G402" s="1" t="s">
        <v>410</v>
      </c>
      <c r="H402" s="1" t="s">
        <v>30</v>
      </c>
      <c r="I402" s="1" t="s">
        <v>657</v>
      </c>
      <c r="J402" s="1"/>
    </row>
    <row r="403" spans="1:10" x14ac:dyDescent="0.3">
      <c r="A403" s="1" t="s">
        <v>23620</v>
      </c>
      <c r="B403" s="1" t="s">
        <v>24286</v>
      </c>
      <c r="C403" s="1" t="s">
        <v>24529</v>
      </c>
      <c r="D403" s="1" t="s">
        <v>23622</v>
      </c>
      <c r="E403" s="1" t="s">
        <v>24058</v>
      </c>
      <c r="F403" s="1" t="s">
        <v>24287</v>
      </c>
      <c r="G403" s="1" t="s">
        <v>173</v>
      </c>
      <c r="H403" s="1" t="s">
        <v>411</v>
      </c>
      <c r="I403" s="1" t="s">
        <v>659</v>
      </c>
      <c r="J403" s="1"/>
    </row>
    <row r="404" spans="1:10" x14ac:dyDescent="0.3">
      <c r="A404" s="1" t="s">
        <v>23620</v>
      </c>
      <c r="B404" s="1" t="s">
        <v>24288</v>
      </c>
      <c r="C404" s="1" t="s">
        <v>41506</v>
      </c>
      <c r="D404" s="1" t="s">
        <v>23622</v>
      </c>
      <c r="E404" s="1" t="s">
        <v>24289</v>
      </c>
      <c r="F404" s="1" t="s">
        <v>24290</v>
      </c>
      <c r="G404" s="1" t="s">
        <v>660</v>
      </c>
      <c r="H404" s="1" t="s">
        <v>411</v>
      </c>
      <c r="I404" s="1" t="s">
        <v>661</v>
      </c>
      <c r="J404" s="1"/>
    </row>
    <row r="405" spans="1:10" x14ac:dyDescent="0.3">
      <c r="A405" s="1" t="s">
        <v>23620</v>
      </c>
      <c r="B405" s="1" t="s">
        <v>24291</v>
      </c>
      <c r="C405" s="1" t="s">
        <v>24529</v>
      </c>
      <c r="D405" s="1" t="s">
        <v>23622</v>
      </c>
      <c r="E405" s="1" t="s">
        <v>23644</v>
      </c>
      <c r="F405" s="1" t="s">
        <v>24292</v>
      </c>
      <c r="G405" s="1" t="s">
        <v>410</v>
      </c>
      <c r="H405" s="1" t="s">
        <v>411</v>
      </c>
      <c r="I405" s="1" t="s">
        <v>662</v>
      </c>
      <c r="J405" s="1"/>
    </row>
    <row r="406" spans="1:10" x14ac:dyDescent="0.3">
      <c r="A406" s="1" t="s">
        <v>23620</v>
      </c>
      <c r="B406" s="1" t="s">
        <v>24293</v>
      </c>
      <c r="C406" s="1" t="s">
        <v>41507</v>
      </c>
      <c r="D406" s="1" t="s">
        <v>23636</v>
      </c>
      <c r="E406" s="1" t="s">
        <v>24294</v>
      </c>
      <c r="F406" s="1" t="s">
        <v>24295</v>
      </c>
      <c r="G406" s="1" t="s">
        <v>87</v>
      </c>
      <c r="H406" s="1"/>
      <c r="I406" s="1" t="s">
        <v>663</v>
      </c>
      <c r="J406" s="1"/>
    </row>
    <row r="407" spans="1:10" x14ac:dyDescent="0.3">
      <c r="A407" s="1" t="s">
        <v>23620</v>
      </c>
      <c r="B407" s="1" t="s">
        <v>24296</v>
      </c>
      <c r="C407" s="1" t="s">
        <v>24529</v>
      </c>
      <c r="D407" s="1" t="s">
        <v>23622</v>
      </c>
      <c r="E407" s="1" t="s">
        <v>24213</v>
      </c>
      <c r="F407" s="1" t="s">
        <v>24214</v>
      </c>
      <c r="G407" s="1" t="s">
        <v>87</v>
      </c>
      <c r="H407" s="1" t="s">
        <v>411</v>
      </c>
      <c r="I407" s="1" t="s">
        <v>664</v>
      </c>
      <c r="J407" s="1"/>
    </row>
    <row r="408" spans="1:10" x14ac:dyDescent="0.3">
      <c r="A408" s="1" t="s">
        <v>23620</v>
      </c>
      <c r="B408" s="1" t="s">
        <v>24297</v>
      </c>
      <c r="C408" s="1" t="s">
        <v>214</v>
      </c>
      <c r="D408" s="1" t="s">
        <v>208</v>
      </c>
      <c r="E408" s="1" t="s">
        <v>24298</v>
      </c>
      <c r="F408" s="1" t="s">
        <v>24003</v>
      </c>
      <c r="G408" s="1" t="s">
        <v>410</v>
      </c>
      <c r="H408" s="1"/>
      <c r="I408" s="1" t="s">
        <v>665</v>
      </c>
      <c r="J408" s="1"/>
    </row>
    <row r="409" spans="1:10" x14ac:dyDescent="0.3">
      <c r="A409" s="1" t="s">
        <v>23620</v>
      </c>
      <c r="B409" s="1" t="s">
        <v>24299</v>
      </c>
      <c r="C409" s="1" t="s">
        <v>41509</v>
      </c>
      <c r="D409" s="1" t="s">
        <v>23622</v>
      </c>
      <c r="E409" s="1" t="s">
        <v>24275</v>
      </c>
      <c r="F409" s="1" t="s">
        <v>23631</v>
      </c>
      <c r="G409" s="1" t="s">
        <v>410</v>
      </c>
      <c r="H409" s="1" t="s">
        <v>411</v>
      </c>
      <c r="I409" s="1" t="s">
        <v>667</v>
      </c>
      <c r="J409" s="1"/>
    </row>
    <row r="410" spans="1:10" x14ac:dyDescent="0.3">
      <c r="A410" s="1" t="s">
        <v>23620</v>
      </c>
      <c r="B410" s="1" t="s">
        <v>24300</v>
      </c>
      <c r="C410" s="1" t="s">
        <v>24529</v>
      </c>
      <c r="D410" s="1" t="s">
        <v>23622</v>
      </c>
      <c r="E410" s="1" t="s">
        <v>24051</v>
      </c>
      <c r="F410" s="1" t="s">
        <v>24301</v>
      </c>
      <c r="G410" s="1" t="s">
        <v>668</v>
      </c>
      <c r="H410" s="1" t="s">
        <v>411</v>
      </c>
      <c r="I410" s="1" t="s">
        <v>669</v>
      </c>
      <c r="J410" s="1"/>
    </row>
    <row r="411" spans="1:10" x14ac:dyDescent="0.3">
      <c r="A411" s="1" t="s">
        <v>23620</v>
      </c>
      <c r="B411" s="1" t="s">
        <v>24302</v>
      </c>
      <c r="C411" s="1" t="s">
        <v>41508</v>
      </c>
      <c r="D411" s="1" t="s">
        <v>23622</v>
      </c>
      <c r="E411" s="1" t="s">
        <v>24235</v>
      </c>
      <c r="F411" s="1" t="s">
        <v>593</v>
      </c>
      <c r="G411" s="1" t="s">
        <v>410</v>
      </c>
      <c r="H411" s="1" t="s">
        <v>10</v>
      </c>
      <c r="I411" s="1" t="s">
        <v>670</v>
      </c>
      <c r="J411" s="1"/>
    </row>
    <row r="412" spans="1:10" x14ac:dyDescent="0.3">
      <c r="A412" s="1" t="s">
        <v>23620</v>
      </c>
      <c r="B412" s="1" t="s">
        <v>24303</v>
      </c>
      <c r="C412" s="1" t="s">
        <v>41506</v>
      </c>
      <c r="D412" s="1" t="s">
        <v>23622</v>
      </c>
      <c r="E412" s="1" t="s">
        <v>23677</v>
      </c>
      <c r="F412" s="1" t="s">
        <v>23700</v>
      </c>
      <c r="G412" s="1"/>
      <c r="H412" s="1" t="s">
        <v>166</v>
      </c>
      <c r="I412" s="1" t="s">
        <v>671</v>
      </c>
      <c r="J412" s="1"/>
    </row>
    <row r="413" spans="1:10" x14ac:dyDescent="0.3">
      <c r="A413" s="1" t="s">
        <v>23620</v>
      </c>
      <c r="B413" s="1" t="s">
        <v>24304</v>
      </c>
      <c r="C413" s="1" t="s">
        <v>41505</v>
      </c>
      <c r="D413" s="1" t="s">
        <v>23622</v>
      </c>
      <c r="E413" s="1" t="s">
        <v>23926</v>
      </c>
      <c r="F413" s="1" t="s">
        <v>618</v>
      </c>
      <c r="G413" s="1" t="s">
        <v>26</v>
      </c>
      <c r="H413" s="1" t="s">
        <v>39</v>
      </c>
      <c r="I413" s="1" t="s">
        <v>672</v>
      </c>
      <c r="J413" s="1"/>
    </row>
    <row r="414" spans="1:10" x14ac:dyDescent="0.3">
      <c r="A414" s="1" t="s">
        <v>23620</v>
      </c>
      <c r="B414" s="1" t="s">
        <v>24305</v>
      </c>
      <c r="C414" s="1" t="s">
        <v>41505</v>
      </c>
      <c r="D414" s="1" t="s">
        <v>23622</v>
      </c>
      <c r="E414" s="1" t="s">
        <v>23708</v>
      </c>
      <c r="F414" s="1" t="s">
        <v>24306</v>
      </c>
      <c r="G414" s="1" t="s">
        <v>339</v>
      </c>
      <c r="H414" s="1" t="s">
        <v>411</v>
      </c>
      <c r="I414" s="1" t="s">
        <v>673</v>
      </c>
      <c r="J414" s="1"/>
    </row>
    <row r="415" spans="1:10" x14ac:dyDescent="0.3">
      <c r="A415" s="1" t="s">
        <v>23620</v>
      </c>
      <c r="B415" s="1" t="s">
        <v>24307</v>
      </c>
      <c r="C415" s="1" t="s">
        <v>41505</v>
      </c>
      <c r="D415" s="1" t="s">
        <v>23622</v>
      </c>
      <c r="E415" s="1" t="s">
        <v>23653</v>
      </c>
      <c r="F415" s="1" t="s">
        <v>618</v>
      </c>
      <c r="G415" s="1"/>
      <c r="H415" s="1" t="s">
        <v>113</v>
      </c>
      <c r="I415" s="1" t="s">
        <v>674</v>
      </c>
      <c r="J415" s="1"/>
    </row>
    <row r="416" spans="1:10" x14ac:dyDescent="0.3">
      <c r="A416" s="1" t="s">
        <v>23620</v>
      </c>
      <c r="B416" s="1" t="s">
        <v>24308</v>
      </c>
      <c r="C416" s="1" t="s">
        <v>41507</v>
      </c>
      <c r="D416" s="1" t="s">
        <v>23622</v>
      </c>
      <c r="E416" s="1" t="s">
        <v>24309</v>
      </c>
      <c r="F416" s="1" t="s">
        <v>24310</v>
      </c>
      <c r="G416" s="1" t="s">
        <v>122</v>
      </c>
      <c r="H416" s="1" t="s">
        <v>411</v>
      </c>
      <c r="I416" s="1" t="s">
        <v>675</v>
      </c>
      <c r="J416" s="1"/>
    </row>
    <row r="417" spans="1:10" x14ac:dyDescent="0.3">
      <c r="A417" s="1" t="s">
        <v>23620</v>
      </c>
      <c r="B417" s="1" t="s">
        <v>676</v>
      </c>
      <c r="C417" s="1" t="s">
        <v>24529</v>
      </c>
      <c r="D417" s="1" t="s">
        <v>23622</v>
      </c>
      <c r="E417" s="1" t="s">
        <v>24051</v>
      </c>
      <c r="F417" s="1" t="s">
        <v>601</v>
      </c>
      <c r="G417" s="1"/>
      <c r="H417" s="1" t="s">
        <v>166</v>
      </c>
      <c r="I417" s="1" t="s">
        <v>677</v>
      </c>
      <c r="J417" s="1"/>
    </row>
    <row r="418" spans="1:10" x14ac:dyDescent="0.3">
      <c r="A418" s="1" t="s">
        <v>23620</v>
      </c>
      <c r="B418" s="1" t="s">
        <v>24226</v>
      </c>
      <c r="C418" s="1" t="s">
        <v>41505</v>
      </c>
      <c r="D418" s="1" t="s">
        <v>23622</v>
      </c>
      <c r="E418" s="1" t="s">
        <v>24311</v>
      </c>
      <c r="F418" s="1" t="s">
        <v>603</v>
      </c>
      <c r="G418" s="1" t="s">
        <v>26</v>
      </c>
      <c r="H418" s="1" t="s">
        <v>411</v>
      </c>
      <c r="I418" s="1" t="s">
        <v>678</v>
      </c>
      <c r="J418" s="1"/>
    </row>
    <row r="419" spans="1:10" x14ac:dyDescent="0.3">
      <c r="A419" s="1" t="s">
        <v>23620</v>
      </c>
      <c r="B419" s="1" t="s">
        <v>24312</v>
      </c>
      <c r="C419" s="1" t="s">
        <v>41509</v>
      </c>
      <c r="D419" s="1" t="s">
        <v>23622</v>
      </c>
      <c r="E419" s="1" t="s">
        <v>24051</v>
      </c>
      <c r="F419" s="1" t="s">
        <v>601</v>
      </c>
      <c r="G419" s="1" t="s">
        <v>165</v>
      </c>
      <c r="H419" s="1" t="s">
        <v>10</v>
      </c>
      <c r="I419" s="1" t="s">
        <v>679</v>
      </c>
      <c r="J419" s="1"/>
    </row>
    <row r="420" spans="1:10" x14ac:dyDescent="0.3">
      <c r="A420" s="1" t="s">
        <v>23620</v>
      </c>
      <c r="B420" s="1" t="s">
        <v>254</v>
      </c>
      <c r="C420" s="1" t="s">
        <v>41505</v>
      </c>
      <c r="D420" s="1" t="s">
        <v>23622</v>
      </c>
      <c r="E420" s="1" t="s">
        <v>24051</v>
      </c>
      <c r="F420" s="1" t="s">
        <v>601</v>
      </c>
      <c r="G420" s="1" t="s">
        <v>255</v>
      </c>
      <c r="H420" s="1" t="s">
        <v>22</v>
      </c>
      <c r="I420" s="1" t="s">
        <v>680</v>
      </c>
      <c r="J420" s="1"/>
    </row>
    <row r="421" spans="1:10" x14ac:dyDescent="0.3">
      <c r="A421" s="1" t="s">
        <v>23620</v>
      </c>
      <c r="B421" s="1" t="s">
        <v>681</v>
      </c>
      <c r="C421" s="1" t="s">
        <v>41505</v>
      </c>
      <c r="D421" s="1" t="s">
        <v>23622</v>
      </c>
      <c r="E421" s="1" t="s">
        <v>24313</v>
      </c>
      <c r="F421" s="1" t="s">
        <v>24314</v>
      </c>
      <c r="G421" s="1" t="s">
        <v>87</v>
      </c>
      <c r="H421" s="1" t="s">
        <v>10</v>
      </c>
      <c r="I421" s="1" t="s">
        <v>682</v>
      </c>
      <c r="J421" s="1"/>
    </row>
    <row r="422" spans="1:10" x14ac:dyDescent="0.3">
      <c r="A422" s="1" t="s">
        <v>23620</v>
      </c>
      <c r="B422" s="1" t="s">
        <v>683</v>
      </c>
      <c r="C422" s="1" t="s">
        <v>214</v>
      </c>
      <c r="D422" s="1" t="s">
        <v>23622</v>
      </c>
      <c r="E422" s="1" t="s">
        <v>24315</v>
      </c>
      <c r="F422" s="1" t="s">
        <v>24316</v>
      </c>
      <c r="G422" s="1" t="s">
        <v>410</v>
      </c>
      <c r="H422" s="1"/>
      <c r="I422" s="1" t="s">
        <v>684</v>
      </c>
      <c r="J422" s="1"/>
    </row>
    <row r="423" spans="1:10" x14ac:dyDescent="0.3">
      <c r="A423" s="1" t="s">
        <v>23620</v>
      </c>
      <c r="B423" s="1" t="s">
        <v>24317</v>
      </c>
      <c r="C423" s="1" t="s">
        <v>41509</v>
      </c>
      <c r="D423" s="1" t="s">
        <v>23622</v>
      </c>
      <c r="E423" s="1" t="s">
        <v>24051</v>
      </c>
      <c r="F423" s="1" t="s">
        <v>601</v>
      </c>
      <c r="G423" s="1" t="s">
        <v>12</v>
      </c>
      <c r="H423" s="1" t="s">
        <v>10</v>
      </c>
      <c r="I423" s="1" t="s">
        <v>685</v>
      </c>
      <c r="J423" s="1"/>
    </row>
    <row r="424" spans="1:10" x14ac:dyDescent="0.3">
      <c r="A424" s="1" t="s">
        <v>23620</v>
      </c>
      <c r="B424" s="1" t="s">
        <v>24318</v>
      </c>
      <c r="C424" s="1" t="s">
        <v>41506</v>
      </c>
      <c r="D424" s="1" t="s">
        <v>23622</v>
      </c>
      <c r="E424" s="1" t="s">
        <v>24051</v>
      </c>
      <c r="F424" s="1" t="s">
        <v>601</v>
      </c>
      <c r="G424" s="1" t="s">
        <v>15</v>
      </c>
      <c r="H424" s="1" t="s">
        <v>10</v>
      </c>
      <c r="I424" s="1" t="s">
        <v>686</v>
      </c>
      <c r="J424" s="1"/>
    </row>
    <row r="425" spans="1:10" x14ac:dyDescent="0.3">
      <c r="A425" s="1" t="s">
        <v>23620</v>
      </c>
      <c r="B425" s="1" t="s">
        <v>24319</v>
      </c>
      <c r="C425" s="1" t="s">
        <v>12527</v>
      </c>
      <c r="D425" s="1" t="s">
        <v>23622</v>
      </c>
      <c r="E425" s="1" t="s">
        <v>24320</v>
      </c>
      <c r="F425" s="1" t="s">
        <v>24321</v>
      </c>
      <c r="G425" s="1" t="s">
        <v>12</v>
      </c>
      <c r="H425" s="1" t="s">
        <v>411</v>
      </c>
      <c r="I425" s="1" t="s">
        <v>687</v>
      </c>
      <c r="J425" s="1"/>
    </row>
    <row r="426" spans="1:10" x14ac:dyDescent="0.3">
      <c r="A426" s="1" t="s">
        <v>23620</v>
      </c>
      <c r="B426" s="1" t="s">
        <v>688</v>
      </c>
      <c r="C426" s="1" t="s">
        <v>41508</v>
      </c>
      <c r="D426" s="1" t="s">
        <v>23622</v>
      </c>
      <c r="E426" s="1" t="s">
        <v>24322</v>
      </c>
      <c r="F426" s="1" t="s">
        <v>593</v>
      </c>
      <c r="G426" s="1" t="s">
        <v>410</v>
      </c>
      <c r="H426" s="1" t="s">
        <v>10</v>
      </c>
      <c r="I426" s="1" t="s">
        <v>689</v>
      </c>
      <c r="J426" s="1"/>
    </row>
    <row r="427" spans="1:10" x14ac:dyDescent="0.3">
      <c r="A427" s="1" t="s">
        <v>23620</v>
      </c>
      <c r="B427" s="1" t="s">
        <v>24323</v>
      </c>
      <c r="C427" s="1" t="s">
        <v>24529</v>
      </c>
      <c r="D427" s="1" t="s">
        <v>23622</v>
      </c>
      <c r="E427" s="1" t="s">
        <v>24324</v>
      </c>
      <c r="F427" s="1" t="s">
        <v>24325</v>
      </c>
      <c r="G427" s="1" t="s">
        <v>410</v>
      </c>
      <c r="H427" s="1" t="s">
        <v>411</v>
      </c>
      <c r="I427" s="1" t="s">
        <v>690</v>
      </c>
      <c r="J427" s="1"/>
    </row>
    <row r="428" spans="1:10" x14ac:dyDescent="0.3">
      <c r="A428" s="1" t="s">
        <v>23620</v>
      </c>
      <c r="B428" s="1" t="s">
        <v>24326</v>
      </c>
      <c r="C428" s="1" t="s">
        <v>41505</v>
      </c>
      <c r="D428" s="1" t="s">
        <v>23636</v>
      </c>
      <c r="E428" s="1" t="s">
        <v>24327</v>
      </c>
      <c r="F428" s="1" t="s">
        <v>24328</v>
      </c>
      <c r="G428" s="1" t="s">
        <v>410</v>
      </c>
      <c r="H428" s="1" t="s">
        <v>411</v>
      </c>
      <c r="I428" s="1" t="s">
        <v>691</v>
      </c>
      <c r="J428" s="1"/>
    </row>
    <row r="429" spans="1:10" x14ac:dyDescent="0.3">
      <c r="A429" s="1" t="s">
        <v>23620</v>
      </c>
      <c r="B429" s="1" t="s">
        <v>24329</v>
      </c>
      <c r="C429" s="1" t="s">
        <v>24529</v>
      </c>
      <c r="D429" s="1" t="s">
        <v>692</v>
      </c>
      <c r="E429" s="1" t="s">
        <v>24330</v>
      </c>
      <c r="F429" s="1" t="s">
        <v>24331</v>
      </c>
      <c r="G429" s="1" t="s">
        <v>410</v>
      </c>
      <c r="H429" s="1" t="s">
        <v>411</v>
      </c>
      <c r="I429" s="1" t="s">
        <v>693</v>
      </c>
      <c r="J429" s="1"/>
    </row>
    <row r="430" spans="1:10" x14ac:dyDescent="0.3">
      <c r="A430" s="1" t="s">
        <v>23620</v>
      </c>
      <c r="B430" s="1" t="s">
        <v>24332</v>
      </c>
      <c r="C430" s="1" t="s">
        <v>24529</v>
      </c>
      <c r="D430" s="1" t="s">
        <v>23636</v>
      </c>
      <c r="E430" s="1" t="s">
        <v>24333</v>
      </c>
      <c r="F430" s="1" t="s">
        <v>615</v>
      </c>
      <c r="G430" s="1" t="s">
        <v>87</v>
      </c>
      <c r="H430" s="1" t="s">
        <v>411</v>
      </c>
      <c r="I430" s="1" t="s">
        <v>694</v>
      </c>
      <c r="J430" s="1"/>
    </row>
    <row r="431" spans="1:10" x14ac:dyDescent="0.3">
      <c r="A431" s="1" t="s">
        <v>23620</v>
      </c>
      <c r="B431" s="1" t="s">
        <v>24334</v>
      </c>
      <c r="C431" s="1" t="s">
        <v>24529</v>
      </c>
      <c r="D431" s="1" t="s">
        <v>23622</v>
      </c>
      <c r="E431" s="1" t="s">
        <v>24051</v>
      </c>
      <c r="F431" s="1" t="s">
        <v>601</v>
      </c>
      <c r="G431" s="1" t="s">
        <v>87</v>
      </c>
      <c r="H431" s="1" t="s">
        <v>10</v>
      </c>
      <c r="I431" s="1" t="s">
        <v>695</v>
      </c>
      <c r="J431" s="1"/>
    </row>
    <row r="432" spans="1:10" x14ac:dyDescent="0.3">
      <c r="A432" s="1" t="s">
        <v>23620</v>
      </c>
      <c r="B432" s="1" t="s">
        <v>24335</v>
      </c>
      <c r="C432" s="1" t="s">
        <v>24529</v>
      </c>
      <c r="D432" s="1" t="s">
        <v>23622</v>
      </c>
      <c r="E432" s="1" t="s">
        <v>24051</v>
      </c>
      <c r="F432" s="1" t="s">
        <v>601</v>
      </c>
      <c r="G432" s="1" t="s">
        <v>87</v>
      </c>
      <c r="H432" s="1" t="s">
        <v>44</v>
      </c>
      <c r="I432" s="1" t="s">
        <v>696</v>
      </c>
      <c r="J432" s="1"/>
    </row>
    <row r="433" spans="1:10" x14ac:dyDescent="0.3">
      <c r="A433" s="1" t="s">
        <v>23620</v>
      </c>
      <c r="B433" s="1" t="s">
        <v>24336</v>
      </c>
      <c r="C433" s="1" t="s">
        <v>41506</v>
      </c>
      <c r="D433" s="1" t="s">
        <v>23622</v>
      </c>
      <c r="E433" s="1" t="s">
        <v>24051</v>
      </c>
      <c r="F433" s="1" t="s">
        <v>601</v>
      </c>
      <c r="G433" s="1" t="s">
        <v>352</v>
      </c>
      <c r="H433" s="1" t="s">
        <v>46</v>
      </c>
      <c r="I433" s="1" t="s">
        <v>697</v>
      </c>
      <c r="J433" s="1"/>
    </row>
    <row r="434" spans="1:10" x14ac:dyDescent="0.3">
      <c r="A434" s="1" t="s">
        <v>23620</v>
      </c>
      <c r="B434" s="1" t="s">
        <v>24337</v>
      </c>
      <c r="C434" s="1" t="s">
        <v>24529</v>
      </c>
      <c r="D434" s="1" t="s">
        <v>23622</v>
      </c>
      <c r="E434" s="1" t="s">
        <v>24051</v>
      </c>
      <c r="F434" s="1" t="s">
        <v>601</v>
      </c>
      <c r="G434" s="1" t="s">
        <v>266</v>
      </c>
      <c r="H434" s="1" t="s">
        <v>10</v>
      </c>
      <c r="I434" s="1" t="s">
        <v>698</v>
      </c>
      <c r="J434" s="1"/>
    </row>
    <row r="435" spans="1:10" x14ac:dyDescent="0.3">
      <c r="A435" s="1" t="s">
        <v>23620</v>
      </c>
      <c r="B435" s="1" t="s">
        <v>24338</v>
      </c>
      <c r="C435" s="1" t="s">
        <v>24529</v>
      </c>
      <c r="D435" s="1" t="s">
        <v>23622</v>
      </c>
      <c r="E435" s="1" t="s">
        <v>24051</v>
      </c>
      <c r="F435" s="1" t="s">
        <v>601</v>
      </c>
      <c r="G435" s="1" t="s">
        <v>87</v>
      </c>
      <c r="H435" s="1" t="s">
        <v>10</v>
      </c>
      <c r="I435" s="1" t="s">
        <v>699</v>
      </c>
      <c r="J435" s="1"/>
    </row>
    <row r="436" spans="1:10" x14ac:dyDescent="0.3">
      <c r="A436" s="1" t="s">
        <v>23620</v>
      </c>
      <c r="B436" s="1" t="s">
        <v>700</v>
      </c>
      <c r="C436" s="1" t="s">
        <v>41507</v>
      </c>
      <c r="D436" s="1" t="s">
        <v>23622</v>
      </c>
      <c r="E436" s="1" t="s">
        <v>24339</v>
      </c>
      <c r="F436" s="1" t="s">
        <v>24340</v>
      </c>
      <c r="G436" s="1"/>
      <c r="H436" s="1" t="s">
        <v>10</v>
      </c>
      <c r="I436" s="1" t="s">
        <v>701</v>
      </c>
      <c r="J436" s="1"/>
    </row>
    <row r="437" spans="1:10" x14ac:dyDescent="0.3">
      <c r="A437" s="1" t="s">
        <v>23620</v>
      </c>
      <c r="B437" s="1" t="s">
        <v>24341</v>
      </c>
      <c r="C437" s="1" t="s">
        <v>41509</v>
      </c>
      <c r="D437" s="1" t="s">
        <v>23622</v>
      </c>
      <c r="E437" s="1" t="s">
        <v>24051</v>
      </c>
      <c r="F437" s="1" t="s">
        <v>601</v>
      </c>
      <c r="G437" s="1" t="s">
        <v>165</v>
      </c>
      <c r="H437" s="1" t="s">
        <v>10</v>
      </c>
      <c r="I437" s="1" t="s">
        <v>702</v>
      </c>
      <c r="J437" s="1"/>
    </row>
    <row r="438" spans="1:10" x14ac:dyDescent="0.3">
      <c r="A438" s="1" t="s">
        <v>23620</v>
      </c>
      <c r="B438" s="1" t="s">
        <v>703</v>
      </c>
      <c r="C438" s="1" t="s">
        <v>41505</v>
      </c>
      <c r="D438" s="1" t="s">
        <v>23622</v>
      </c>
      <c r="E438" s="1" t="s">
        <v>41574</v>
      </c>
      <c r="F438" s="1" t="s">
        <v>41575</v>
      </c>
      <c r="G438" s="1" t="s">
        <v>420</v>
      </c>
      <c r="H438" s="1" t="s">
        <v>4</v>
      </c>
      <c r="I438" s="1" t="s">
        <v>704</v>
      </c>
      <c r="J438" s="1"/>
    </row>
    <row r="439" spans="1:10" x14ac:dyDescent="0.3">
      <c r="A439" s="1" t="s">
        <v>23620</v>
      </c>
      <c r="B439" s="1" t="s">
        <v>24342</v>
      </c>
      <c r="C439" s="1" t="s">
        <v>41505</v>
      </c>
      <c r="D439" s="1" t="s">
        <v>23622</v>
      </c>
      <c r="E439" s="1" t="s">
        <v>23822</v>
      </c>
      <c r="F439" s="1" t="s">
        <v>23823</v>
      </c>
      <c r="G439" s="1" t="s">
        <v>261</v>
      </c>
      <c r="H439" s="1" t="s">
        <v>166</v>
      </c>
      <c r="I439" s="1" t="s">
        <v>705</v>
      </c>
      <c r="J439" s="1"/>
    </row>
    <row r="440" spans="1:10" x14ac:dyDescent="0.3">
      <c r="A440" s="1" t="s">
        <v>23620</v>
      </c>
      <c r="B440" s="1" t="s">
        <v>24343</v>
      </c>
      <c r="C440" s="1" t="s">
        <v>41509</v>
      </c>
      <c r="D440" s="1" t="s">
        <v>23622</v>
      </c>
      <c r="E440" s="1" t="s">
        <v>24344</v>
      </c>
      <c r="F440" s="1" t="s">
        <v>24345</v>
      </c>
      <c r="G440" s="1" t="s">
        <v>410</v>
      </c>
      <c r="H440" s="1" t="s">
        <v>411</v>
      </c>
      <c r="I440" s="1" t="s">
        <v>706</v>
      </c>
      <c r="J440" s="1"/>
    </row>
    <row r="441" spans="1:10" x14ac:dyDescent="0.3">
      <c r="A441" s="1" t="s">
        <v>23620</v>
      </c>
      <c r="B441" s="1" t="s">
        <v>24346</v>
      </c>
      <c r="C441" s="1" t="s">
        <v>24529</v>
      </c>
      <c r="D441" s="1" t="s">
        <v>23622</v>
      </c>
      <c r="E441" s="1" t="s">
        <v>24347</v>
      </c>
      <c r="F441" s="1" t="s">
        <v>24348</v>
      </c>
      <c r="G441" s="1" t="s">
        <v>108</v>
      </c>
      <c r="H441" s="1"/>
      <c r="I441" s="1" t="s">
        <v>707</v>
      </c>
      <c r="J441" s="1"/>
    </row>
    <row r="442" spans="1:10" x14ac:dyDescent="0.3">
      <c r="A442" s="1" t="s">
        <v>23620</v>
      </c>
      <c r="B442" s="1" t="s">
        <v>24349</v>
      </c>
      <c r="C442" s="1" t="s">
        <v>24529</v>
      </c>
      <c r="D442" s="1" t="s">
        <v>23622</v>
      </c>
      <c r="E442" s="1" t="s">
        <v>24350</v>
      </c>
      <c r="F442" s="1" t="s">
        <v>24351</v>
      </c>
      <c r="G442" s="1" t="s">
        <v>26</v>
      </c>
      <c r="H442" s="1" t="s">
        <v>411</v>
      </c>
      <c r="I442" s="1" t="s">
        <v>708</v>
      </c>
      <c r="J442" s="1"/>
    </row>
    <row r="443" spans="1:10" x14ac:dyDescent="0.3">
      <c r="A443" s="1" t="s">
        <v>23620</v>
      </c>
      <c r="B443" s="1" t="s">
        <v>24352</v>
      </c>
      <c r="C443" s="1" t="s">
        <v>24529</v>
      </c>
      <c r="D443" s="1" t="s">
        <v>23622</v>
      </c>
      <c r="E443" s="1" t="s">
        <v>24213</v>
      </c>
      <c r="F443" s="1" t="s">
        <v>24214</v>
      </c>
      <c r="G443" s="1" t="s">
        <v>87</v>
      </c>
      <c r="H443" s="1" t="s">
        <v>411</v>
      </c>
      <c r="I443" s="1" t="s">
        <v>709</v>
      </c>
      <c r="J443" s="1"/>
    </row>
    <row r="444" spans="1:10" x14ac:dyDescent="0.3">
      <c r="A444" s="1" t="s">
        <v>23620</v>
      </c>
      <c r="B444" s="1" t="s">
        <v>24353</v>
      </c>
      <c r="C444" s="1" t="s">
        <v>41505</v>
      </c>
      <c r="D444" s="1" t="s">
        <v>23622</v>
      </c>
      <c r="E444" s="1" t="s">
        <v>24051</v>
      </c>
      <c r="F444" s="1" t="s">
        <v>601</v>
      </c>
      <c r="G444" s="1"/>
      <c r="H444" s="1" t="s">
        <v>436</v>
      </c>
      <c r="I444" s="1" t="s">
        <v>710</v>
      </c>
      <c r="J444" s="1"/>
    </row>
    <row r="445" spans="1:10" x14ac:dyDescent="0.3">
      <c r="A445" s="1" t="s">
        <v>23620</v>
      </c>
      <c r="B445" s="1" t="s">
        <v>711</v>
      </c>
      <c r="C445" s="1" t="s">
        <v>41507</v>
      </c>
      <c r="D445" s="1" t="s">
        <v>23622</v>
      </c>
      <c r="E445" s="1" t="s">
        <v>24354</v>
      </c>
      <c r="F445" s="1" t="s">
        <v>24355</v>
      </c>
      <c r="G445" s="1" t="s">
        <v>712</v>
      </c>
      <c r="H445" s="1"/>
      <c r="I445" s="1" t="s">
        <v>713</v>
      </c>
      <c r="J445" s="1"/>
    </row>
    <row r="446" spans="1:10" x14ac:dyDescent="0.3">
      <c r="A446" s="1" t="s">
        <v>23620</v>
      </c>
      <c r="B446" s="1" t="s">
        <v>714</v>
      </c>
      <c r="C446" s="1" t="s">
        <v>41505</v>
      </c>
      <c r="D446" s="1" t="s">
        <v>23622</v>
      </c>
      <c r="E446" s="1" t="s">
        <v>23886</v>
      </c>
      <c r="F446" s="1" t="s">
        <v>23887</v>
      </c>
      <c r="G446" s="1" t="s">
        <v>87</v>
      </c>
      <c r="H446" s="1" t="s">
        <v>10</v>
      </c>
      <c r="I446" s="1" t="s">
        <v>715</v>
      </c>
      <c r="J446" s="1"/>
    </row>
    <row r="447" spans="1:10" x14ac:dyDescent="0.3">
      <c r="A447" s="1" t="s">
        <v>23620</v>
      </c>
      <c r="B447" s="1" t="s">
        <v>24356</v>
      </c>
      <c r="C447" s="1" t="s">
        <v>41506</v>
      </c>
      <c r="D447" s="1" t="s">
        <v>23622</v>
      </c>
      <c r="E447" s="1" t="s">
        <v>23886</v>
      </c>
      <c r="F447" s="1" t="s">
        <v>23887</v>
      </c>
      <c r="G447" s="1" t="s">
        <v>716</v>
      </c>
      <c r="H447" s="1" t="s">
        <v>35</v>
      </c>
      <c r="I447" s="1" t="s">
        <v>717</v>
      </c>
      <c r="J447" s="1"/>
    </row>
    <row r="448" spans="1:10" x14ac:dyDescent="0.3">
      <c r="A448" s="1" t="s">
        <v>23620</v>
      </c>
      <c r="B448" s="1" t="s">
        <v>24357</v>
      </c>
      <c r="C448" s="1" t="s">
        <v>41505</v>
      </c>
      <c r="D448" s="1" t="s">
        <v>23622</v>
      </c>
      <c r="E448" s="1" t="s">
        <v>23755</v>
      </c>
      <c r="F448" s="1" t="s">
        <v>601</v>
      </c>
      <c r="G448" s="1" t="s">
        <v>26</v>
      </c>
      <c r="H448" s="1" t="s">
        <v>166</v>
      </c>
      <c r="I448" s="1" t="s">
        <v>719</v>
      </c>
      <c r="J448" s="1"/>
    </row>
    <row r="449" spans="1:10" x14ac:dyDescent="0.3">
      <c r="A449" s="1" t="s">
        <v>23620</v>
      </c>
      <c r="B449" s="1" t="s">
        <v>24358</v>
      </c>
      <c r="C449" s="1" t="s">
        <v>24529</v>
      </c>
      <c r="D449" s="1" t="s">
        <v>23622</v>
      </c>
      <c r="E449" s="1" t="s">
        <v>24051</v>
      </c>
      <c r="F449" s="1" t="s">
        <v>601</v>
      </c>
      <c r="G449" s="1"/>
      <c r="H449" s="1" t="s">
        <v>91</v>
      </c>
      <c r="I449" s="1" t="s">
        <v>720</v>
      </c>
      <c r="J449" s="1"/>
    </row>
    <row r="450" spans="1:10" x14ac:dyDescent="0.3">
      <c r="A450" s="1" t="s">
        <v>23620</v>
      </c>
      <c r="B450" s="1" t="s">
        <v>24359</v>
      </c>
      <c r="C450" s="1" t="s">
        <v>24529</v>
      </c>
      <c r="D450" s="1" t="s">
        <v>23622</v>
      </c>
      <c r="E450" s="1" t="s">
        <v>24051</v>
      </c>
      <c r="F450" s="1" t="s">
        <v>601</v>
      </c>
      <c r="G450" s="1"/>
      <c r="H450" s="1" t="s">
        <v>91</v>
      </c>
      <c r="I450" s="1" t="s">
        <v>721</v>
      </c>
      <c r="J450" s="1"/>
    </row>
    <row r="451" spans="1:10" x14ac:dyDescent="0.3">
      <c r="A451" s="1" t="s">
        <v>23620</v>
      </c>
      <c r="B451" s="1" t="s">
        <v>24360</v>
      </c>
      <c r="C451" s="1" t="s">
        <v>41507</v>
      </c>
      <c r="D451" s="1" t="s">
        <v>23622</v>
      </c>
      <c r="E451" s="1" t="s">
        <v>24361</v>
      </c>
      <c r="F451" s="1" t="s">
        <v>24362</v>
      </c>
      <c r="G451" s="1" t="s">
        <v>410</v>
      </c>
      <c r="H451" s="1" t="s">
        <v>10</v>
      </c>
      <c r="I451" s="1" t="s">
        <v>722</v>
      </c>
      <c r="J451" s="1"/>
    </row>
    <row r="452" spans="1:10" x14ac:dyDescent="0.3">
      <c r="A452" s="1" t="s">
        <v>23620</v>
      </c>
      <c r="B452" s="1" t="s">
        <v>723</v>
      </c>
      <c r="C452" s="1" t="s">
        <v>24529</v>
      </c>
      <c r="D452" s="1" t="s">
        <v>23622</v>
      </c>
      <c r="E452" s="1" t="s">
        <v>24051</v>
      </c>
      <c r="F452" s="1" t="s">
        <v>601</v>
      </c>
      <c r="G452" s="1" t="s">
        <v>15</v>
      </c>
      <c r="H452" s="1" t="s">
        <v>10</v>
      </c>
      <c r="I452" s="1" t="s">
        <v>724</v>
      </c>
      <c r="J452" s="1"/>
    </row>
    <row r="453" spans="1:10" x14ac:dyDescent="0.3">
      <c r="A453" s="1" t="s">
        <v>23620</v>
      </c>
      <c r="B453" s="1" t="s">
        <v>24363</v>
      </c>
      <c r="C453" s="1" t="s">
        <v>41505</v>
      </c>
      <c r="D453" s="1" t="s">
        <v>23622</v>
      </c>
      <c r="E453" s="1" t="s">
        <v>24364</v>
      </c>
      <c r="F453" s="1" t="s">
        <v>24365</v>
      </c>
      <c r="G453" s="1" t="s">
        <v>339</v>
      </c>
      <c r="H453" s="1"/>
      <c r="I453" s="1" t="s">
        <v>725</v>
      </c>
      <c r="J453" s="1"/>
    </row>
    <row r="454" spans="1:10" x14ac:dyDescent="0.3">
      <c r="A454" s="1" t="s">
        <v>23620</v>
      </c>
      <c r="B454" s="1" t="s">
        <v>24366</v>
      </c>
      <c r="C454" s="1" t="s">
        <v>24529</v>
      </c>
      <c r="D454" s="1" t="s">
        <v>23622</v>
      </c>
      <c r="E454" s="1" t="s">
        <v>24051</v>
      </c>
      <c r="F454" s="1" t="s">
        <v>601</v>
      </c>
      <c r="G454" s="1" t="s">
        <v>24</v>
      </c>
      <c r="H454" s="1" t="s">
        <v>10</v>
      </c>
      <c r="I454" s="1" t="s">
        <v>726</v>
      </c>
      <c r="J454" s="1"/>
    </row>
    <row r="455" spans="1:10" x14ac:dyDescent="0.3">
      <c r="A455" s="1" t="s">
        <v>23620</v>
      </c>
      <c r="B455" s="1" t="s">
        <v>727</v>
      </c>
      <c r="C455" s="1" t="s">
        <v>24529</v>
      </c>
      <c r="D455" s="1" t="s">
        <v>23622</v>
      </c>
      <c r="E455" s="1" t="s">
        <v>24051</v>
      </c>
      <c r="F455" s="1" t="s">
        <v>601</v>
      </c>
      <c r="G455" s="1" t="s">
        <v>147</v>
      </c>
      <c r="H455" s="1" t="s">
        <v>10</v>
      </c>
      <c r="I455" s="1" t="s">
        <v>728</v>
      </c>
      <c r="J455" s="1"/>
    </row>
    <row r="456" spans="1:10" x14ac:dyDescent="0.3">
      <c r="A456" s="1" t="s">
        <v>23620</v>
      </c>
      <c r="B456" s="1" t="s">
        <v>24367</v>
      </c>
      <c r="C456" s="1" t="s">
        <v>41505</v>
      </c>
      <c r="D456" s="1" t="s">
        <v>23636</v>
      </c>
      <c r="E456" s="1" t="s">
        <v>24275</v>
      </c>
      <c r="F456" s="1" t="s">
        <v>24368</v>
      </c>
      <c r="G456" s="1" t="s">
        <v>410</v>
      </c>
      <c r="H456" s="1" t="s">
        <v>411</v>
      </c>
      <c r="I456" s="1" t="s">
        <v>729</v>
      </c>
      <c r="J456" s="1"/>
    </row>
    <row r="457" spans="1:10" x14ac:dyDescent="0.3">
      <c r="A457" s="1" t="s">
        <v>23620</v>
      </c>
      <c r="B457" s="1" t="s">
        <v>24369</v>
      </c>
      <c r="C457" s="1" t="s">
        <v>41509</v>
      </c>
      <c r="D457" s="1" t="s">
        <v>23622</v>
      </c>
      <c r="E457" s="1" t="s">
        <v>24370</v>
      </c>
      <c r="F457" s="1" t="s">
        <v>601</v>
      </c>
      <c r="G457" s="1" t="s">
        <v>122</v>
      </c>
      <c r="H457" s="1"/>
      <c r="I457" s="1" t="s">
        <v>731</v>
      </c>
      <c r="J457" s="1"/>
    </row>
    <row r="458" spans="1:10" x14ac:dyDescent="0.3">
      <c r="A458" s="1" t="s">
        <v>23620</v>
      </c>
      <c r="B458" s="1" t="s">
        <v>732</v>
      </c>
      <c r="C458" s="1" t="s">
        <v>41506</v>
      </c>
      <c r="D458" s="1" t="s">
        <v>23622</v>
      </c>
      <c r="E458" s="1" t="s">
        <v>41576</v>
      </c>
      <c r="F458" s="1" t="s">
        <v>41577</v>
      </c>
      <c r="G458" s="1" t="s">
        <v>420</v>
      </c>
      <c r="H458" s="1" t="s">
        <v>4</v>
      </c>
      <c r="I458" s="1" t="s">
        <v>733</v>
      </c>
      <c r="J458" s="1"/>
    </row>
    <row r="459" spans="1:10" x14ac:dyDescent="0.3">
      <c r="A459" s="1" t="s">
        <v>23620</v>
      </c>
      <c r="B459" s="1" t="s">
        <v>24371</v>
      </c>
      <c r="C459" s="1" t="s">
        <v>24529</v>
      </c>
      <c r="D459" s="1" t="s">
        <v>23622</v>
      </c>
      <c r="E459" s="1" t="s">
        <v>23633</v>
      </c>
      <c r="F459" s="1" t="s">
        <v>798</v>
      </c>
      <c r="G459" s="1" t="s">
        <v>339</v>
      </c>
      <c r="H459" s="1" t="s">
        <v>411</v>
      </c>
      <c r="I459" s="1" t="s">
        <v>734</v>
      </c>
      <c r="J459" s="1"/>
    </row>
    <row r="460" spans="1:10" x14ac:dyDescent="0.3">
      <c r="A460" s="1" t="s">
        <v>23620</v>
      </c>
      <c r="B460" s="1" t="s">
        <v>24372</v>
      </c>
      <c r="C460" s="1" t="s">
        <v>24373</v>
      </c>
      <c r="D460" s="1" t="s">
        <v>23622</v>
      </c>
      <c r="E460" s="1" t="s">
        <v>24374</v>
      </c>
      <c r="F460" s="1" t="s">
        <v>24375</v>
      </c>
      <c r="G460" s="1" t="s">
        <v>87</v>
      </c>
      <c r="H460" s="1"/>
      <c r="I460" s="1" t="s">
        <v>735</v>
      </c>
      <c r="J460" s="1"/>
    </row>
    <row r="461" spans="1:10" x14ac:dyDescent="0.3">
      <c r="A461" s="1" t="s">
        <v>23620</v>
      </c>
      <c r="B461" s="1" t="s">
        <v>736</v>
      </c>
      <c r="C461" s="1" t="s">
        <v>24529</v>
      </c>
      <c r="D461" s="1" t="s">
        <v>23622</v>
      </c>
      <c r="E461" s="1" t="s">
        <v>24376</v>
      </c>
      <c r="F461" s="1" t="s">
        <v>24377</v>
      </c>
      <c r="G461" s="1" t="s">
        <v>106</v>
      </c>
      <c r="H461" s="1"/>
      <c r="I461" s="1" t="s">
        <v>737</v>
      </c>
      <c r="J461" s="1"/>
    </row>
    <row r="462" spans="1:10" x14ac:dyDescent="0.3">
      <c r="A462" s="1" t="s">
        <v>23620</v>
      </c>
      <c r="B462" s="1" t="s">
        <v>24378</v>
      </c>
      <c r="C462" s="1" t="s">
        <v>24529</v>
      </c>
      <c r="D462" s="1" t="s">
        <v>23622</v>
      </c>
      <c r="E462" s="1" t="s">
        <v>24051</v>
      </c>
      <c r="F462" s="1" t="s">
        <v>601</v>
      </c>
      <c r="G462" s="1" t="s">
        <v>147</v>
      </c>
      <c r="H462" s="1"/>
      <c r="I462" s="1" t="s">
        <v>738</v>
      </c>
      <c r="J462" s="1"/>
    </row>
    <row r="463" spans="1:10" x14ac:dyDescent="0.3">
      <c r="A463" s="1" t="s">
        <v>23620</v>
      </c>
      <c r="B463" s="1" t="s">
        <v>24379</v>
      </c>
      <c r="C463" s="1" t="s">
        <v>24529</v>
      </c>
      <c r="D463" s="1" t="s">
        <v>23622</v>
      </c>
      <c r="E463" s="1" t="s">
        <v>24370</v>
      </c>
      <c r="F463" s="1" t="s">
        <v>601</v>
      </c>
      <c r="G463" s="1" t="s">
        <v>15</v>
      </c>
      <c r="H463" s="1" t="s">
        <v>4</v>
      </c>
      <c r="I463" s="1" t="s">
        <v>739</v>
      </c>
      <c r="J463" s="1"/>
    </row>
    <row r="464" spans="1:10" x14ac:dyDescent="0.3">
      <c r="A464" s="1" t="s">
        <v>23620</v>
      </c>
      <c r="B464" s="1" t="s">
        <v>24380</v>
      </c>
      <c r="C464" s="1" t="s">
        <v>24529</v>
      </c>
      <c r="D464" s="1" t="s">
        <v>23622</v>
      </c>
      <c r="E464" s="1" t="s">
        <v>23653</v>
      </c>
      <c r="F464" s="1" t="s">
        <v>618</v>
      </c>
      <c r="G464" s="1"/>
      <c r="H464" s="1" t="s">
        <v>39</v>
      </c>
      <c r="I464" s="1" t="s">
        <v>740</v>
      </c>
      <c r="J464" s="1"/>
    </row>
    <row r="465" spans="1:10" x14ac:dyDescent="0.3">
      <c r="A465" s="1" t="s">
        <v>23620</v>
      </c>
      <c r="B465" s="1" t="s">
        <v>24381</v>
      </c>
      <c r="C465" s="1" t="s">
        <v>41506</v>
      </c>
      <c r="D465" s="1" t="s">
        <v>23622</v>
      </c>
      <c r="E465" s="1" t="s">
        <v>24051</v>
      </c>
      <c r="F465" s="1" t="s">
        <v>601</v>
      </c>
      <c r="G465" s="1" t="s">
        <v>24</v>
      </c>
      <c r="H465" s="1" t="s">
        <v>46</v>
      </c>
      <c r="I465" s="1" t="s">
        <v>741</v>
      </c>
      <c r="J465" s="1"/>
    </row>
    <row r="466" spans="1:10" x14ac:dyDescent="0.3">
      <c r="A466" s="1" t="s">
        <v>23620</v>
      </c>
      <c r="B466" s="1" t="s">
        <v>24382</v>
      </c>
      <c r="C466" s="1" t="s">
        <v>41506</v>
      </c>
      <c r="D466" s="1" t="s">
        <v>23622</v>
      </c>
      <c r="E466" s="1" t="s">
        <v>24051</v>
      </c>
      <c r="F466" s="1" t="s">
        <v>24383</v>
      </c>
      <c r="G466" s="1"/>
      <c r="H466" s="1"/>
      <c r="I466" s="1" t="s">
        <v>742</v>
      </c>
      <c r="J466" s="1"/>
    </row>
    <row r="467" spans="1:10" x14ac:dyDescent="0.3">
      <c r="A467" s="1" t="s">
        <v>23620</v>
      </c>
      <c r="B467" s="1" t="s">
        <v>24384</v>
      </c>
      <c r="C467" s="1" t="s">
        <v>41509</v>
      </c>
      <c r="D467" s="1" t="s">
        <v>23622</v>
      </c>
      <c r="E467" s="1" t="s">
        <v>24051</v>
      </c>
      <c r="F467" s="1" t="s">
        <v>601</v>
      </c>
      <c r="G467" s="1" t="s">
        <v>165</v>
      </c>
      <c r="H467" s="1" t="s">
        <v>10</v>
      </c>
      <c r="I467" s="1" t="s">
        <v>743</v>
      </c>
      <c r="J467" s="1"/>
    </row>
    <row r="468" spans="1:10" x14ac:dyDescent="0.3">
      <c r="A468" s="1" t="s">
        <v>23620</v>
      </c>
      <c r="B468" s="1" t="s">
        <v>41578</v>
      </c>
      <c r="C468" s="1" t="s">
        <v>41505</v>
      </c>
      <c r="D468" s="1" t="s">
        <v>23622</v>
      </c>
      <c r="E468" s="1" t="s">
        <v>41579</v>
      </c>
      <c r="F468" s="1" t="s">
        <v>41580</v>
      </c>
      <c r="G468" s="1" t="s">
        <v>453</v>
      </c>
      <c r="H468" s="1" t="s">
        <v>120</v>
      </c>
      <c r="I468" s="1" t="s">
        <v>744</v>
      </c>
      <c r="J468" s="1"/>
    </row>
    <row r="469" spans="1:10" x14ac:dyDescent="0.3">
      <c r="A469" s="1" t="s">
        <v>23620</v>
      </c>
      <c r="B469" s="1" t="s">
        <v>24385</v>
      </c>
      <c r="C469" s="1" t="s">
        <v>41507</v>
      </c>
      <c r="D469" s="1" t="s">
        <v>23622</v>
      </c>
      <c r="E469" s="1" t="s">
        <v>24386</v>
      </c>
      <c r="F469" s="1" t="s">
        <v>24387</v>
      </c>
      <c r="G469" s="1"/>
      <c r="H469" s="1"/>
      <c r="I469" s="1" t="s">
        <v>745</v>
      </c>
      <c r="J469" s="1"/>
    </row>
    <row r="470" spans="1:10" x14ac:dyDescent="0.3">
      <c r="A470" s="1" t="s">
        <v>23620</v>
      </c>
      <c r="B470" s="1" t="s">
        <v>24388</v>
      </c>
      <c r="C470" s="1" t="s">
        <v>41508</v>
      </c>
      <c r="D470" s="1" t="s">
        <v>23622</v>
      </c>
      <c r="E470" s="1" t="s">
        <v>23677</v>
      </c>
      <c r="F470" s="1" t="s">
        <v>23700</v>
      </c>
      <c r="G470" s="1" t="s">
        <v>746</v>
      </c>
      <c r="H470" s="1" t="s">
        <v>102</v>
      </c>
      <c r="I470" s="1" t="s">
        <v>747</v>
      </c>
      <c r="J470" s="1"/>
    </row>
    <row r="471" spans="1:10" x14ac:dyDescent="0.3">
      <c r="A471" s="1" t="s">
        <v>23620</v>
      </c>
      <c r="B471" s="1" t="s">
        <v>748</v>
      </c>
      <c r="C471" s="1" t="s">
        <v>41506</v>
      </c>
      <c r="D471" s="1" t="s">
        <v>23622</v>
      </c>
      <c r="E471" s="1" t="s">
        <v>24389</v>
      </c>
      <c r="F471" s="1" t="s">
        <v>593</v>
      </c>
      <c r="G471" s="1" t="s">
        <v>410</v>
      </c>
      <c r="H471" s="1" t="s">
        <v>10</v>
      </c>
      <c r="I471" s="1" t="s">
        <v>749</v>
      </c>
      <c r="J471" s="1"/>
    </row>
    <row r="472" spans="1:10" x14ac:dyDescent="0.3">
      <c r="A472" s="1" t="s">
        <v>23620</v>
      </c>
      <c r="B472" s="1" t="s">
        <v>24390</v>
      </c>
      <c r="C472" s="1" t="s">
        <v>41506</v>
      </c>
      <c r="D472" s="1" t="s">
        <v>23622</v>
      </c>
      <c r="E472" s="1" t="s">
        <v>24051</v>
      </c>
      <c r="F472" s="1" t="s">
        <v>601</v>
      </c>
      <c r="G472" s="1" t="s">
        <v>15</v>
      </c>
      <c r="H472" s="1" t="s">
        <v>4</v>
      </c>
      <c r="I472" s="1" t="s">
        <v>750</v>
      </c>
      <c r="J472" s="1"/>
    </row>
    <row r="473" spans="1:10" x14ac:dyDescent="0.3">
      <c r="A473" s="1" t="s">
        <v>23620</v>
      </c>
      <c r="B473" s="1" t="s">
        <v>24391</v>
      </c>
      <c r="C473" s="1" t="s">
        <v>41505</v>
      </c>
      <c r="D473" s="1" t="s">
        <v>23636</v>
      </c>
      <c r="E473" s="1" t="s">
        <v>23653</v>
      </c>
      <c r="F473" s="1" t="s">
        <v>24392</v>
      </c>
      <c r="G473" s="1" t="s">
        <v>751</v>
      </c>
      <c r="H473" s="1" t="s">
        <v>91</v>
      </c>
      <c r="I473" s="1" t="s">
        <v>752</v>
      </c>
      <c r="J473" s="1"/>
    </row>
    <row r="474" spans="1:10" x14ac:dyDescent="0.3">
      <c r="A474" s="1" t="s">
        <v>23620</v>
      </c>
      <c r="B474" s="1" t="s">
        <v>753</v>
      </c>
      <c r="C474" s="1" t="s">
        <v>41507</v>
      </c>
      <c r="D474" s="1" t="s">
        <v>23622</v>
      </c>
      <c r="E474" s="1" t="s">
        <v>23653</v>
      </c>
      <c r="F474" s="1" t="s">
        <v>618</v>
      </c>
      <c r="G474" s="1" t="s">
        <v>754</v>
      </c>
      <c r="H474" s="1"/>
      <c r="I474" s="1" t="s">
        <v>755</v>
      </c>
      <c r="J474" s="1"/>
    </row>
    <row r="475" spans="1:10" x14ac:dyDescent="0.3">
      <c r="A475" s="1" t="s">
        <v>23620</v>
      </c>
      <c r="B475" s="1" t="s">
        <v>756</v>
      </c>
      <c r="C475" s="1" t="s">
        <v>41505</v>
      </c>
      <c r="D475" s="1" t="s">
        <v>23622</v>
      </c>
      <c r="E475" s="1" t="s">
        <v>23647</v>
      </c>
      <c r="F475" s="1" t="s">
        <v>23808</v>
      </c>
      <c r="G475" s="1"/>
      <c r="H475" s="1"/>
      <c r="I475" s="1" t="s">
        <v>758</v>
      </c>
      <c r="J475" s="1"/>
    </row>
    <row r="476" spans="1:10" x14ac:dyDescent="0.3">
      <c r="A476" s="1" t="s">
        <v>23620</v>
      </c>
      <c r="B476" s="1" t="s">
        <v>24393</v>
      </c>
      <c r="C476" s="1" t="s">
        <v>41508</v>
      </c>
      <c r="D476" s="1" t="s">
        <v>23622</v>
      </c>
      <c r="E476" s="1" t="s">
        <v>24051</v>
      </c>
      <c r="F476" s="1" t="s">
        <v>601</v>
      </c>
      <c r="G476" s="1" t="s">
        <v>147</v>
      </c>
      <c r="H476" s="1" t="s">
        <v>759</v>
      </c>
      <c r="I476" s="1" t="s">
        <v>760</v>
      </c>
      <c r="J476" s="1"/>
    </row>
    <row r="477" spans="1:10" x14ac:dyDescent="0.3">
      <c r="A477" s="1" t="s">
        <v>23620</v>
      </c>
      <c r="B477" s="1" t="s">
        <v>761</v>
      </c>
      <c r="C477" s="1" t="s">
        <v>24529</v>
      </c>
      <c r="D477" s="1" t="s">
        <v>23622</v>
      </c>
      <c r="E477" s="1" t="s">
        <v>24394</v>
      </c>
      <c r="F477" s="1" t="s">
        <v>24395</v>
      </c>
      <c r="G477" s="1" t="s">
        <v>87</v>
      </c>
      <c r="H477" s="1" t="s">
        <v>10</v>
      </c>
      <c r="I477" s="1" t="s">
        <v>762</v>
      </c>
      <c r="J477" s="1"/>
    </row>
    <row r="478" spans="1:10" x14ac:dyDescent="0.3">
      <c r="A478" s="1" t="s">
        <v>23620</v>
      </c>
      <c r="B478" s="1" t="s">
        <v>24396</v>
      </c>
      <c r="C478" s="1" t="s">
        <v>239</v>
      </c>
      <c r="D478" s="1" t="s">
        <v>23622</v>
      </c>
      <c r="E478" s="1" t="s">
        <v>24051</v>
      </c>
      <c r="F478" s="1" t="s">
        <v>601</v>
      </c>
      <c r="G478" s="1" t="s">
        <v>87</v>
      </c>
      <c r="H478" s="1" t="s">
        <v>10</v>
      </c>
      <c r="I478" s="1" t="s">
        <v>763</v>
      </c>
      <c r="J478" s="1"/>
    </row>
    <row r="479" spans="1:10" x14ac:dyDescent="0.3">
      <c r="A479" s="1" t="s">
        <v>23620</v>
      </c>
      <c r="B479" s="1" t="s">
        <v>24397</v>
      </c>
      <c r="C479" s="1" t="s">
        <v>41505</v>
      </c>
      <c r="D479" s="1" t="s">
        <v>23622</v>
      </c>
      <c r="E479" s="1" t="s">
        <v>24275</v>
      </c>
      <c r="F479" s="1" t="s">
        <v>24398</v>
      </c>
      <c r="G479" s="1" t="s">
        <v>410</v>
      </c>
      <c r="H479" s="1" t="s">
        <v>411</v>
      </c>
      <c r="I479" s="1" t="s">
        <v>764</v>
      </c>
      <c r="J479" s="1"/>
    </row>
    <row r="480" spans="1:10" x14ac:dyDescent="0.3">
      <c r="A480" s="1" t="s">
        <v>23620</v>
      </c>
      <c r="B480" s="1" t="s">
        <v>24399</v>
      </c>
      <c r="C480" s="1" t="s">
        <v>24529</v>
      </c>
      <c r="D480" s="1" t="s">
        <v>23622</v>
      </c>
      <c r="E480" s="1" t="s">
        <v>24400</v>
      </c>
      <c r="F480" s="1" t="s">
        <v>24401</v>
      </c>
      <c r="G480" s="1" t="s">
        <v>87</v>
      </c>
      <c r="H480" s="1" t="s">
        <v>411</v>
      </c>
      <c r="I480" s="1" t="s">
        <v>765</v>
      </c>
      <c r="J480" s="1"/>
    </row>
    <row r="481" spans="1:10" x14ac:dyDescent="0.3">
      <c r="A481" s="1" t="s">
        <v>23620</v>
      </c>
      <c r="B481" s="1" t="s">
        <v>24402</v>
      </c>
      <c r="C481" s="1" t="s">
        <v>24529</v>
      </c>
      <c r="D481" s="1" t="s">
        <v>23622</v>
      </c>
      <c r="E481" s="1" t="s">
        <v>24051</v>
      </c>
      <c r="F481" s="1" t="s">
        <v>601</v>
      </c>
      <c r="G481" s="1"/>
      <c r="H481" s="1" t="s">
        <v>120</v>
      </c>
      <c r="I481" s="1" t="s">
        <v>766</v>
      </c>
      <c r="J481" s="1"/>
    </row>
    <row r="482" spans="1:10" x14ac:dyDescent="0.3">
      <c r="A482" s="1" t="s">
        <v>23620</v>
      </c>
      <c r="B482" s="1" t="s">
        <v>24403</v>
      </c>
      <c r="C482" s="1" t="s">
        <v>41506</v>
      </c>
      <c r="D482" s="1" t="s">
        <v>23622</v>
      </c>
      <c r="E482" s="1" t="s">
        <v>24404</v>
      </c>
      <c r="F482" s="1" t="s">
        <v>24405</v>
      </c>
      <c r="G482" s="1" t="s">
        <v>165</v>
      </c>
      <c r="H482" s="1" t="s">
        <v>10</v>
      </c>
      <c r="I482" s="1" t="s">
        <v>767</v>
      </c>
      <c r="J482" s="1"/>
    </row>
    <row r="483" spans="1:10" x14ac:dyDescent="0.3">
      <c r="A483" s="1" t="s">
        <v>23620</v>
      </c>
      <c r="B483" s="1" t="s">
        <v>24406</v>
      </c>
      <c r="C483" s="1" t="s">
        <v>41505</v>
      </c>
      <c r="D483" s="1" t="s">
        <v>23622</v>
      </c>
      <c r="E483" s="1" t="s">
        <v>24407</v>
      </c>
      <c r="F483" s="1" t="s">
        <v>618</v>
      </c>
      <c r="G483" s="1" t="s">
        <v>106</v>
      </c>
      <c r="H483" s="1" t="s">
        <v>10</v>
      </c>
      <c r="I483" s="1" t="s">
        <v>768</v>
      </c>
      <c r="J483" s="1"/>
    </row>
    <row r="484" spans="1:10" x14ac:dyDescent="0.3">
      <c r="A484" s="1" t="s">
        <v>23620</v>
      </c>
      <c r="B484" s="1" t="s">
        <v>24408</v>
      </c>
      <c r="C484" s="1" t="s">
        <v>41508</v>
      </c>
      <c r="D484" s="1" t="s">
        <v>23622</v>
      </c>
      <c r="E484" s="1" t="s">
        <v>24051</v>
      </c>
      <c r="F484" s="1" t="s">
        <v>601</v>
      </c>
      <c r="G484" s="1" t="s">
        <v>515</v>
      </c>
      <c r="H484" s="1" t="s">
        <v>39</v>
      </c>
      <c r="I484" s="1" t="s">
        <v>769</v>
      </c>
      <c r="J484" s="1"/>
    </row>
    <row r="485" spans="1:10" x14ac:dyDescent="0.3">
      <c r="A485" s="1" t="s">
        <v>23620</v>
      </c>
      <c r="B485" s="1" t="s">
        <v>770</v>
      </c>
      <c r="C485" s="1" t="s">
        <v>41506</v>
      </c>
      <c r="D485" s="1" t="s">
        <v>23622</v>
      </c>
      <c r="E485" s="1" t="s">
        <v>23653</v>
      </c>
      <c r="F485" s="1" t="s">
        <v>618</v>
      </c>
      <c r="G485" s="1"/>
      <c r="H485" s="1"/>
      <c r="I485" s="1" t="s">
        <v>771</v>
      </c>
      <c r="J485" s="1"/>
    </row>
    <row r="486" spans="1:10" x14ac:dyDescent="0.3">
      <c r="A486" s="1" t="s">
        <v>23620</v>
      </c>
      <c r="B486" s="1" t="s">
        <v>41581</v>
      </c>
      <c r="C486" s="1" t="s">
        <v>41505</v>
      </c>
      <c r="D486" s="1" t="s">
        <v>23622</v>
      </c>
      <c r="E486" s="1" t="s">
        <v>41582</v>
      </c>
      <c r="F486" s="1" t="s">
        <v>41583</v>
      </c>
      <c r="G486" s="1" t="s">
        <v>26</v>
      </c>
      <c r="H486" s="1" t="s">
        <v>411</v>
      </c>
      <c r="I486" s="1" t="s">
        <v>772</v>
      </c>
      <c r="J486" s="1"/>
    </row>
    <row r="487" spans="1:10" x14ac:dyDescent="0.3">
      <c r="A487" s="1" t="s">
        <v>23620</v>
      </c>
      <c r="B487" s="1" t="s">
        <v>24409</v>
      </c>
      <c r="C487" s="1" t="s">
        <v>41506</v>
      </c>
      <c r="D487" s="1" t="s">
        <v>23622</v>
      </c>
      <c r="E487" s="1" t="s">
        <v>24051</v>
      </c>
      <c r="F487" s="1" t="s">
        <v>601</v>
      </c>
      <c r="G487" s="1" t="s">
        <v>165</v>
      </c>
      <c r="H487" s="1" t="s">
        <v>46</v>
      </c>
      <c r="I487" s="1" t="s">
        <v>773</v>
      </c>
      <c r="J487" s="1"/>
    </row>
    <row r="488" spans="1:10" x14ac:dyDescent="0.3">
      <c r="A488" s="1" t="s">
        <v>23620</v>
      </c>
      <c r="B488" s="1" t="s">
        <v>24410</v>
      </c>
      <c r="C488" s="1" t="s">
        <v>24529</v>
      </c>
      <c r="D488" s="1" t="s">
        <v>208</v>
      </c>
      <c r="E488" s="1" t="s">
        <v>24411</v>
      </c>
      <c r="F488" s="1" t="s">
        <v>610</v>
      </c>
      <c r="G488" s="1" t="s">
        <v>410</v>
      </c>
      <c r="H488" s="1"/>
      <c r="I488" s="1" t="s">
        <v>774</v>
      </c>
      <c r="J488" s="1"/>
    </row>
    <row r="489" spans="1:10" x14ac:dyDescent="0.3">
      <c r="A489" s="1" t="s">
        <v>23620</v>
      </c>
      <c r="B489" s="1" t="s">
        <v>24412</v>
      </c>
      <c r="C489" s="1" t="s">
        <v>41506</v>
      </c>
      <c r="D489" s="1" t="s">
        <v>23622</v>
      </c>
      <c r="E489" s="1" t="s">
        <v>23653</v>
      </c>
      <c r="F489" s="1" t="s">
        <v>618</v>
      </c>
      <c r="G489" s="1" t="s">
        <v>453</v>
      </c>
      <c r="H489" s="1" t="s">
        <v>432</v>
      </c>
      <c r="I489" s="1" t="s">
        <v>775</v>
      </c>
      <c r="J489" s="1"/>
    </row>
    <row r="490" spans="1:10" x14ac:dyDescent="0.3">
      <c r="A490" s="1" t="s">
        <v>23620</v>
      </c>
      <c r="B490" s="1" t="s">
        <v>24413</v>
      </c>
      <c r="C490" s="1" t="s">
        <v>41505</v>
      </c>
      <c r="D490" s="1" t="s">
        <v>23622</v>
      </c>
      <c r="E490" s="1" t="s">
        <v>24414</v>
      </c>
      <c r="F490" s="1" t="s">
        <v>24283</v>
      </c>
      <c r="G490" s="1" t="s">
        <v>29</v>
      </c>
      <c r="H490" s="1" t="s">
        <v>411</v>
      </c>
      <c r="I490" s="1" t="s">
        <v>776</v>
      </c>
      <c r="J490" s="1"/>
    </row>
    <row r="491" spans="1:10" x14ac:dyDescent="0.3">
      <c r="A491" s="1" t="s">
        <v>23620</v>
      </c>
      <c r="B491" s="1" t="s">
        <v>24415</v>
      </c>
      <c r="C491" s="1" t="s">
        <v>41508</v>
      </c>
      <c r="D491" s="1" t="s">
        <v>23622</v>
      </c>
      <c r="E491" s="1" t="s">
        <v>24051</v>
      </c>
      <c r="F491" s="1" t="s">
        <v>601</v>
      </c>
      <c r="G491" s="1" t="s">
        <v>106</v>
      </c>
      <c r="H491" s="1" t="s">
        <v>4</v>
      </c>
      <c r="I491" s="1" t="s">
        <v>777</v>
      </c>
      <c r="J491" s="1"/>
    </row>
    <row r="492" spans="1:10" x14ac:dyDescent="0.3">
      <c r="A492" s="1" t="s">
        <v>23620</v>
      </c>
      <c r="B492" s="1" t="s">
        <v>24416</v>
      </c>
      <c r="C492" s="1" t="s">
        <v>41506</v>
      </c>
      <c r="D492" s="1" t="s">
        <v>23622</v>
      </c>
      <c r="E492" s="1" t="s">
        <v>24051</v>
      </c>
      <c r="F492" s="1" t="s">
        <v>601</v>
      </c>
      <c r="G492" s="1" t="s">
        <v>15</v>
      </c>
      <c r="H492" s="1" t="s">
        <v>44</v>
      </c>
      <c r="I492" s="1" t="s">
        <v>778</v>
      </c>
      <c r="J492" s="1"/>
    </row>
    <row r="493" spans="1:10" x14ac:dyDescent="0.3">
      <c r="A493" s="1" t="s">
        <v>23620</v>
      </c>
      <c r="B493" s="1" t="s">
        <v>779</v>
      </c>
      <c r="C493" s="1" t="s">
        <v>41506</v>
      </c>
      <c r="D493" s="1" t="s">
        <v>23622</v>
      </c>
      <c r="E493" s="1" t="s">
        <v>24051</v>
      </c>
      <c r="F493" s="1" t="s">
        <v>601</v>
      </c>
      <c r="G493" s="1" t="s">
        <v>780</v>
      </c>
      <c r="H493" s="1" t="s">
        <v>10</v>
      </c>
      <c r="I493" s="1" t="s">
        <v>781</v>
      </c>
      <c r="J493" s="1"/>
    </row>
    <row r="494" spans="1:10" x14ac:dyDescent="0.3">
      <c r="A494" s="1" t="s">
        <v>23620</v>
      </c>
      <c r="B494" s="1" t="s">
        <v>782</v>
      </c>
      <c r="C494" s="1" t="s">
        <v>41507</v>
      </c>
      <c r="D494" s="1" t="s">
        <v>23622</v>
      </c>
      <c r="E494" s="1" t="s">
        <v>24417</v>
      </c>
      <c r="F494" s="1" t="s">
        <v>24418</v>
      </c>
      <c r="G494" s="1" t="s">
        <v>106</v>
      </c>
      <c r="H494" s="1"/>
      <c r="I494" s="1" t="s">
        <v>783</v>
      </c>
      <c r="J494" s="1"/>
    </row>
    <row r="495" spans="1:10" x14ac:dyDescent="0.3">
      <c r="A495" s="1" t="s">
        <v>23620</v>
      </c>
      <c r="B495" s="1" t="s">
        <v>784</v>
      </c>
      <c r="C495" s="1" t="s">
        <v>12527</v>
      </c>
      <c r="D495" s="1" t="s">
        <v>23622</v>
      </c>
      <c r="E495" s="1" t="s">
        <v>24419</v>
      </c>
      <c r="F495" s="1" t="s">
        <v>593</v>
      </c>
      <c r="G495" s="1" t="s">
        <v>410</v>
      </c>
      <c r="H495" s="1" t="s">
        <v>10</v>
      </c>
      <c r="I495" s="1" t="s">
        <v>785</v>
      </c>
      <c r="J495" s="1"/>
    </row>
    <row r="496" spans="1:10" x14ac:dyDescent="0.3">
      <c r="A496" s="1" t="s">
        <v>23620</v>
      </c>
      <c r="B496" s="1" t="s">
        <v>24420</v>
      </c>
      <c r="C496" s="1" t="s">
        <v>24529</v>
      </c>
      <c r="D496" s="1" t="s">
        <v>23636</v>
      </c>
      <c r="E496" s="1" t="s">
        <v>24421</v>
      </c>
      <c r="F496" s="1" t="s">
        <v>24422</v>
      </c>
      <c r="G496" s="1" t="s">
        <v>58</v>
      </c>
      <c r="H496" s="1" t="s">
        <v>411</v>
      </c>
      <c r="I496" s="1" t="s">
        <v>786</v>
      </c>
      <c r="J496" s="1"/>
    </row>
    <row r="497" spans="1:10" x14ac:dyDescent="0.3">
      <c r="A497" s="1" t="s">
        <v>23620</v>
      </c>
      <c r="B497" s="1" t="s">
        <v>787</v>
      </c>
      <c r="C497" s="1" t="s">
        <v>24529</v>
      </c>
      <c r="D497" s="1" t="s">
        <v>23622</v>
      </c>
      <c r="E497" s="1" t="s">
        <v>24051</v>
      </c>
      <c r="F497" s="1" t="s">
        <v>601</v>
      </c>
      <c r="G497" s="1" t="s">
        <v>780</v>
      </c>
      <c r="H497" s="1" t="s">
        <v>10</v>
      </c>
      <c r="I497" s="1" t="s">
        <v>788</v>
      </c>
      <c r="J497" s="1"/>
    </row>
    <row r="498" spans="1:10" x14ac:dyDescent="0.3">
      <c r="A498" s="1" t="s">
        <v>23620</v>
      </c>
      <c r="B498" s="1" t="s">
        <v>24423</v>
      </c>
      <c r="C498" s="1" t="s">
        <v>24529</v>
      </c>
      <c r="D498" s="1" t="s">
        <v>23622</v>
      </c>
      <c r="E498" s="1" t="s">
        <v>24051</v>
      </c>
      <c r="F498" s="1" t="s">
        <v>601</v>
      </c>
      <c r="G498" s="1" t="s">
        <v>15</v>
      </c>
      <c r="H498" s="1" t="s">
        <v>4</v>
      </c>
      <c r="I498" s="1" t="s">
        <v>789</v>
      </c>
      <c r="J498" s="1"/>
    </row>
    <row r="499" spans="1:10" x14ac:dyDescent="0.3">
      <c r="A499" s="1" t="s">
        <v>23620</v>
      </c>
      <c r="B499" s="1" t="s">
        <v>790</v>
      </c>
      <c r="C499" s="1" t="s">
        <v>41513</v>
      </c>
      <c r="D499" s="1" t="s">
        <v>23622</v>
      </c>
      <c r="E499" s="1" t="s">
        <v>24051</v>
      </c>
      <c r="F499" s="1" t="s">
        <v>601</v>
      </c>
      <c r="G499" s="1" t="s">
        <v>147</v>
      </c>
      <c r="H499" s="1" t="s">
        <v>148</v>
      </c>
      <c r="I499" s="1" t="s">
        <v>791</v>
      </c>
      <c r="J499" s="1"/>
    </row>
    <row r="500" spans="1:10" x14ac:dyDescent="0.3">
      <c r="A500" s="1" t="s">
        <v>23620</v>
      </c>
      <c r="B500" s="1" t="s">
        <v>24424</v>
      </c>
      <c r="C500" s="1" t="s">
        <v>24529</v>
      </c>
      <c r="D500" s="1" t="s">
        <v>23622</v>
      </c>
      <c r="E500" s="1" t="s">
        <v>24213</v>
      </c>
      <c r="F500" s="1" t="s">
        <v>24214</v>
      </c>
      <c r="G500" s="1" t="s">
        <v>87</v>
      </c>
      <c r="H500" s="1" t="s">
        <v>411</v>
      </c>
      <c r="I500" s="1" t="s">
        <v>792</v>
      </c>
      <c r="J500" s="1"/>
    </row>
    <row r="501" spans="1:10" x14ac:dyDescent="0.3">
      <c r="A501" s="1" t="s">
        <v>23620</v>
      </c>
      <c r="B501" s="1" t="s">
        <v>24425</v>
      </c>
      <c r="C501" s="1" t="s">
        <v>41506</v>
      </c>
      <c r="D501" s="1" t="s">
        <v>23622</v>
      </c>
      <c r="E501" s="1" t="s">
        <v>24051</v>
      </c>
      <c r="F501" s="1" t="s">
        <v>601</v>
      </c>
      <c r="G501" s="1" t="s">
        <v>122</v>
      </c>
      <c r="H501" s="1" t="s">
        <v>46</v>
      </c>
      <c r="I501" s="1" t="s">
        <v>793</v>
      </c>
      <c r="J501" s="1"/>
    </row>
    <row r="502" spans="1:10" x14ac:dyDescent="0.3">
      <c r="A502" s="1" t="s">
        <v>23620</v>
      </c>
      <c r="B502" s="1" t="s">
        <v>24426</v>
      </c>
      <c r="C502" s="1" t="s">
        <v>41509</v>
      </c>
      <c r="D502" s="1" t="s">
        <v>23622</v>
      </c>
      <c r="E502" s="1" t="s">
        <v>24051</v>
      </c>
      <c r="F502" s="1" t="s">
        <v>601</v>
      </c>
      <c r="G502" s="1" t="s">
        <v>165</v>
      </c>
      <c r="H502" s="1" t="s">
        <v>10</v>
      </c>
      <c r="I502" s="1" t="s">
        <v>794</v>
      </c>
      <c r="J502" s="1"/>
    </row>
    <row r="503" spans="1:10" x14ac:dyDescent="0.3">
      <c r="A503" s="1" t="s">
        <v>23620</v>
      </c>
      <c r="B503" s="1" t="s">
        <v>24226</v>
      </c>
      <c r="C503" s="1" t="s">
        <v>41505</v>
      </c>
      <c r="D503" s="1" t="s">
        <v>23622</v>
      </c>
      <c r="E503" s="1" t="s">
        <v>24427</v>
      </c>
      <c r="F503" s="1" t="s">
        <v>603</v>
      </c>
      <c r="G503" s="1" t="s">
        <v>26</v>
      </c>
      <c r="H503" s="1" t="s">
        <v>411</v>
      </c>
      <c r="I503" s="1" t="s">
        <v>795</v>
      </c>
      <c r="J503" s="1"/>
    </row>
    <row r="504" spans="1:10" x14ac:dyDescent="0.3">
      <c r="A504" s="1" t="s">
        <v>23620</v>
      </c>
      <c r="B504" s="1" t="s">
        <v>24428</v>
      </c>
      <c r="C504" s="1" t="s">
        <v>41505</v>
      </c>
      <c r="D504" s="1" t="s">
        <v>23622</v>
      </c>
      <c r="E504" s="1" t="s">
        <v>23677</v>
      </c>
      <c r="F504" s="1" t="s">
        <v>23700</v>
      </c>
      <c r="G504" s="1"/>
      <c r="H504" s="1" t="s">
        <v>759</v>
      </c>
      <c r="I504" s="1" t="s">
        <v>796</v>
      </c>
      <c r="J504" s="1"/>
    </row>
    <row r="505" spans="1:10" x14ac:dyDescent="0.3">
      <c r="A505" s="1" t="s">
        <v>23620</v>
      </c>
      <c r="B505" s="1" t="s">
        <v>24429</v>
      </c>
      <c r="C505" s="1" t="s">
        <v>41508</v>
      </c>
      <c r="D505" s="1" t="s">
        <v>23622</v>
      </c>
      <c r="E505" s="1" t="s">
        <v>24370</v>
      </c>
      <c r="F505" s="1" t="s">
        <v>24430</v>
      </c>
      <c r="G505" s="1"/>
      <c r="H505" s="1" t="s">
        <v>22</v>
      </c>
      <c r="I505" s="1" t="s">
        <v>797</v>
      </c>
      <c r="J505" s="1"/>
    </row>
    <row r="506" spans="1:10" x14ac:dyDescent="0.3">
      <c r="A506" s="1" t="s">
        <v>23620</v>
      </c>
      <c r="B506" s="1" t="s">
        <v>24431</v>
      </c>
      <c r="C506" s="1" t="s">
        <v>41505</v>
      </c>
      <c r="D506" s="1" t="s">
        <v>23622</v>
      </c>
      <c r="E506" s="1" t="s">
        <v>23822</v>
      </c>
      <c r="F506" s="1" t="s">
        <v>23823</v>
      </c>
      <c r="G506" s="1" t="s">
        <v>751</v>
      </c>
      <c r="H506" s="1" t="s">
        <v>91</v>
      </c>
      <c r="I506" s="1" t="s">
        <v>799</v>
      </c>
      <c r="J506" s="1"/>
    </row>
    <row r="507" spans="1:10" x14ac:dyDescent="0.3">
      <c r="A507" s="1" t="s">
        <v>23620</v>
      </c>
      <c r="B507" s="1" t="s">
        <v>24432</v>
      </c>
      <c r="C507" s="1" t="s">
        <v>41508</v>
      </c>
      <c r="D507" s="1" t="s">
        <v>23636</v>
      </c>
      <c r="E507" s="1" t="s">
        <v>23926</v>
      </c>
      <c r="F507" s="1" t="s">
        <v>618</v>
      </c>
      <c r="G507" s="1" t="s">
        <v>58</v>
      </c>
      <c r="H507" s="1" t="s">
        <v>91</v>
      </c>
      <c r="I507" s="1" t="s">
        <v>800</v>
      </c>
      <c r="J507" s="1"/>
    </row>
    <row r="508" spans="1:10" x14ac:dyDescent="0.3">
      <c r="A508" s="1" t="s">
        <v>23620</v>
      </c>
      <c r="B508" s="1" t="s">
        <v>24433</v>
      </c>
      <c r="C508" s="1" t="s">
        <v>24529</v>
      </c>
      <c r="D508" s="1" t="s">
        <v>23622</v>
      </c>
      <c r="E508" s="1" t="s">
        <v>24051</v>
      </c>
      <c r="F508" s="1" t="s">
        <v>601</v>
      </c>
      <c r="G508" s="1" t="s">
        <v>15</v>
      </c>
      <c r="H508" s="1" t="s">
        <v>4</v>
      </c>
      <c r="I508" s="1" t="s">
        <v>801</v>
      </c>
      <c r="J508" s="1"/>
    </row>
    <row r="509" spans="1:10" x14ac:dyDescent="0.3">
      <c r="A509" s="1" t="s">
        <v>23620</v>
      </c>
      <c r="B509" s="1" t="s">
        <v>802</v>
      </c>
      <c r="C509" s="1" t="s">
        <v>12527</v>
      </c>
      <c r="D509" s="1" t="s">
        <v>23622</v>
      </c>
      <c r="E509" s="1" t="s">
        <v>24434</v>
      </c>
      <c r="F509" s="1" t="s">
        <v>24435</v>
      </c>
      <c r="G509" s="1" t="s">
        <v>87</v>
      </c>
      <c r="H509" s="1"/>
      <c r="I509" s="1" t="s">
        <v>803</v>
      </c>
      <c r="J509" s="1"/>
    </row>
    <row r="510" spans="1:10" x14ac:dyDescent="0.3">
      <c r="A510" s="1" t="s">
        <v>23620</v>
      </c>
      <c r="B510" s="1" t="s">
        <v>24436</v>
      </c>
      <c r="C510" s="1" t="s">
        <v>41218</v>
      </c>
      <c r="D510" s="1" t="s">
        <v>23622</v>
      </c>
      <c r="E510" s="1" t="s">
        <v>24437</v>
      </c>
      <c r="F510" s="1" t="s">
        <v>24262</v>
      </c>
      <c r="G510" s="1" t="s">
        <v>804</v>
      </c>
      <c r="H510" s="1" t="s">
        <v>166</v>
      </c>
      <c r="I510" s="1" t="s">
        <v>805</v>
      </c>
      <c r="J510" s="1"/>
    </row>
    <row r="511" spans="1:10" x14ac:dyDescent="0.3">
      <c r="A511" s="1" t="s">
        <v>23620</v>
      </c>
      <c r="B511" s="1" t="s">
        <v>24438</v>
      </c>
      <c r="C511" s="1" t="s">
        <v>24529</v>
      </c>
      <c r="D511" s="1" t="s">
        <v>23622</v>
      </c>
      <c r="E511" s="1" t="s">
        <v>24439</v>
      </c>
      <c r="F511" s="1" t="s">
        <v>24440</v>
      </c>
      <c r="G511" s="1" t="s">
        <v>410</v>
      </c>
      <c r="H511" s="1" t="s">
        <v>30</v>
      </c>
      <c r="I511" s="1" t="s">
        <v>806</v>
      </c>
      <c r="J511" s="1"/>
    </row>
    <row r="512" spans="1:10" x14ac:dyDescent="0.3">
      <c r="A512" s="1" t="s">
        <v>23620</v>
      </c>
      <c r="B512" s="1" t="s">
        <v>24441</v>
      </c>
      <c r="C512" s="1" t="s">
        <v>19007</v>
      </c>
      <c r="D512" s="1" t="s">
        <v>23973</v>
      </c>
      <c r="E512" s="1" t="s">
        <v>23755</v>
      </c>
      <c r="F512" s="1" t="s">
        <v>23756</v>
      </c>
      <c r="G512" s="1" t="s">
        <v>780</v>
      </c>
      <c r="H512" s="1" t="s">
        <v>30</v>
      </c>
      <c r="I512" s="1" t="s">
        <v>808</v>
      </c>
      <c r="J512" s="1"/>
    </row>
    <row r="513" spans="1:10" x14ac:dyDescent="0.3">
      <c r="A513" s="1" t="s">
        <v>23620</v>
      </c>
      <c r="B513" s="1" t="s">
        <v>24442</v>
      </c>
      <c r="C513" s="1" t="s">
        <v>24529</v>
      </c>
      <c r="D513" s="1" t="s">
        <v>23622</v>
      </c>
      <c r="E513" s="1" t="s">
        <v>24443</v>
      </c>
      <c r="F513" s="1" t="s">
        <v>24444</v>
      </c>
      <c r="G513" s="1" t="s">
        <v>410</v>
      </c>
      <c r="H513" s="1" t="s">
        <v>411</v>
      </c>
      <c r="I513" s="1" t="s">
        <v>809</v>
      </c>
      <c r="J513" s="1"/>
    </row>
    <row r="514" spans="1:10" x14ac:dyDescent="0.3">
      <c r="A514" s="1" t="s">
        <v>23620</v>
      </c>
      <c r="B514" s="1" t="s">
        <v>24445</v>
      </c>
      <c r="C514" s="1" t="s">
        <v>41505</v>
      </c>
      <c r="D514" s="1" t="s">
        <v>23622</v>
      </c>
      <c r="E514" s="1" t="s">
        <v>24407</v>
      </c>
      <c r="F514" s="1" t="s">
        <v>23887</v>
      </c>
      <c r="G514" s="1"/>
      <c r="H514" s="1" t="s">
        <v>35</v>
      </c>
      <c r="I514" s="1" t="s">
        <v>810</v>
      </c>
      <c r="J514" s="1"/>
    </row>
    <row r="515" spans="1:10" x14ac:dyDescent="0.3">
      <c r="A515" s="1" t="s">
        <v>23620</v>
      </c>
      <c r="B515" s="1" t="s">
        <v>811</v>
      </c>
      <c r="C515" s="1" t="s">
        <v>41505</v>
      </c>
      <c r="D515" s="1" t="s">
        <v>23622</v>
      </c>
      <c r="E515" s="1" t="s">
        <v>41584</v>
      </c>
      <c r="F515" s="1" t="s">
        <v>41585</v>
      </c>
      <c r="G515" s="1" t="s">
        <v>420</v>
      </c>
      <c r="H515" s="1" t="s">
        <v>4</v>
      </c>
      <c r="I515" s="1" t="s">
        <v>812</v>
      </c>
      <c r="J515" s="1"/>
    </row>
    <row r="516" spans="1:10" x14ac:dyDescent="0.3">
      <c r="A516" s="1" t="s">
        <v>23620</v>
      </c>
      <c r="B516" s="1" t="s">
        <v>24446</v>
      </c>
      <c r="C516" s="1" t="s">
        <v>41509</v>
      </c>
      <c r="D516" s="1" t="s">
        <v>23636</v>
      </c>
      <c r="E516" s="1" t="s">
        <v>24447</v>
      </c>
      <c r="F516" s="1" t="s">
        <v>24448</v>
      </c>
      <c r="G516" s="1"/>
      <c r="H516" s="1"/>
      <c r="I516" s="1" t="s">
        <v>813</v>
      </c>
      <c r="J516" s="1"/>
    </row>
    <row r="517" spans="1:10" x14ac:dyDescent="0.3">
      <c r="A517" s="1" t="s">
        <v>23620</v>
      </c>
      <c r="B517" s="1" t="s">
        <v>24449</v>
      </c>
      <c r="C517" s="1" t="s">
        <v>41505</v>
      </c>
      <c r="D517" s="1" t="s">
        <v>23622</v>
      </c>
      <c r="E517" s="1" t="s">
        <v>24051</v>
      </c>
      <c r="F517" s="1" t="s">
        <v>601</v>
      </c>
      <c r="G517" s="1" t="s">
        <v>15</v>
      </c>
      <c r="H517" s="1" t="s">
        <v>10</v>
      </c>
      <c r="I517" s="1" t="s">
        <v>814</v>
      </c>
      <c r="J517" s="1"/>
    </row>
    <row r="518" spans="1:10" x14ac:dyDescent="0.3">
      <c r="A518" s="1" t="s">
        <v>23620</v>
      </c>
      <c r="B518" s="1" t="s">
        <v>24450</v>
      </c>
      <c r="C518" s="1" t="s">
        <v>24529</v>
      </c>
      <c r="D518" s="1" t="s">
        <v>23622</v>
      </c>
      <c r="E518" s="1" t="s">
        <v>23653</v>
      </c>
      <c r="F518" s="1" t="s">
        <v>23680</v>
      </c>
      <c r="G518" s="1"/>
      <c r="H518" s="1"/>
      <c r="I518" s="1" t="s">
        <v>815</v>
      </c>
      <c r="J518" s="1"/>
    </row>
    <row r="519" spans="1:10" x14ac:dyDescent="0.3">
      <c r="A519" s="1" t="s">
        <v>23620</v>
      </c>
      <c r="B519" s="1" t="s">
        <v>24451</v>
      </c>
      <c r="C519" s="1" t="s">
        <v>41505</v>
      </c>
      <c r="D519" s="1" t="s">
        <v>23622</v>
      </c>
      <c r="E519" s="1" t="s">
        <v>24452</v>
      </c>
      <c r="F519" s="1" t="s">
        <v>24453</v>
      </c>
      <c r="G519" s="1" t="s">
        <v>410</v>
      </c>
      <c r="H519" s="1" t="s">
        <v>411</v>
      </c>
      <c r="I519" s="1" t="s">
        <v>816</v>
      </c>
      <c r="J519" s="1"/>
    </row>
    <row r="520" spans="1:10" x14ac:dyDescent="0.3">
      <c r="A520" s="1" t="s">
        <v>23620</v>
      </c>
      <c r="B520" s="1" t="s">
        <v>41586</v>
      </c>
      <c r="C520" s="1" t="s">
        <v>41518</v>
      </c>
      <c r="D520" s="1" t="s">
        <v>23622</v>
      </c>
      <c r="E520" s="1" t="s">
        <v>41587</v>
      </c>
      <c r="F520" s="1" t="s">
        <v>41588</v>
      </c>
      <c r="G520" s="1" t="s">
        <v>12</v>
      </c>
      <c r="H520" s="1" t="s">
        <v>10</v>
      </c>
      <c r="I520" s="1" t="s">
        <v>817</v>
      </c>
      <c r="J520" s="1"/>
    </row>
    <row r="521" spans="1:10" x14ac:dyDescent="0.3">
      <c r="A521" s="1" t="s">
        <v>23620</v>
      </c>
      <c r="B521" s="1" t="s">
        <v>24454</v>
      </c>
      <c r="C521" s="1" t="s">
        <v>41509</v>
      </c>
      <c r="D521" s="1" t="s">
        <v>23622</v>
      </c>
      <c r="E521" s="1" t="s">
        <v>24051</v>
      </c>
      <c r="F521" s="1" t="s">
        <v>601</v>
      </c>
      <c r="G521" s="1" t="s">
        <v>165</v>
      </c>
      <c r="H521" s="1" t="s">
        <v>10</v>
      </c>
      <c r="I521" s="1" t="s">
        <v>818</v>
      </c>
      <c r="J521" s="1"/>
    </row>
    <row r="522" spans="1:10" x14ac:dyDescent="0.3">
      <c r="A522" s="1" t="s">
        <v>23620</v>
      </c>
      <c r="B522" s="1" t="s">
        <v>24455</v>
      </c>
      <c r="C522" s="1" t="s">
        <v>24529</v>
      </c>
      <c r="D522" s="1" t="s">
        <v>23622</v>
      </c>
      <c r="E522" s="1" t="s">
        <v>24051</v>
      </c>
      <c r="F522" s="1" t="s">
        <v>601</v>
      </c>
      <c r="G522" s="1" t="s">
        <v>87</v>
      </c>
      <c r="H522" s="1" t="s">
        <v>10</v>
      </c>
      <c r="I522" s="1" t="s">
        <v>819</v>
      </c>
      <c r="J522" s="1"/>
    </row>
    <row r="523" spans="1:10" x14ac:dyDescent="0.3">
      <c r="A523" s="1" t="s">
        <v>23620</v>
      </c>
      <c r="B523" s="1" t="s">
        <v>820</v>
      </c>
      <c r="C523" s="1" t="s">
        <v>41507</v>
      </c>
      <c r="D523" s="1" t="s">
        <v>23622</v>
      </c>
      <c r="E523" s="1" t="s">
        <v>24456</v>
      </c>
      <c r="F523" s="1" t="s">
        <v>24457</v>
      </c>
      <c r="G523" s="1" t="s">
        <v>87</v>
      </c>
      <c r="H523" s="1"/>
      <c r="I523" s="1" t="s">
        <v>821</v>
      </c>
      <c r="J523" s="1"/>
    </row>
    <row r="524" spans="1:10" x14ac:dyDescent="0.3">
      <c r="A524" s="1" t="s">
        <v>23620</v>
      </c>
      <c r="B524" s="1" t="s">
        <v>24458</v>
      </c>
      <c r="C524" s="1" t="s">
        <v>24796</v>
      </c>
      <c r="D524" s="1" t="s">
        <v>23622</v>
      </c>
      <c r="E524" s="1" t="s">
        <v>24051</v>
      </c>
      <c r="F524" s="1" t="s">
        <v>601</v>
      </c>
      <c r="G524" s="1"/>
      <c r="H524" s="1" t="s">
        <v>10</v>
      </c>
      <c r="I524" s="1" t="s">
        <v>822</v>
      </c>
      <c r="J524" s="1"/>
    </row>
    <row r="525" spans="1:10" x14ac:dyDescent="0.3">
      <c r="A525" s="1" t="s">
        <v>23620</v>
      </c>
      <c r="B525" s="1" t="s">
        <v>823</v>
      </c>
      <c r="C525" s="1" t="s">
        <v>41505</v>
      </c>
      <c r="D525" s="1" t="s">
        <v>23622</v>
      </c>
      <c r="E525" s="1" t="s">
        <v>23653</v>
      </c>
      <c r="F525" s="1" t="s">
        <v>23697</v>
      </c>
      <c r="G525" s="1" t="s">
        <v>751</v>
      </c>
      <c r="H525" s="1" t="s">
        <v>91</v>
      </c>
      <c r="I525" s="1" t="s">
        <v>824</v>
      </c>
      <c r="J525" s="1"/>
    </row>
    <row r="526" spans="1:10" x14ac:dyDescent="0.3">
      <c r="A526" s="1" t="s">
        <v>23620</v>
      </c>
      <c r="B526" s="1" t="s">
        <v>825</v>
      </c>
      <c r="C526" s="1" t="s">
        <v>24529</v>
      </c>
      <c r="D526" s="1" t="s">
        <v>23622</v>
      </c>
      <c r="E526" s="1" t="s">
        <v>24051</v>
      </c>
      <c r="F526" s="1" t="s">
        <v>601</v>
      </c>
      <c r="G526" s="1"/>
      <c r="H526" s="1"/>
      <c r="I526" s="1" t="s">
        <v>826</v>
      </c>
      <c r="J526" s="1"/>
    </row>
    <row r="527" spans="1:10" x14ac:dyDescent="0.3">
      <c r="A527" s="1" t="s">
        <v>23620</v>
      </c>
      <c r="B527" s="1" t="s">
        <v>24459</v>
      </c>
      <c r="C527" s="1" t="s">
        <v>41506</v>
      </c>
      <c r="D527" s="1" t="s">
        <v>23622</v>
      </c>
      <c r="E527" s="1" t="s">
        <v>24051</v>
      </c>
      <c r="F527" s="1" t="s">
        <v>601</v>
      </c>
      <c r="G527" s="1" t="s">
        <v>43</v>
      </c>
      <c r="H527" s="1" t="s">
        <v>120</v>
      </c>
      <c r="I527" s="1" t="s">
        <v>827</v>
      </c>
      <c r="J527" s="1"/>
    </row>
    <row r="528" spans="1:10" x14ac:dyDescent="0.3">
      <c r="A528" s="1" t="s">
        <v>23620</v>
      </c>
      <c r="B528" s="1" t="s">
        <v>24460</v>
      </c>
      <c r="C528" s="1" t="s">
        <v>41505</v>
      </c>
      <c r="D528" s="1" t="s">
        <v>23622</v>
      </c>
      <c r="E528" s="1" t="s">
        <v>24461</v>
      </c>
      <c r="F528" s="1" t="s">
        <v>23631</v>
      </c>
      <c r="G528" s="1" t="s">
        <v>29</v>
      </c>
      <c r="H528" s="1" t="s">
        <v>411</v>
      </c>
      <c r="I528" s="1" t="s">
        <v>828</v>
      </c>
      <c r="J528" s="1"/>
    </row>
    <row r="529" spans="1:10" x14ac:dyDescent="0.3">
      <c r="A529" s="1" t="s">
        <v>23620</v>
      </c>
      <c r="B529" s="1" t="s">
        <v>24462</v>
      </c>
      <c r="C529" s="1" t="s">
        <v>24529</v>
      </c>
      <c r="D529" s="1" t="s">
        <v>23622</v>
      </c>
      <c r="E529" s="1" t="s">
        <v>24051</v>
      </c>
      <c r="F529" s="1" t="s">
        <v>601</v>
      </c>
      <c r="G529" s="1" t="s">
        <v>58</v>
      </c>
      <c r="H529" s="1" t="s">
        <v>10</v>
      </c>
      <c r="I529" s="1" t="s">
        <v>829</v>
      </c>
      <c r="J529" s="1"/>
    </row>
    <row r="530" spans="1:10" x14ac:dyDescent="0.3">
      <c r="A530" s="1" t="s">
        <v>23620</v>
      </c>
      <c r="B530" s="1" t="s">
        <v>24463</v>
      </c>
      <c r="C530" s="1" t="s">
        <v>41509</v>
      </c>
      <c r="D530" s="1" t="s">
        <v>23622</v>
      </c>
      <c r="E530" s="1" t="s">
        <v>24051</v>
      </c>
      <c r="F530" s="1" t="s">
        <v>601</v>
      </c>
      <c r="G530" s="1" t="s">
        <v>165</v>
      </c>
      <c r="H530" s="1" t="s">
        <v>10</v>
      </c>
      <c r="I530" s="1" t="s">
        <v>830</v>
      </c>
      <c r="J530" s="1"/>
    </row>
    <row r="531" spans="1:10" x14ac:dyDescent="0.3">
      <c r="A531" s="1" t="s">
        <v>23620</v>
      </c>
      <c r="B531" s="1" t="s">
        <v>24464</v>
      </c>
      <c r="C531" s="1" t="s">
        <v>24529</v>
      </c>
      <c r="D531" s="1" t="s">
        <v>23622</v>
      </c>
      <c r="E531" s="1" t="s">
        <v>24051</v>
      </c>
      <c r="F531" s="1" t="s">
        <v>601</v>
      </c>
      <c r="G531" s="1"/>
      <c r="H531" s="1" t="s">
        <v>10</v>
      </c>
      <c r="I531" s="1" t="s">
        <v>831</v>
      </c>
      <c r="J531" s="1"/>
    </row>
    <row r="532" spans="1:10" x14ac:dyDescent="0.3">
      <c r="A532" s="1" t="s">
        <v>23620</v>
      </c>
      <c r="B532" s="1" t="s">
        <v>24465</v>
      </c>
      <c r="C532" s="1" t="s">
        <v>41506</v>
      </c>
      <c r="D532" s="1" t="s">
        <v>23622</v>
      </c>
      <c r="E532" s="1" t="s">
        <v>24051</v>
      </c>
      <c r="F532" s="1" t="s">
        <v>601</v>
      </c>
      <c r="G532" s="1" t="s">
        <v>15</v>
      </c>
      <c r="H532" s="1" t="s">
        <v>10</v>
      </c>
      <c r="I532" s="1" t="s">
        <v>832</v>
      </c>
      <c r="J532" s="1"/>
    </row>
    <row r="533" spans="1:10" x14ac:dyDescent="0.3">
      <c r="A533" s="1" t="s">
        <v>23620</v>
      </c>
      <c r="B533" s="1" t="s">
        <v>24466</v>
      </c>
      <c r="C533" s="1" t="s">
        <v>41507</v>
      </c>
      <c r="D533" s="1" t="s">
        <v>23622</v>
      </c>
      <c r="E533" s="1" t="s">
        <v>24467</v>
      </c>
      <c r="F533" s="1" t="s">
        <v>24468</v>
      </c>
      <c r="G533" s="1" t="s">
        <v>87</v>
      </c>
      <c r="H533" s="1"/>
      <c r="I533" s="1" t="s">
        <v>833</v>
      </c>
      <c r="J533" s="1"/>
    </row>
    <row r="534" spans="1:10" x14ac:dyDescent="0.3">
      <c r="A534" s="1" t="s">
        <v>23620</v>
      </c>
      <c r="B534" s="1" t="s">
        <v>24469</v>
      </c>
      <c r="C534" s="1" t="s">
        <v>41506</v>
      </c>
      <c r="D534" s="1" t="s">
        <v>23622</v>
      </c>
      <c r="E534" s="1" t="s">
        <v>23653</v>
      </c>
      <c r="F534" s="1" t="s">
        <v>23897</v>
      </c>
      <c r="G534" s="1" t="s">
        <v>77</v>
      </c>
      <c r="H534" s="1" t="s">
        <v>10</v>
      </c>
      <c r="I534" s="1" t="s">
        <v>834</v>
      </c>
      <c r="J534" s="1"/>
    </row>
    <row r="535" spans="1:10" x14ac:dyDescent="0.3">
      <c r="A535" s="1" t="s">
        <v>23620</v>
      </c>
      <c r="B535" s="1" t="s">
        <v>24470</v>
      </c>
      <c r="C535" s="1" t="s">
        <v>41505</v>
      </c>
      <c r="D535" s="1" t="s">
        <v>23622</v>
      </c>
      <c r="E535" s="1" t="s">
        <v>23755</v>
      </c>
      <c r="F535" s="1" t="s">
        <v>24471</v>
      </c>
      <c r="G535" s="1" t="s">
        <v>12</v>
      </c>
      <c r="H535" s="1" t="s">
        <v>12</v>
      </c>
      <c r="I535" s="1" t="s">
        <v>835</v>
      </c>
      <c r="J535" s="1"/>
    </row>
    <row r="536" spans="1:10" x14ac:dyDescent="0.3">
      <c r="A536" s="1" t="s">
        <v>23620</v>
      </c>
      <c r="B536" s="1" t="s">
        <v>24472</v>
      </c>
      <c r="C536" s="1" t="s">
        <v>41505</v>
      </c>
      <c r="D536" s="1" t="s">
        <v>23622</v>
      </c>
      <c r="E536" s="1" t="s">
        <v>23675</v>
      </c>
      <c r="F536" s="1" t="s">
        <v>24149</v>
      </c>
      <c r="G536" s="1" t="s">
        <v>58</v>
      </c>
      <c r="H536" s="1" t="s">
        <v>30</v>
      </c>
      <c r="I536" s="1" t="s">
        <v>836</v>
      </c>
      <c r="J536" s="1"/>
    </row>
    <row r="537" spans="1:10" x14ac:dyDescent="0.3">
      <c r="A537" s="1" t="s">
        <v>23620</v>
      </c>
      <c r="B537" s="1" t="s">
        <v>24473</v>
      </c>
      <c r="C537" s="1" t="s">
        <v>41506</v>
      </c>
      <c r="D537" s="1" t="s">
        <v>23622</v>
      </c>
      <c r="E537" s="1" t="s">
        <v>24051</v>
      </c>
      <c r="F537" s="1" t="s">
        <v>601</v>
      </c>
      <c r="G537" s="1" t="s">
        <v>15</v>
      </c>
      <c r="H537" s="1" t="s">
        <v>10</v>
      </c>
      <c r="I537" s="1" t="s">
        <v>837</v>
      </c>
      <c r="J537" s="1"/>
    </row>
    <row r="538" spans="1:10" x14ac:dyDescent="0.3">
      <c r="A538" s="1" t="s">
        <v>23620</v>
      </c>
      <c r="B538" s="1" t="s">
        <v>24226</v>
      </c>
      <c r="C538" s="1" t="s">
        <v>41505</v>
      </c>
      <c r="D538" s="1" t="s">
        <v>23622</v>
      </c>
      <c r="E538" s="1" t="s">
        <v>24046</v>
      </c>
      <c r="F538" s="1" t="s">
        <v>621</v>
      </c>
      <c r="G538" s="1" t="s">
        <v>87</v>
      </c>
      <c r="H538" s="1" t="s">
        <v>411</v>
      </c>
      <c r="I538" s="1" t="s">
        <v>838</v>
      </c>
      <c r="J538" s="1"/>
    </row>
    <row r="539" spans="1:10" x14ac:dyDescent="0.3">
      <c r="A539" s="1" t="s">
        <v>23620</v>
      </c>
      <c r="B539" s="1" t="s">
        <v>839</v>
      </c>
      <c r="C539" s="1" t="s">
        <v>41506</v>
      </c>
      <c r="D539" s="1" t="s">
        <v>23622</v>
      </c>
      <c r="E539" s="1" t="s">
        <v>23755</v>
      </c>
      <c r="F539" s="1" t="s">
        <v>23756</v>
      </c>
      <c r="G539" s="1"/>
      <c r="H539" s="1" t="s">
        <v>10</v>
      </c>
      <c r="I539" s="1" t="s">
        <v>840</v>
      </c>
      <c r="J539" s="1"/>
    </row>
    <row r="540" spans="1:10" x14ac:dyDescent="0.3">
      <c r="A540" s="1" t="s">
        <v>23620</v>
      </c>
      <c r="B540" s="1" t="s">
        <v>24474</v>
      </c>
      <c r="C540" s="1" t="s">
        <v>41509</v>
      </c>
      <c r="D540" s="1" t="s">
        <v>23622</v>
      </c>
      <c r="E540" s="1" t="s">
        <v>24051</v>
      </c>
      <c r="F540" s="1" t="s">
        <v>601</v>
      </c>
      <c r="G540" s="1" t="s">
        <v>165</v>
      </c>
      <c r="H540" s="1" t="s">
        <v>10</v>
      </c>
      <c r="I540" s="1" t="s">
        <v>841</v>
      </c>
      <c r="J540" s="1"/>
    </row>
    <row r="541" spans="1:10" x14ac:dyDescent="0.3">
      <c r="A541" s="1" t="s">
        <v>23620</v>
      </c>
      <c r="B541" s="1" t="s">
        <v>24475</v>
      </c>
      <c r="C541" s="1" t="s">
        <v>41509</v>
      </c>
      <c r="D541" s="1" t="s">
        <v>23622</v>
      </c>
      <c r="E541" s="1" t="s">
        <v>23755</v>
      </c>
      <c r="F541" s="1" t="s">
        <v>601</v>
      </c>
      <c r="G541" s="1" t="s">
        <v>17</v>
      </c>
      <c r="H541" s="1" t="s">
        <v>4</v>
      </c>
      <c r="I541" s="1" t="s">
        <v>842</v>
      </c>
      <c r="J541" s="1"/>
    </row>
    <row r="542" spans="1:10" x14ac:dyDescent="0.3">
      <c r="A542" s="1" t="s">
        <v>23620</v>
      </c>
      <c r="B542" s="1" t="s">
        <v>24476</v>
      </c>
      <c r="C542" s="1" t="s">
        <v>24529</v>
      </c>
      <c r="D542" s="1" t="s">
        <v>23622</v>
      </c>
      <c r="E542" s="1" t="s">
        <v>24051</v>
      </c>
      <c r="F542" s="1" t="s">
        <v>601</v>
      </c>
      <c r="G542" s="1" t="s">
        <v>58</v>
      </c>
      <c r="H542" s="1" t="s">
        <v>24477</v>
      </c>
      <c r="I542" s="1" t="s">
        <v>843</v>
      </c>
      <c r="J542" s="1"/>
    </row>
    <row r="543" spans="1:10" x14ac:dyDescent="0.3">
      <c r="A543" s="1" t="s">
        <v>23620</v>
      </c>
      <c r="B543" s="1" t="s">
        <v>24478</v>
      </c>
      <c r="C543" s="1" t="s">
        <v>41509</v>
      </c>
      <c r="D543" s="1" t="s">
        <v>23622</v>
      </c>
      <c r="E543" s="1" t="s">
        <v>24051</v>
      </c>
      <c r="F543" s="1" t="s">
        <v>601</v>
      </c>
      <c r="G543" s="1" t="s">
        <v>15</v>
      </c>
      <c r="H543" s="1" t="s">
        <v>4</v>
      </c>
      <c r="I543" s="1" t="s">
        <v>844</v>
      </c>
      <c r="J543" s="1"/>
    </row>
    <row r="544" spans="1:10" x14ac:dyDescent="0.3">
      <c r="A544" s="1" t="s">
        <v>23620</v>
      </c>
      <c r="B544" s="1" t="s">
        <v>24479</v>
      </c>
      <c r="C544" s="1" t="s">
        <v>41505</v>
      </c>
      <c r="D544" s="1" t="s">
        <v>23622</v>
      </c>
      <c r="E544" s="1" t="s">
        <v>24051</v>
      </c>
      <c r="F544" s="1" t="s">
        <v>601</v>
      </c>
      <c r="G544" s="1" t="s">
        <v>58</v>
      </c>
      <c r="H544" s="1" t="s">
        <v>91</v>
      </c>
      <c r="I544" s="1" t="s">
        <v>845</v>
      </c>
      <c r="J544" s="1"/>
    </row>
    <row r="545" spans="1:10" x14ac:dyDescent="0.3">
      <c r="A545" s="1" t="s">
        <v>23620</v>
      </c>
      <c r="B545" s="1" t="s">
        <v>24480</v>
      </c>
      <c r="C545" s="1" t="s">
        <v>41505</v>
      </c>
      <c r="D545" s="1" t="s">
        <v>23622</v>
      </c>
      <c r="E545" s="1" t="s">
        <v>23685</v>
      </c>
      <c r="F545" s="1" t="s">
        <v>23686</v>
      </c>
      <c r="G545" s="1"/>
      <c r="H545" s="1" t="s">
        <v>4</v>
      </c>
      <c r="I545" s="1" t="s">
        <v>846</v>
      </c>
      <c r="J545" s="1"/>
    </row>
    <row r="546" spans="1:10" x14ac:dyDescent="0.3">
      <c r="A546" s="1" t="s">
        <v>23620</v>
      </c>
      <c r="B546" s="1" t="s">
        <v>24481</v>
      </c>
      <c r="C546" s="1" t="s">
        <v>41507</v>
      </c>
      <c r="D546" s="1" t="s">
        <v>23622</v>
      </c>
      <c r="E546" s="1" t="s">
        <v>24407</v>
      </c>
      <c r="F546" s="1" t="s">
        <v>23887</v>
      </c>
      <c r="G546" s="1" t="s">
        <v>58</v>
      </c>
      <c r="H546" s="1" t="s">
        <v>4</v>
      </c>
      <c r="I546" s="1" t="s">
        <v>847</v>
      </c>
      <c r="J546" s="1"/>
    </row>
    <row r="547" spans="1:10" x14ac:dyDescent="0.3">
      <c r="A547" s="1" t="s">
        <v>23620</v>
      </c>
      <c r="B547" s="1" t="s">
        <v>848</v>
      </c>
      <c r="C547" s="1" t="s">
        <v>41506</v>
      </c>
      <c r="D547" s="1" t="s">
        <v>23622</v>
      </c>
      <c r="E547" s="1" t="s">
        <v>23653</v>
      </c>
      <c r="F547" s="1" t="s">
        <v>24482</v>
      </c>
      <c r="G547" s="1" t="s">
        <v>87</v>
      </c>
      <c r="H547" s="1" t="s">
        <v>10</v>
      </c>
      <c r="I547" s="1" t="s">
        <v>849</v>
      </c>
      <c r="J547" s="1"/>
    </row>
    <row r="548" spans="1:10" x14ac:dyDescent="0.3">
      <c r="A548" s="1" t="s">
        <v>23620</v>
      </c>
      <c r="B548" s="1" t="s">
        <v>24483</v>
      </c>
      <c r="C548" s="1" t="s">
        <v>24529</v>
      </c>
      <c r="D548" s="1" t="s">
        <v>23622</v>
      </c>
      <c r="E548" s="1" t="s">
        <v>24484</v>
      </c>
      <c r="F548" s="1" t="s">
        <v>24485</v>
      </c>
      <c r="G548" s="1" t="s">
        <v>410</v>
      </c>
      <c r="H548" s="1" t="s">
        <v>411</v>
      </c>
      <c r="I548" s="1" t="s">
        <v>850</v>
      </c>
      <c r="J548" s="1"/>
    </row>
    <row r="549" spans="1:10" x14ac:dyDescent="0.3">
      <c r="A549" s="1" t="s">
        <v>23620</v>
      </c>
      <c r="B549" s="1" t="s">
        <v>851</v>
      </c>
      <c r="C549" s="1" t="s">
        <v>24529</v>
      </c>
      <c r="D549" s="1" t="s">
        <v>23622</v>
      </c>
      <c r="E549" s="1" t="s">
        <v>23822</v>
      </c>
      <c r="F549" s="1" t="s">
        <v>23823</v>
      </c>
      <c r="G549" s="1" t="s">
        <v>751</v>
      </c>
      <c r="H549" s="1" t="s">
        <v>91</v>
      </c>
      <c r="I549" s="1" t="s">
        <v>852</v>
      </c>
      <c r="J549" s="1"/>
    </row>
    <row r="550" spans="1:10" x14ac:dyDescent="0.3">
      <c r="A550" s="1" t="s">
        <v>23620</v>
      </c>
      <c r="B550" s="1" t="s">
        <v>853</v>
      </c>
      <c r="C550" s="1" t="s">
        <v>41505</v>
      </c>
      <c r="D550" s="1" t="s">
        <v>23622</v>
      </c>
      <c r="E550" s="1" t="s">
        <v>23653</v>
      </c>
      <c r="F550" s="1" t="s">
        <v>24486</v>
      </c>
      <c r="G550" s="1" t="s">
        <v>751</v>
      </c>
      <c r="H550" s="1" t="s">
        <v>91</v>
      </c>
      <c r="I550" s="1" t="s">
        <v>854</v>
      </c>
      <c r="J550" s="1"/>
    </row>
    <row r="551" spans="1:10" x14ac:dyDescent="0.3">
      <c r="A551" s="1" t="s">
        <v>23620</v>
      </c>
      <c r="B551" s="1" t="s">
        <v>855</v>
      </c>
      <c r="C551" s="1" t="s">
        <v>41505</v>
      </c>
      <c r="D551" s="1" t="s">
        <v>23622</v>
      </c>
      <c r="E551" s="1" t="s">
        <v>24394</v>
      </c>
      <c r="F551" s="1" t="s">
        <v>618</v>
      </c>
      <c r="G551" s="1"/>
      <c r="H551" s="1" t="s">
        <v>166</v>
      </c>
      <c r="I551" s="1" t="s">
        <v>856</v>
      </c>
      <c r="J551" s="1"/>
    </row>
    <row r="552" spans="1:10" x14ac:dyDescent="0.3">
      <c r="A552" s="1" t="s">
        <v>23620</v>
      </c>
      <c r="B552" s="1" t="s">
        <v>24487</v>
      </c>
      <c r="C552" s="1" t="s">
        <v>41505</v>
      </c>
      <c r="D552" s="1" t="s">
        <v>23636</v>
      </c>
      <c r="E552" s="1" t="s">
        <v>24488</v>
      </c>
      <c r="F552" s="1" t="s">
        <v>638</v>
      </c>
      <c r="G552" s="1" t="s">
        <v>339</v>
      </c>
      <c r="H552" s="1" t="s">
        <v>10</v>
      </c>
      <c r="I552" s="1" t="s">
        <v>857</v>
      </c>
      <c r="J552" s="1"/>
    </row>
    <row r="553" spans="1:10" x14ac:dyDescent="0.3">
      <c r="A553" s="1" t="s">
        <v>23620</v>
      </c>
      <c r="B553" s="1" t="s">
        <v>24489</v>
      </c>
      <c r="C553" s="1" t="s">
        <v>24529</v>
      </c>
      <c r="D553" s="1" t="s">
        <v>23622</v>
      </c>
      <c r="E553" s="1" t="s">
        <v>23653</v>
      </c>
      <c r="F553" s="1" t="s">
        <v>24490</v>
      </c>
      <c r="G553" s="1" t="s">
        <v>6</v>
      </c>
      <c r="H553" s="1" t="s">
        <v>10</v>
      </c>
      <c r="I553" s="1" t="s">
        <v>858</v>
      </c>
      <c r="J553" s="1"/>
    </row>
    <row r="554" spans="1:10" x14ac:dyDescent="0.3">
      <c r="A554" s="1" t="s">
        <v>23620</v>
      </c>
      <c r="B554" s="1" t="s">
        <v>859</v>
      </c>
      <c r="C554" s="1" t="s">
        <v>41507</v>
      </c>
      <c r="D554" s="1" t="s">
        <v>23622</v>
      </c>
      <c r="E554" s="1" t="s">
        <v>24491</v>
      </c>
      <c r="F554" s="1" t="s">
        <v>24492</v>
      </c>
      <c r="G554" s="1" t="s">
        <v>87</v>
      </c>
      <c r="H554" s="1" t="s">
        <v>10</v>
      </c>
      <c r="I554" s="1" t="s">
        <v>860</v>
      </c>
      <c r="J554" s="1"/>
    </row>
    <row r="555" spans="1:10" x14ac:dyDescent="0.3">
      <c r="A555" s="1" t="s">
        <v>23620</v>
      </c>
      <c r="B555" s="1" t="s">
        <v>24493</v>
      </c>
      <c r="C555" s="1" t="s">
        <v>24529</v>
      </c>
      <c r="D555" s="1" t="s">
        <v>23636</v>
      </c>
      <c r="E555" s="1" t="s">
        <v>24051</v>
      </c>
      <c r="F555" s="1" t="s">
        <v>601</v>
      </c>
      <c r="G555" s="1" t="s">
        <v>26</v>
      </c>
      <c r="H555" s="1" t="s">
        <v>10</v>
      </c>
      <c r="I555" s="1" t="s">
        <v>861</v>
      </c>
      <c r="J555" s="1"/>
    </row>
    <row r="556" spans="1:10" x14ac:dyDescent="0.3">
      <c r="A556" s="1" t="s">
        <v>23620</v>
      </c>
      <c r="B556" s="1" t="s">
        <v>24494</v>
      </c>
      <c r="C556" s="1" t="s">
        <v>41505</v>
      </c>
      <c r="D556" s="1" t="s">
        <v>23622</v>
      </c>
      <c r="E556" s="1" t="s">
        <v>24495</v>
      </c>
      <c r="F556" s="1" t="s">
        <v>24496</v>
      </c>
      <c r="G556" s="1"/>
      <c r="H556" s="1" t="s">
        <v>44</v>
      </c>
      <c r="I556" s="1" t="s">
        <v>862</v>
      </c>
      <c r="J556" s="1"/>
    </row>
    <row r="557" spans="1:10" x14ac:dyDescent="0.3">
      <c r="A557" s="1" t="s">
        <v>23620</v>
      </c>
      <c r="B557" s="1" t="s">
        <v>24497</v>
      </c>
      <c r="C557" s="1" t="s">
        <v>41505</v>
      </c>
      <c r="D557" s="1" t="s">
        <v>23622</v>
      </c>
      <c r="E557" s="1" t="s">
        <v>24498</v>
      </c>
      <c r="F557" s="1" t="s">
        <v>627</v>
      </c>
      <c r="G557" s="1" t="s">
        <v>87</v>
      </c>
      <c r="H557" s="1" t="s">
        <v>411</v>
      </c>
      <c r="I557" s="1" t="s">
        <v>863</v>
      </c>
      <c r="J557" s="1"/>
    </row>
    <row r="558" spans="1:10" x14ac:dyDescent="0.3">
      <c r="A558" s="1" t="s">
        <v>23620</v>
      </c>
      <c r="B558" s="1" t="s">
        <v>864</v>
      </c>
      <c r="C558" s="1" t="s">
        <v>41508</v>
      </c>
      <c r="D558" s="1" t="s">
        <v>23622</v>
      </c>
      <c r="E558" s="1" t="s">
        <v>24499</v>
      </c>
      <c r="F558" s="1" t="s">
        <v>618</v>
      </c>
      <c r="G558" s="1" t="s">
        <v>780</v>
      </c>
      <c r="H558" s="1"/>
      <c r="I558" s="1" t="s">
        <v>865</v>
      </c>
      <c r="J558" s="1"/>
    </row>
    <row r="559" spans="1:10" x14ac:dyDescent="0.3">
      <c r="A559" s="1" t="s">
        <v>23620</v>
      </c>
      <c r="B559" s="1" t="s">
        <v>24500</v>
      </c>
      <c r="C559" s="1" t="s">
        <v>41506</v>
      </c>
      <c r="D559" s="1" t="s">
        <v>23622</v>
      </c>
      <c r="E559" s="1" t="s">
        <v>24051</v>
      </c>
      <c r="F559" s="1" t="s">
        <v>601</v>
      </c>
      <c r="G559" s="1" t="s">
        <v>15</v>
      </c>
      <c r="H559" s="1" t="s">
        <v>4</v>
      </c>
      <c r="I559" s="1" t="s">
        <v>866</v>
      </c>
      <c r="J559" s="1"/>
    </row>
    <row r="560" spans="1:10" x14ac:dyDescent="0.3">
      <c r="A560" s="1" t="s">
        <v>23620</v>
      </c>
      <c r="B560" s="1" t="s">
        <v>24501</v>
      </c>
      <c r="C560" s="1" t="s">
        <v>239</v>
      </c>
      <c r="D560" s="1" t="s">
        <v>23622</v>
      </c>
      <c r="E560" s="1" t="s">
        <v>24051</v>
      </c>
      <c r="F560" s="1" t="s">
        <v>601</v>
      </c>
      <c r="G560" s="1" t="s">
        <v>87</v>
      </c>
      <c r="H560" s="1" t="s">
        <v>10</v>
      </c>
      <c r="I560" s="1" t="s">
        <v>867</v>
      </c>
      <c r="J560" s="1"/>
    </row>
    <row r="561" spans="1:10" x14ac:dyDescent="0.3">
      <c r="A561" s="1" t="s">
        <v>23620</v>
      </c>
      <c r="B561" s="1" t="s">
        <v>24502</v>
      </c>
      <c r="C561" s="1" t="s">
        <v>41506</v>
      </c>
      <c r="D561" s="1" t="s">
        <v>23622</v>
      </c>
      <c r="E561" s="1" t="s">
        <v>23755</v>
      </c>
      <c r="F561" s="1" t="s">
        <v>23756</v>
      </c>
      <c r="G561" s="1"/>
      <c r="H561" s="1" t="s">
        <v>4</v>
      </c>
      <c r="I561" s="1" t="s">
        <v>868</v>
      </c>
      <c r="J561" s="1"/>
    </row>
    <row r="562" spans="1:10" x14ac:dyDescent="0.3">
      <c r="A562" s="1" t="s">
        <v>23620</v>
      </c>
      <c r="B562" s="1" t="s">
        <v>24503</v>
      </c>
      <c r="C562" s="1" t="s">
        <v>41506</v>
      </c>
      <c r="D562" s="1" t="s">
        <v>23622</v>
      </c>
      <c r="E562" s="1" t="s">
        <v>24504</v>
      </c>
      <c r="F562" s="1" t="s">
        <v>24505</v>
      </c>
      <c r="G562" s="1" t="s">
        <v>58</v>
      </c>
      <c r="H562" s="1" t="s">
        <v>39</v>
      </c>
      <c r="I562" s="1" t="s">
        <v>869</v>
      </c>
      <c r="J562" s="1"/>
    </row>
    <row r="563" spans="1:10" x14ac:dyDescent="0.3">
      <c r="A563" s="1" t="s">
        <v>23620</v>
      </c>
      <c r="B563" s="1" t="s">
        <v>24506</v>
      </c>
      <c r="C563" s="1" t="s">
        <v>24529</v>
      </c>
      <c r="D563" s="1" t="s">
        <v>23622</v>
      </c>
      <c r="E563" s="1" t="s">
        <v>23777</v>
      </c>
      <c r="F563" s="1" t="s">
        <v>658</v>
      </c>
      <c r="G563" s="1" t="s">
        <v>870</v>
      </c>
      <c r="H563" s="1" t="s">
        <v>411</v>
      </c>
      <c r="I563" s="1" t="s">
        <v>871</v>
      </c>
      <c r="J563" s="1"/>
    </row>
    <row r="564" spans="1:10" x14ac:dyDescent="0.3">
      <c r="A564" s="1" t="s">
        <v>23620</v>
      </c>
      <c r="B564" s="1" t="s">
        <v>872</v>
      </c>
      <c r="C564" s="1" t="s">
        <v>41507</v>
      </c>
      <c r="D564" s="1" t="s">
        <v>23622</v>
      </c>
      <c r="E564" s="1" t="s">
        <v>24507</v>
      </c>
      <c r="F564" s="1" t="s">
        <v>593</v>
      </c>
      <c r="G564" s="1" t="s">
        <v>410</v>
      </c>
      <c r="H564" s="1" t="s">
        <v>10</v>
      </c>
      <c r="I564" s="1" t="s">
        <v>873</v>
      </c>
      <c r="J564" s="1"/>
    </row>
    <row r="565" spans="1:10" x14ac:dyDescent="0.3">
      <c r="A565" s="1" t="s">
        <v>23620</v>
      </c>
      <c r="B565" s="1" t="s">
        <v>24508</v>
      </c>
      <c r="C565" s="1" t="s">
        <v>41506</v>
      </c>
      <c r="D565" s="1" t="s">
        <v>23622</v>
      </c>
      <c r="E565" s="1" t="s">
        <v>23653</v>
      </c>
      <c r="F565" s="1" t="s">
        <v>24509</v>
      </c>
      <c r="G565" s="1" t="s">
        <v>83</v>
      </c>
      <c r="H565" s="1" t="s">
        <v>102</v>
      </c>
      <c r="I565" s="1" t="s">
        <v>874</v>
      </c>
      <c r="J565" s="1"/>
    </row>
    <row r="566" spans="1:10" x14ac:dyDescent="0.3">
      <c r="A566" s="1" t="s">
        <v>23620</v>
      </c>
      <c r="B566" s="1" t="s">
        <v>24510</v>
      </c>
      <c r="C566" s="1" t="s">
        <v>24529</v>
      </c>
      <c r="D566" s="1" t="s">
        <v>23622</v>
      </c>
      <c r="E566" s="1" t="s">
        <v>23758</v>
      </c>
      <c r="F566" s="1" t="s">
        <v>24511</v>
      </c>
      <c r="G566" s="1" t="s">
        <v>70</v>
      </c>
      <c r="H566" s="1" t="s">
        <v>39</v>
      </c>
      <c r="I566" s="1" t="s">
        <v>875</v>
      </c>
      <c r="J566" s="1"/>
    </row>
    <row r="567" spans="1:10" x14ac:dyDescent="0.3">
      <c r="A567" s="1" t="s">
        <v>23620</v>
      </c>
      <c r="B567" s="1" t="s">
        <v>876</v>
      </c>
      <c r="C567" s="1" t="s">
        <v>41506</v>
      </c>
      <c r="D567" s="1" t="s">
        <v>23622</v>
      </c>
      <c r="E567" s="1" t="s">
        <v>24512</v>
      </c>
      <c r="F567" s="1" t="s">
        <v>24513</v>
      </c>
      <c r="G567" s="1"/>
      <c r="H567" s="1" t="s">
        <v>10</v>
      </c>
      <c r="I567" s="1" t="s">
        <v>877</v>
      </c>
      <c r="J567" s="1"/>
    </row>
    <row r="568" spans="1:10" x14ac:dyDescent="0.3">
      <c r="A568" s="1" t="s">
        <v>23620</v>
      </c>
      <c r="B568" s="1" t="s">
        <v>24514</v>
      </c>
      <c r="C568" s="1" t="s">
        <v>41518</v>
      </c>
      <c r="D568" s="1" t="s">
        <v>23622</v>
      </c>
      <c r="E568" s="1" t="s">
        <v>24051</v>
      </c>
      <c r="F568" s="1" t="s">
        <v>601</v>
      </c>
      <c r="G568" s="1" t="s">
        <v>878</v>
      </c>
      <c r="H568" s="1" t="s">
        <v>120</v>
      </c>
      <c r="I568" s="1" t="s">
        <v>879</v>
      </c>
      <c r="J568" s="1"/>
    </row>
    <row r="569" spans="1:10" x14ac:dyDescent="0.3">
      <c r="A569" s="1" t="s">
        <v>23620</v>
      </c>
      <c r="B569" s="1" t="s">
        <v>24515</v>
      </c>
      <c r="C569" s="1" t="s">
        <v>41506</v>
      </c>
      <c r="D569" s="1" t="s">
        <v>23622</v>
      </c>
      <c r="E569" s="1" t="s">
        <v>24235</v>
      </c>
      <c r="F569" s="1" t="s">
        <v>593</v>
      </c>
      <c r="G569" s="1" t="s">
        <v>410</v>
      </c>
      <c r="H569" s="1" t="s">
        <v>10</v>
      </c>
      <c r="I569" s="1" t="s">
        <v>880</v>
      </c>
      <c r="J569" s="1"/>
    </row>
    <row r="570" spans="1:10" x14ac:dyDescent="0.3">
      <c r="A570" s="1" t="s">
        <v>23620</v>
      </c>
      <c r="B570" s="1" t="s">
        <v>24516</v>
      </c>
      <c r="C570" s="1" t="s">
        <v>24529</v>
      </c>
      <c r="D570" s="1" t="s">
        <v>23622</v>
      </c>
      <c r="E570" s="1" t="s">
        <v>24051</v>
      </c>
      <c r="F570" s="1" t="s">
        <v>601</v>
      </c>
      <c r="G570" s="1" t="s">
        <v>58</v>
      </c>
      <c r="H570" s="1" t="s">
        <v>24517</v>
      </c>
      <c r="I570" s="1" t="s">
        <v>881</v>
      </c>
      <c r="J570" s="1"/>
    </row>
    <row r="571" spans="1:10" x14ac:dyDescent="0.3">
      <c r="A571" s="1" t="s">
        <v>23620</v>
      </c>
      <c r="B571" s="1" t="s">
        <v>24518</v>
      </c>
      <c r="C571" s="1" t="s">
        <v>41506</v>
      </c>
      <c r="D571" s="1" t="s">
        <v>23622</v>
      </c>
      <c r="E571" s="1" t="s">
        <v>24051</v>
      </c>
      <c r="F571" s="1" t="s">
        <v>601</v>
      </c>
      <c r="G571" s="1" t="s">
        <v>15</v>
      </c>
      <c r="H571" s="1" t="s">
        <v>4</v>
      </c>
      <c r="I571" s="1" t="s">
        <v>882</v>
      </c>
      <c r="J571" s="1"/>
    </row>
    <row r="572" spans="1:10" x14ac:dyDescent="0.3">
      <c r="A572" s="1" t="s">
        <v>23620</v>
      </c>
      <c r="B572" s="1" t="s">
        <v>24269</v>
      </c>
      <c r="C572" s="1" t="s">
        <v>41505</v>
      </c>
      <c r="D572" s="1" t="s">
        <v>23636</v>
      </c>
      <c r="E572" s="1" t="s">
        <v>23928</v>
      </c>
      <c r="F572" s="1" t="s">
        <v>24270</v>
      </c>
      <c r="G572" s="1" t="s">
        <v>410</v>
      </c>
      <c r="H572" s="1" t="s">
        <v>10</v>
      </c>
      <c r="I572" s="1" t="s">
        <v>883</v>
      </c>
      <c r="J572" s="1"/>
    </row>
    <row r="573" spans="1:10" x14ac:dyDescent="0.3">
      <c r="A573" s="1" t="s">
        <v>23620</v>
      </c>
      <c r="B573" s="1" t="s">
        <v>24520</v>
      </c>
      <c r="C573" s="1" t="s">
        <v>24529</v>
      </c>
      <c r="D573" s="1" t="s">
        <v>23622</v>
      </c>
      <c r="E573" s="1" t="s">
        <v>24051</v>
      </c>
      <c r="F573" s="1" t="s">
        <v>601</v>
      </c>
      <c r="G573" s="1" t="s">
        <v>15</v>
      </c>
      <c r="H573" s="1" t="s">
        <v>4</v>
      </c>
      <c r="I573" s="1" t="s">
        <v>884</v>
      </c>
      <c r="J573" s="1"/>
    </row>
    <row r="574" spans="1:10" x14ac:dyDescent="0.3">
      <c r="A574" s="1" t="s">
        <v>23620</v>
      </c>
      <c r="B574" s="1" t="s">
        <v>24521</v>
      </c>
      <c r="C574" s="1" t="s">
        <v>239</v>
      </c>
      <c r="D574" s="1" t="s">
        <v>23622</v>
      </c>
      <c r="E574" s="1" t="s">
        <v>24051</v>
      </c>
      <c r="F574" s="1" t="s">
        <v>601</v>
      </c>
      <c r="G574" s="1" t="s">
        <v>87</v>
      </c>
      <c r="H574" s="1" t="s">
        <v>10</v>
      </c>
      <c r="I574" s="1" t="s">
        <v>885</v>
      </c>
      <c r="J574" s="1"/>
    </row>
    <row r="575" spans="1:10" x14ac:dyDescent="0.3">
      <c r="A575" s="1" t="s">
        <v>23620</v>
      </c>
      <c r="B575" s="1" t="s">
        <v>24522</v>
      </c>
      <c r="C575" s="1" t="s">
        <v>24529</v>
      </c>
      <c r="D575" s="1" t="s">
        <v>23622</v>
      </c>
      <c r="E575" s="1" t="s">
        <v>23677</v>
      </c>
      <c r="F575" s="1" t="s">
        <v>24523</v>
      </c>
      <c r="G575" s="1" t="s">
        <v>26</v>
      </c>
      <c r="H575" s="1" t="s">
        <v>10</v>
      </c>
      <c r="I575" s="1" t="s">
        <v>886</v>
      </c>
      <c r="J575" s="1"/>
    </row>
    <row r="576" spans="1:10" x14ac:dyDescent="0.3">
      <c r="A576" s="1" t="s">
        <v>23620</v>
      </c>
      <c r="B576" s="1" t="s">
        <v>41589</v>
      </c>
      <c r="C576" s="1" t="s">
        <v>24373</v>
      </c>
      <c r="D576" s="1" t="s">
        <v>23622</v>
      </c>
      <c r="E576" s="1" t="s">
        <v>41590</v>
      </c>
      <c r="F576" s="1" t="s">
        <v>24524</v>
      </c>
      <c r="G576" s="1" t="s">
        <v>173</v>
      </c>
      <c r="H576" s="1" t="s">
        <v>411</v>
      </c>
      <c r="I576" s="1" t="s">
        <v>887</v>
      </c>
      <c r="J576" s="1"/>
    </row>
    <row r="577" spans="1:10" x14ac:dyDescent="0.3">
      <c r="A577" s="1" t="s">
        <v>23620</v>
      </c>
      <c r="B577" s="1" t="s">
        <v>23954</v>
      </c>
      <c r="C577" s="1" t="s">
        <v>24529</v>
      </c>
      <c r="D577" s="1" t="s">
        <v>23622</v>
      </c>
      <c r="E577" s="1" t="s">
        <v>23755</v>
      </c>
      <c r="F577" s="1" t="s">
        <v>601</v>
      </c>
      <c r="G577" s="1" t="s">
        <v>24</v>
      </c>
      <c r="H577" s="1"/>
      <c r="I577" s="1" t="s">
        <v>888</v>
      </c>
      <c r="J577" s="1"/>
    </row>
    <row r="578" spans="1:10" x14ac:dyDescent="0.3">
      <c r="A578" s="1" t="s">
        <v>23620</v>
      </c>
      <c r="B578" s="1" t="s">
        <v>24525</v>
      </c>
      <c r="C578" s="1" t="s">
        <v>239</v>
      </c>
      <c r="D578" s="1" t="s">
        <v>23622</v>
      </c>
      <c r="E578" s="1" t="s">
        <v>24051</v>
      </c>
      <c r="F578" s="1" t="s">
        <v>601</v>
      </c>
      <c r="G578" s="1" t="s">
        <v>87</v>
      </c>
      <c r="H578" s="1" t="s">
        <v>10</v>
      </c>
      <c r="I578" s="1" t="s">
        <v>889</v>
      </c>
      <c r="J578" s="1"/>
    </row>
    <row r="579" spans="1:10" x14ac:dyDescent="0.3">
      <c r="A579" s="1" t="s">
        <v>23620</v>
      </c>
      <c r="B579" s="1" t="s">
        <v>24526</v>
      </c>
      <c r="C579" s="1" t="s">
        <v>41506</v>
      </c>
      <c r="D579" s="1" t="s">
        <v>23622</v>
      </c>
      <c r="E579" s="1" t="s">
        <v>23653</v>
      </c>
      <c r="F579" s="1" t="s">
        <v>618</v>
      </c>
      <c r="G579" s="1" t="s">
        <v>160</v>
      </c>
      <c r="H579" s="1" t="s">
        <v>35</v>
      </c>
      <c r="I579" s="1" t="s">
        <v>890</v>
      </c>
      <c r="J579" s="1"/>
    </row>
    <row r="580" spans="1:10" x14ac:dyDescent="0.3">
      <c r="A580" s="1" t="s">
        <v>23620</v>
      </c>
      <c r="B580" s="1" t="s">
        <v>24527</v>
      </c>
      <c r="C580" s="1" t="s">
        <v>41508</v>
      </c>
      <c r="D580" s="1" t="s">
        <v>23622</v>
      </c>
      <c r="E580" s="1" t="s">
        <v>24051</v>
      </c>
      <c r="F580" s="1" t="s">
        <v>601</v>
      </c>
      <c r="G580" s="1" t="s">
        <v>87</v>
      </c>
      <c r="H580" s="1" t="s">
        <v>4</v>
      </c>
      <c r="I580" s="1" t="s">
        <v>891</v>
      </c>
      <c r="J580" s="1"/>
    </row>
    <row r="581" spans="1:10" x14ac:dyDescent="0.3">
      <c r="A581" s="1" t="s">
        <v>23620</v>
      </c>
      <c r="B581" s="1" t="s">
        <v>24528</v>
      </c>
      <c r="C581" s="1" t="s">
        <v>41505</v>
      </c>
      <c r="D581" s="1" t="s">
        <v>23622</v>
      </c>
      <c r="E581" s="1" t="s">
        <v>23708</v>
      </c>
      <c r="F581" s="1" t="s">
        <v>24306</v>
      </c>
      <c r="G581" s="1" t="s">
        <v>339</v>
      </c>
      <c r="H581" s="1" t="s">
        <v>411</v>
      </c>
      <c r="I581" s="1" t="s">
        <v>892</v>
      </c>
      <c r="J581" s="1"/>
    </row>
    <row r="582" spans="1:10" x14ac:dyDescent="0.3">
      <c r="A582" s="1" t="s">
        <v>23620</v>
      </c>
      <c r="B582" s="1" t="s">
        <v>24530</v>
      </c>
      <c r="C582" s="1" t="s">
        <v>41505</v>
      </c>
      <c r="D582" s="1" t="s">
        <v>23636</v>
      </c>
      <c r="E582" s="1" t="s">
        <v>4905</v>
      </c>
      <c r="F582" s="1" t="s">
        <v>614</v>
      </c>
      <c r="G582" s="1" t="s">
        <v>410</v>
      </c>
      <c r="H582" s="1" t="s">
        <v>10</v>
      </c>
      <c r="I582" s="1" t="s">
        <v>893</v>
      </c>
      <c r="J582" s="1"/>
    </row>
    <row r="583" spans="1:10" x14ac:dyDescent="0.3">
      <c r="A583" s="1" t="s">
        <v>23620</v>
      </c>
      <c r="B583" s="1" t="s">
        <v>894</v>
      </c>
      <c r="C583" s="1" t="s">
        <v>41506</v>
      </c>
      <c r="D583" s="1" t="s">
        <v>23622</v>
      </c>
      <c r="E583" s="1" t="s">
        <v>24051</v>
      </c>
      <c r="F583" s="1" t="s">
        <v>601</v>
      </c>
      <c r="G583" s="1" t="s">
        <v>50</v>
      </c>
      <c r="H583" s="1" t="s">
        <v>35</v>
      </c>
      <c r="I583" s="1" t="s">
        <v>895</v>
      </c>
      <c r="J583" s="1"/>
    </row>
    <row r="584" spans="1:10" x14ac:dyDescent="0.3">
      <c r="A584" s="1" t="s">
        <v>23620</v>
      </c>
      <c r="B584" s="1" t="s">
        <v>654</v>
      </c>
      <c r="C584" s="1" t="s">
        <v>24529</v>
      </c>
      <c r="D584" s="1" t="s">
        <v>23622</v>
      </c>
      <c r="E584" s="1" t="s">
        <v>24027</v>
      </c>
      <c r="F584" s="1" t="s">
        <v>24281</v>
      </c>
      <c r="G584" s="1" t="s">
        <v>53</v>
      </c>
      <c r="H584" s="1" t="s">
        <v>10</v>
      </c>
      <c r="I584" s="1" t="s">
        <v>896</v>
      </c>
      <c r="J584" s="1"/>
    </row>
    <row r="585" spans="1:10" x14ac:dyDescent="0.3">
      <c r="A585" s="1" t="s">
        <v>23620</v>
      </c>
      <c r="B585" s="1" t="s">
        <v>24531</v>
      </c>
      <c r="C585" s="1" t="s">
        <v>41508</v>
      </c>
      <c r="D585" s="1" t="s">
        <v>23622</v>
      </c>
      <c r="E585" s="1" t="s">
        <v>24370</v>
      </c>
      <c r="F585" s="1" t="s">
        <v>24430</v>
      </c>
      <c r="G585" s="1"/>
      <c r="H585" s="1" t="s">
        <v>4</v>
      </c>
      <c r="I585" s="1" t="s">
        <v>897</v>
      </c>
      <c r="J585" s="1"/>
    </row>
    <row r="586" spans="1:10" x14ac:dyDescent="0.3">
      <c r="A586" s="1" t="s">
        <v>23620</v>
      </c>
      <c r="B586" s="1" t="s">
        <v>24532</v>
      </c>
      <c r="C586" s="1" t="s">
        <v>41505</v>
      </c>
      <c r="D586" s="1" t="s">
        <v>23622</v>
      </c>
      <c r="E586" s="1" t="s">
        <v>24407</v>
      </c>
      <c r="F586" s="1" t="s">
        <v>618</v>
      </c>
      <c r="G586" s="1" t="s">
        <v>106</v>
      </c>
      <c r="H586" s="1" t="s">
        <v>10</v>
      </c>
      <c r="I586" s="1" t="s">
        <v>898</v>
      </c>
      <c r="J586" s="1"/>
    </row>
    <row r="587" spans="1:10" x14ac:dyDescent="0.3">
      <c r="A587" s="1" t="s">
        <v>23620</v>
      </c>
      <c r="B587" s="1" t="s">
        <v>899</v>
      </c>
      <c r="C587" s="1" t="s">
        <v>24529</v>
      </c>
      <c r="D587" s="1" t="s">
        <v>23622</v>
      </c>
      <c r="E587" s="1" t="s">
        <v>24013</v>
      </c>
      <c r="F587" s="1" t="s">
        <v>593</v>
      </c>
      <c r="G587" s="1" t="s">
        <v>87</v>
      </c>
      <c r="H587" s="1"/>
      <c r="I587" s="1" t="s">
        <v>900</v>
      </c>
      <c r="J587" s="1"/>
    </row>
    <row r="588" spans="1:10" x14ac:dyDescent="0.3">
      <c r="A588" s="1" t="s">
        <v>23620</v>
      </c>
      <c r="B588" s="1" t="s">
        <v>901</v>
      </c>
      <c r="C588" s="1" t="s">
        <v>41505</v>
      </c>
      <c r="D588" s="1" t="s">
        <v>23622</v>
      </c>
      <c r="E588" s="1" t="s">
        <v>24051</v>
      </c>
      <c r="F588" s="1" t="s">
        <v>601</v>
      </c>
      <c r="G588" s="1"/>
      <c r="H588" s="1" t="s">
        <v>166</v>
      </c>
      <c r="I588" s="1" t="s">
        <v>902</v>
      </c>
      <c r="J588" s="1"/>
    </row>
    <row r="589" spans="1:10" x14ac:dyDescent="0.3">
      <c r="A589" s="1" t="s">
        <v>23620</v>
      </c>
      <c r="B589" s="1" t="s">
        <v>24533</v>
      </c>
      <c r="C589" s="1" t="s">
        <v>41505</v>
      </c>
      <c r="D589" s="1" t="s">
        <v>208</v>
      </c>
      <c r="E589" s="1" t="s">
        <v>24534</v>
      </c>
      <c r="F589" s="1" t="s">
        <v>24535</v>
      </c>
      <c r="G589" s="1" t="s">
        <v>410</v>
      </c>
      <c r="H589" s="1" t="s">
        <v>411</v>
      </c>
      <c r="I589" s="1" t="s">
        <v>903</v>
      </c>
      <c r="J589" s="1"/>
    </row>
    <row r="590" spans="1:10" x14ac:dyDescent="0.3">
      <c r="A590" s="1" t="s">
        <v>23620</v>
      </c>
      <c r="B590" s="1" t="s">
        <v>24536</v>
      </c>
      <c r="C590" s="1" t="s">
        <v>24529</v>
      </c>
      <c r="D590" s="1" t="s">
        <v>23622</v>
      </c>
      <c r="E590" s="1" t="s">
        <v>24537</v>
      </c>
      <c r="F590" s="1" t="s">
        <v>24538</v>
      </c>
      <c r="G590" s="1" t="s">
        <v>483</v>
      </c>
      <c r="H590" s="1" t="s">
        <v>102</v>
      </c>
      <c r="I590" s="1" t="s">
        <v>904</v>
      </c>
      <c r="J590" s="1"/>
    </row>
    <row r="591" spans="1:10" x14ac:dyDescent="0.3">
      <c r="A591" s="1" t="s">
        <v>23620</v>
      </c>
      <c r="B591" s="1" t="s">
        <v>24539</v>
      </c>
      <c r="C591" s="1" t="s">
        <v>41509</v>
      </c>
      <c r="D591" s="1" t="s">
        <v>23622</v>
      </c>
      <c r="E591" s="1" t="s">
        <v>24540</v>
      </c>
      <c r="F591" s="1" t="s">
        <v>24541</v>
      </c>
      <c r="G591" s="1" t="s">
        <v>410</v>
      </c>
      <c r="H591" s="1" t="s">
        <v>411</v>
      </c>
      <c r="I591" s="1" t="s">
        <v>905</v>
      </c>
      <c r="J591" s="1"/>
    </row>
    <row r="592" spans="1:10" x14ac:dyDescent="0.3">
      <c r="A592" s="1" t="s">
        <v>23620</v>
      </c>
      <c r="B592" s="1" t="s">
        <v>24542</v>
      </c>
      <c r="C592" s="1" t="s">
        <v>41506</v>
      </c>
      <c r="D592" s="1" t="s">
        <v>23622</v>
      </c>
      <c r="E592" s="1" t="s">
        <v>24051</v>
      </c>
      <c r="F592" s="1" t="s">
        <v>601</v>
      </c>
      <c r="G592" s="1" t="s">
        <v>70</v>
      </c>
      <c r="H592" s="1" t="s">
        <v>166</v>
      </c>
      <c r="I592" s="1" t="s">
        <v>906</v>
      </c>
      <c r="J592" s="1"/>
    </row>
    <row r="593" spans="1:10" x14ac:dyDescent="0.3">
      <c r="A593" s="1" t="s">
        <v>23620</v>
      </c>
      <c r="B593" s="1" t="s">
        <v>24543</v>
      </c>
      <c r="C593" s="1" t="s">
        <v>41506</v>
      </c>
      <c r="D593" s="1" t="s">
        <v>23622</v>
      </c>
      <c r="E593" s="1" t="s">
        <v>24051</v>
      </c>
      <c r="F593" s="1" t="s">
        <v>601</v>
      </c>
      <c r="G593" s="1" t="s">
        <v>87</v>
      </c>
      <c r="H593" s="1" t="s">
        <v>46</v>
      </c>
      <c r="I593" s="1" t="s">
        <v>907</v>
      </c>
      <c r="J593" s="1"/>
    </row>
    <row r="594" spans="1:10" x14ac:dyDescent="0.3">
      <c r="A594" s="1" t="s">
        <v>23620</v>
      </c>
      <c r="B594" s="1" t="s">
        <v>908</v>
      </c>
      <c r="C594" s="1" t="s">
        <v>24529</v>
      </c>
      <c r="D594" s="1" t="s">
        <v>23622</v>
      </c>
      <c r="E594" s="1" t="s">
        <v>24051</v>
      </c>
      <c r="F594" s="1" t="s">
        <v>601</v>
      </c>
      <c r="G594" s="1"/>
      <c r="H594" s="1" t="s">
        <v>166</v>
      </c>
      <c r="I594" s="1" t="s">
        <v>909</v>
      </c>
      <c r="J594" s="1"/>
    </row>
    <row r="595" spans="1:10" x14ac:dyDescent="0.3">
      <c r="A595" s="1" t="s">
        <v>23620</v>
      </c>
      <c r="B595" s="1" t="s">
        <v>24544</v>
      </c>
      <c r="C595" s="1" t="s">
        <v>41508</v>
      </c>
      <c r="D595" s="1" t="s">
        <v>23622</v>
      </c>
      <c r="E595" s="1" t="s">
        <v>23677</v>
      </c>
      <c r="F595" s="1" t="s">
        <v>23700</v>
      </c>
      <c r="G595" s="1" t="s">
        <v>910</v>
      </c>
      <c r="H595" s="1" t="s">
        <v>102</v>
      </c>
      <c r="I595" s="1" t="s">
        <v>911</v>
      </c>
      <c r="J595" s="1"/>
    </row>
    <row r="596" spans="1:10" x14ac:dyDescent="0.3">
      <c r="A596" s="1" t="s">
        <v>23620</v>
      </c>
      <c r="B596" s="1" t="s">
        <v>24545</v>
      </c>
      <c r="C596" s="1" t="s">
        <v>41507</v>
      </c>
      <c r="D596" s="1" t="s">
        <v>23622</v>
      </c>
      <c r="E596" s="1" t="s">
        <v>24370</v>
      </c>
      <c r="F596" s="1" t="s">
        <v>24430</v>
      </c>
      <c r="G596" s="1"/>
      <c r="H596" s="1" t="s">
        <v>22</v>
      </c>
      <c r="I596" s="1" t="s">
        <v>912</v>
      </c>
      <c r="J596" s="1"/>
    </row>
    <row r="597" spans="1:10" x14ac:dyDescent="0.3">
      <c r="A597" s="1" t="s">
        <v>23620</v>
      </c>
      <c r="B597" s="1" t="s">
        <v>24546</v>
      </c>
      <c r="C597" s="1" t="s">
        <v>24529</v>
      </c>
      <c r="D597" s="1" t="s">
        <v>23622</v>
      </c>
      <c r="E597" s="1" t="s">
        <v>24051</v>
      </c>
      <c r="F597" s="1" t="s">
        <v>601</v>
      </c>
      <c r="G597" s="1" t="s">
        <v>913</v>
      </c>
      <c r="H597" s="1"/>
      <c r="I597" s="1" t="s">
        <v>914</v>
      </c>
      <c r="J597" s="1"/>
    </row>
    <row r="598" spans="1:10" x14ac:dyDescent="0.3">
      <c r="A598" s="1" t="s">
        <v>23620</v>
      </c>
      <c r="B598" s="1" t="s">
        <v>915</v>
      </c>
      <c r="C598" s="1" t="s">
        <v>24529</v>
      </c>
      <c r="D598" s="1" t="s">
        <v>23622</v>
      </c>
      <c r="E598" s="1" t="s">
        <v>24051</v>
      </c>
      <c r="F598" s="1" t="s">
        <v>601</v>
      </c>
      <c r="G598" s="1" t="s">
        <v>15</v>
      </c>
      <c r="H598" s="1" t="s">
        <v>4</v>
      </c>
      <c r="I598" s="1" t="s">
        <v>916</v>
      </c>
      <c r="J598" s="1"/>
    </row>
    <row r="599" spans="1:10" x14ac:dyDescent="0.3">
      <c r="A599" s="1" t="s">
        <v>23620</v>
      </c>
      <c r="B599" s="1" t="s">
        <v>24547</v>
      </c>
      <c r="C599" s="1" t="s">
        <v>41506</v>
      </c>
      <c r="D599" s="1" t="s">
        <v>23622</v>
      </c>
      <c r="E599" s="1" t="s">
        <v>24051</v>
      </c>
      <c r="F599" s="1" t="s">
        <v>601</v>
      </c>
      <c r="G599" s="1" t="s">
        <v>70</v>
      </c>
      <c r="H599" s="1" t="s">
        <v>432</v>
      </c>
      <c r="I599" s="1" t="s">
        <v>917</v>
      </c>
      <c r="J599" s="1"/>
    </row>
    <row r="600" spans="1:10" x14ac:dyDescent="0.3">
      <c r="A600" s="1" t="s">
        <v>23620</v>
      </c>
      <c r="B600" s="1" t="s">
        <v>918</v>
      </c>
      <c r="C600" s="1" t="s">
        <v>24766</v>
      </c>
      <c r="D600" s="1" t="s">
        <v>23622</v>
      </c>
      <c r="E600" s="1" t="s">
        <v>24548</v>
      </c>
      <c r="F600" s="1" t="s">
        <v>24549</v>
      </c>
      <c r="G600" s="1" t="s">
        <v>106</v>
      </c>
      <c r="H600" s="1"/>
      <c r="I600" s="1" t="s">
        <v>919</v>
      </c>
      <c r="J600" s="1"/>
    </row>
    <row r="601" spans="1:10" x14ac:dyDescent="0.3">
      <c r="A601" s="1" t="s">
        <v>23620</v>
      </c>
      <c r="B601" s="1" t="s">
        <v>24550</v>
      </c>
      <c r="C601" s="1" t="s">
        <v>24529</v>
      </c>
      <c r="D601" s="1" t="s">
        <v>23622</v>
      </c>
      <c r="E601" s="1" t="s">
        <v>24407</v>
      </c>
      <c r="F601" s="1" t="s">
        <v>23823</v>
      </c>
      <c r="G601" s="1" t="s">
        <v>165</v>
      </c>
      <c r="H601" s="1" t="s">
        <v>22</v>
      </c>
      <c r="I601" s="1" t="s">
        <v>920</v>
      </c>
      <c r="J601" s="1"/>
    </row>
    <row r="602" spans="1:10" x14ac:dyDescent="0.3">
      <c r="A602" s="1" t="s">
        <v>23620</v>
      </c>
      <c r="B602" s="1" t="s">
        <v>24551</v>
      </c>
      <c r="C602" s="1" t="s">
        <v>24529</v>
      </c>
      <c r="D602" s="1" t="s">
        <v>23622</v>
      </c>
      <c r="E602" s="1" t="s">
        <v>24552</v>
      </c>
      <c r="F602" s="1" t="s">
        <v>24553</v>
      </c>
      <c r="G602" s="1" t="s">
        <v>410</v>
      </c>
      <c r="H602" s="1" t="s">
        <v>30</v>
      </c>
      <c r="I602" s="1" t="s">
        <v>921</v>
      </c>
      <c r="J602" s="1"/>
    </row>
    <row r="603" spans="1:10" x14ac:dyDescent="0.3">
      <c r="A603" s="1" t="s">
        <v>23620</v>
      </c>
      <c r="B603" s="1" t="s">
        <v>24554</v>
      </c>
      <c r="C603" s="1" t="s">
        <v>24529</v>
      </c>
      <c r="D603" s="1" t="s">
        <v>23622</v>
      </c>
      <c r="E603" s="1" t="s">
        <v>24051</v>
      </c>
      <c r="F603" s="1" t="s">
        <v>601</v>
      </c>
      <c r="G603" s="1" t="s">
        <v>15</v>
      </c>
      <c r="H603" s="1" t="s">
        <v>4</v>
      </c>
      <c r="I603" s="1" t="s">
        <v>922</v>
      </c>
      <c r="J603" s="1"/>
    </row>
    <row r="604" spans="1:10" x14ac:dyDescent="0.3">
      <c r="A604" s="1" t="s">
        <v>23620</v>
      </c>
      <c r="B604" s="1" t="s">
        <v>24555</v>
      </c>
      <c r="C604" s="1" t="s">
        <v>41508</v>
      </c>
      <c r="D604" s="1" t="s">
        <v>23636</v>
      </c>
      <c r="E604" s="1" t="s">
        <v>24556</v>
      </c>
      <c r="F604" s="1" t="s">
        <v>24557</v>
      </c>
      <c r="G604" s="1" t="s">
        <v>923</v>
      </c>
      <c r="H604" s="1" t="s">
        <v>10</v>
      </c>
      <c r="I604" s="1" t="s">
        <v>924</v>
      </c>
      <c r="J604" s="1"/>
    </row>
    <row r="605" spans="1:10" x14ac:dyDescent="0.3">
      <c r="A605" s="1" t="s">
        <v>23620</v>
      </c>
      <c r="B605" s="1" t="s">
        <v>24393</v>
      </c>
      <c r="C605" s="1" t="s">
        <v>41508</v>
      </c>
      <c r="D605" s="1" t="s">
        <v>23622</v>
      </c>
      <c r="E605" s="1" t="s">
        <v>24051</v>
      </c>
      <c r="F605" s="1" t="s">
        <v>601</v>
      </c>
      <c r="G605" s="1" t="s">
        <v>147</v>
      </c>
      <c r="H605" s="1" t="s">
        <v>148</v>
      </c>
      <c r="I605" s="1" t="s">
        <v>925</v>
      </c>
      <c r="J605" s="1"/>
    </row>
    <row r="606" spans="1:10" x14ac:dyDescent="0.3">
      <c r="A606" s="1" t="s">
        <v>23620</v>
      </c>
      <c r="B606" s="1" t="s">
        <v>24558</v>
      </c>
      <c r="C606" s="1" t="s">
        <v>41506</v>
      </c>
      <c r="D606" s="1" t="s">
        <v>23622</v>
      </c>
      <c r="E606" s="1" t="s">
        <v>24559</v>
      </c>
      <c r="F606" s="1" t="s">
        <v>609</v>
      </c>
      <c r="G606" s="1" t="s">
        <v>53</v>
      </c>
      <c r="H606" s="1" t="s">
        <v>10</v>
      </c>
      <c r="I606" s="1" t="s">
        <v>928</v>
      </c>
      <c r="J606" s="1"/>
    </row>
    <row r="607" spans="1:10" x14ac:dyDescent="0.3">
      <c r="A607" s="1" t="s">
        <v>23620</v>
      </c>
      <c r="B607" s="1" t="s">
        <v>24560</v>
      </c>
      <c r="C607" s="1" t="s">
        <v>41509</v>
      </c>
      <c r="D607" s="1" t="s">
        <v>23622</v>
      </c>
      <c r="E607" s="1" t="s">
        <v>24051</v>
      </c>
      <c r="F607" s="1" t="s">
        <v>601</v>
      </c>
      <c r="G607" s="1" t="s">
        <v>165</v>
      </c>
      <c r="H607" s="1" t="s">
        <v>10</v>
      </c>
      <c r="I607" s="1" t="s">
        <v>929</v>
      </c>
      <c r="J607" s="1"/>
    </row>
    <row r="608" spans="1:10" x14ac:dyDescent="0.3">
      <c r="A608" s="1" t="s">
        <v>23620</v>
      </c>
      <c r="B608" s="1" t="s">
        <v>24561</v>
      </c>
      <c r="C608" s="1" t="s">
        <v>41509</v>
      </c>
      <c r="D608" s="1" t="s">
        <v>23622</v>
      </c>
      <c r="E608" s="1" t="s">
        <v>24051</v>
      </c>
      <c r="F608" s="1" t="s">
        <v>601</v>
      </c>
      <c r="G608" s="1" t="s">
        <v>165</v>
      </c>
      <c r="H608" s="1" t="s">
        <v>10</v>
      </c>
      <c r="I608" s="1" t="s">
        <v>930</v>
      </c>
      <c r="J608" s="1"/>
    </row>
    <row r="609" spans="1:10" x14ac:dyDescent="0.3">
      <c r="A609" s="1" t="s">
        <v>23620</v>
      </c>
      <c r="B609" s="1" t="s">
        <v>24562</v>
      </c>
      <c r="C609" s="1" t="s">
        <v>24529</v>
      </c>
      <c r="D609" s="1" t="s">
        <v>23622</v>
      </c>
      <c r="E609" s="1" t="s">
        <v>24370</v>
      </c>
      <c r="F609" s="1" t="s">
        <v>24430</v>
      </c>
      <c r="G609" s="1"/>
      <c r="H609" s="1" t="s">
        <v>4</v>
      </c>
      <c r="I609" s="1" t="s">
        <v>931</v>
      </c>
      <c r="J609" s="1"/>
    </row>
    <row r="610" spans="1:10" x14ac:dyDescent="0.3">
      <c r="A610" s="1" t="s">
        <v>23620</v>
      </c>
      <c r="B610" s="1" t="s">
        <v>932</v>
      </c>
      <c r="C610" s="1" t="s">
        <v>24529</v>
      </c>
      <c r="D610" s="1" t="s">
        <v>23622</v>
      </c>
      <c r="E610" s="1" t="s">
        <v>24051</v>
      </c>
      <c r="F610" s="1" t="s">
        <v>601</v>
      </c>
      <c r="G610" s="1"/>
      <c r="H610" s="1"/>
      <c r="I610" s="1" t="s">
        <v>933</v>
      </c>
      <c r="J610" s="1"/>
    </row>
    <row r="611" spans="1:10" x14ac:dyDescent="0.3">
      <c r="A611" s="1" t="s">
        <v>23620</v>
      </c>
      <c r="B611" s="1" t="s">
        <v>934</v>
      </c>
      <c r="C611" s="1" t="s">
        <v>24529</v>
      </c>
      <c r="D611" s="1" t="s">
        <v>23622</v>
      </c>
      <c r="E611" s="1" t="s">
        <v>24051</v>
      </c>
      <c r="F611" s="1" t="s">
        <v>601</v>
      </c>
      <c r="G611" s="1"/>
      <c r="H611" s="1"/>
      <c r="I611" s="1" t="s">
        <v>935</v>
      </c>
      <c r="J611" s="1"/>
    </row>
    <row r="612" spans="1:10" x14ac:dyDescent="0.3">
      <c r="A612" s="1" t="s">
        <v>23620</v>
      </c>
      <c r="B612" s="1" t="s">
        <v>936</v>
      </c>
      <c r="C612" s="1" t="s">
        <v>41505</v>
      </c>
      <c r="D612" s="1" t="s">
        <v>23622</v>
      </c>
      <c r="E612" s="1" t="s">
        <v>24563</v>
      </c>
      <c r="F612" s="1" t="s">
        <v>24564</v>
      </c>
      <c r="G612" s="1" t="s">
        <v>106</v>
      </c>
      <c r="H612" s="1"/>
      <c r="I612" s="1" t="s">
        <v>937</v>
      </c>
      <c r="J612" s="1"/>
    </row>
    <row r="613" spans="1:10" x14ac:dyDescent="0.3">
      <c r="A613" s="1" t="s">
        <v>23620</v>
      </c>
      <c r="B613" s="1" t="s">
        <v>24565</v>
      </c>
      <c r="C613" s="1" t="s">
        <v>41509</v>
      </c>
      <c r="D613" s="1" t="s">
        <v>23622</v>
      </c>
      <c r="E613" s="1" t="s">
        <v>24051</v>
      </c>
      <c r="F613" s="1" t="s">
        <v>601</v>
      </c>
      <c r="G613" s="1" t="s">
        <v>165</v>
      </c>
      <c r="H613" s="1" t="s">
        <v>10</v>
      </c>
      <c r="I613" s="1" t="s">
        <v>938</v>
      </c>
      <c r="J613" s="1"/>
    </row>
    <row r="614" spans="1:10" x14ac:dyDescent="0.3">
      <c r="A614" s="1" t="s">
        <v>23620</v>
      </c>
      <c r="B614" s="1" t="s">
        <v>939</v>
      </c>
      <c r="C614" s="1" t="s">
        <v>41505</v>
      </c>
      <c r="D614" s="1" t="s">
        <v>23622</v>
      </c>
      <c r="E614" s="1" t="s">
        <v>24566</v>
      </c>
      <c r="F614" s="1" t="s">
        <v>24567</v>
      </c>
      <c r="G614" s="1" t="s">
        <v>106</v>
      </c>
      <c r="H614" s="1"/>
      <c r="I614" s="1" t="s">
        <v>940</v>
      </c>
      <c r="J614" s="1"/>
    </row>
    <row r="615" spans="1:10" x14ac:dyDescent="0.3">
      <c r="A615" s="1" t="s">
        <v>23620</v>
      </c>
      <c r="B615" s="1" t="s">
        <v>24568</v>
      </c>
      <c r="C615" s="1" t="s">
        <v>24529</v>
      </c>
      <c r="D615" s="1" t="s">
        <v>23622</v>
      </c>
      <c r="E615" s="1" t="s">
        <v>23642</v>
      </c>
      <c r="F615" s="1" t="s">
        <v>24569</v>
      </c>
      <c r="G615" s="1" t="s">
        <v>483</v>
      </c>
      <c r="H615" s="1" t="s">
        <v>166</v>
      </c>
      <c r="I615" s="1" t="s">
        <v>941</v>
      </c>
      <c r="J615" s="1"/>
    </row>
    <row r="616" spans="1:10" x14ac:dyDescent="0.3">
      <c r="A616" s="1" t="s">
        <v>23620</v>
      </c>
      <c r="B616" s="1" t="s">
        <v>942</v>
      </c>
      <c r="C616" s="1" t="s">
        <v>41508</v>
      </c>
      <c r="D616" s="1" t="s">
        <v>23622</v>
      </c>
      <c r="E616" s="1" t="s">
        <v>23653</v>
      </c>
      <c r="F616" s="1" t="s">
        <v>24395</v>
      </c>
      <c r="G616" s="1" t="s">
        <v>193</v>
      </c>
      <c r="H616" s="1" t="s">
        <v>166</v>
      </c>
      <c r="I616" s="1" t="s">
        <v>943</v>
      </c>
      <c r="J616" s="1"/>
    </row>
    <row r="617" spans="1:10" x14ac:dyDescent="0.3">
      <c r="A617" s="1" t="s">
        <v>23620</v>
      </c>
      <c r="B617" s="1" t="s">
        <v>24570</v>
      </c>
      <c r="C617" s="1" t="s">
        <v>24529</v>
      </c>
      <c r="D617" s="1" t="s">
        <v>23622</v>
      </c>
      <c r="E617" s="1" t="s">
        <v>24051</v>
      </c>
      <c r="F617" s="1" t="s">
        <v>601</v>
      </c>
      <c r="G617" s="1" t="s">
        <v>58</v>
      </c>
      <c r="H617" s="1" t="s">
        <v>91</v>
      </c>
      <c r="I617" s="1" t="s">
        <v>944</v>
      </c>
      <c r="J617" s="1"/>
    </row>
    <row r="618" spans="1:10" x14ac:dyDescent="0.3">
      <c r="A618" s="1" t="s">
        <v>23620</v>
      </c>
      <c r="B618" s="1" t="s">
        <v>24571</v>
      </c>
      <c r="C618" s="1" t="s">
        <v>24529</v>
      </c>
      <c r="D618" s="1" t="s">
        <v>23622</v>
      </c>
      <c r="E618" s="1" t="s">
        <v>24051</v>
      </c>
      <c r="F618" s="1" t="s">
        <v>601</v>
      </c>
      <c r="G618" s="1" t="s">
        <v>17</v>
      </c>
      <c r="H618" s="1" t="s">
        <v>4</v>
      </c>
      <c r="I618" s="1" t="s">
        <v>945</v>
      </c>
      <c r="J618" s="1"/>
    </row>
    <row r="619" spans="1:10" x14ac:dyDescent="0.3">
      <c r="A619" s="1" t="s">
        <v>23620</v>
      </c>
      <c r="B619" s="1" t="s">
        <v>946</v>
      </c>
      <c r="C619" s="1" t="s">
        <v>41505</v>
      </c>
      <c r="D619" s="1" t="s">
        <v>23622</v>
      </c>
      <c r="E619" s="1" t="s">
        <v>23653</v>
      </c>
      <c r="F619" s="1" t="s">
        <v>24340</v>
      </c>
      <c r="G619" s="1" t="s">
        <v>87</v>
      </c>
      <c r="H619" s="1" t="s">
        <v>10</v>
      </c>
      <c r="I619" s="1" t="s">
        <v>947</v>
      </c>
      <c r="J619" s="1"/>
    </row>
    <row r="620" spans="1:10" x14ac:dyDescent="0.3">
      <c r="A620" s="1" t="s">
        <v>23620</v>
      </c>
      <c r="B620" s="1" t="s">
        <v>901</v>
      </c>
      <c r="C620" s="1" t="s">
        <v>41505</v>
      </c>
      <c r="D620" s="1" t="s">
        <v>23636</v>
      </c>
      <c r="E620" s="1" t="s">
        <v>24051</v>
      </c>
      <c r="F620" s="1" t="s">
        <v>601</v>
      </c>
      <c r="G620" s="1"/>
      <c r="H620" s="1" t="s">
        <v>166</v>
      </c>
      <c r="I620" s="1" t="s">
        <v>948</v>
      </c>
      <c r="J620" s="1"/>
    </row>
    <row r="621" spans="1:10" x14ac:dyDescent="0.3">
      <c r="A621" s="1" t="s">
        <v>23620</v>
      </c>
      <c r="B621" s="1" t="s">
        <v>24572</v>
      </c>
      <c r="C621" s="1" t="s">
        <v>41509</v>
      </c>
      <c r="D621" s="1" t="s">
        <v>23622</v>
      </c>
      <c r="E621" s="1" t="s">
        <v>23653</v>
      </c>
      <c r="F621" s="1" t="s">
        <v>24482</v>
      </c>
      <c r="G621" s="1" t="s">
        <v>122</v>
      </c>
      <c r="H621" s="1" t="s">
        <v>349</v>
      </c>
      <c r="I621" s="1" t="s">
        <v>949</v>
      </c>
      <c r="J621" s="1"/>
    </row>
    <row r="622" spans="1:10" x14ac:dyDescent="0.3">
      <c r="A622" s="1" t="s">
        <v>23620</v>
      </c>
      <c r="B622" s="1" t="s">
        <v>24573</v>
      </c>
      <c r="C622" s="1" t="s">
        <v>41505</v>
      </c>
      <c r="D622" s="1" t="s">
        <v>23622</v>
      </c>
      <c r="E622" s="1" t="s">
        <v>24574</v>
      </c>
      <c r="F622" s="1" t="s">
        <v>24575</v>
      </c>
      <c r="G622" s="1" t="s">
        <v>410</v>
      </c>
      <c r="H622" s="1" t="s">
        <v>411</v>
      </c>
      <c r="I622" s="1" t="s">
        <v>950</v>
      </c>
      <c r="J622" s="1"/>
    </row>
    <row r="623" spans="1:10" x14ac:dyDescent="0.3">
      <c r="A623" s="1" t="s">
        <v>23620</v>
      </c>
      <c r="B623" s="1" t="s">
        <v>951</v>
      </c>
      <c r="C623" s="1" t="s">
        <v>24529</v>
      </c>
      <c r="D623" s="1" t="s">
        <v>23622</v>
      </c>
      <c r="E623" s="1" t="s">
        <v>24495</v>
      </c>
      <c r="F623" s="1" t="s">
        <v>618</v>
      </c>
      <c r="G623" s="1" t="s">
        <v>58</v>
      </c>
      <c r="H623" s="1" t="s">
        <v>91</v>
      </c>
      <c r="I623" s="1" t="s">
        <v>952</v>
      </c>
      <c r="J623" s="1"/>
    </row>
    <row r="624" spans="1:10" x14ac:dyDescent="0.3">
      <c r="A624" s="1" t="s">
        <v>23620</v>
      </c>
      <c r="B624" s="1" t="s">
        <v>24576</v>
      </c>
      <c r="C624" s="1" t="s">
        <v>41591</v>
      </c>
      <c r="D624" s="1" t="s">
        <v>23622</v>
      </c>
      <c r="E624" s="1" t="s">
        <v>24495</v>
      </c>
      <c r="F624" s="1" t="s">
        <v>24577</v>
      </c>
      <c r="G624" s="1"/>
      <c r="H624" s="1"/>
      <c r="I624" s="1" t="s">
        <v>953</v>
      </c>
      <c r="J624" s="1"/>
    </row>
    <row r="625" spans="1:10" x14ac:dyDescent="0.3">
      <c r="A625" s="1" t="s">
        <v>23620</v>
      </c>
      <c r="B625" s="1" t="s">
        <v>24578</v>
      </c>
      <c r="C625" s="1" t="s">
        <v>41506</v>
      </c>
      <c r="D625" s="1" t="s">
        <v>23622</v>
      </c>
      <c r="E625" s="1" t="s">
        <v>24579</v>
      </c>
      <c r="F625" s="1" t="s">
        <v>23631</v>
      </c>
      <c r="G625" s="1" t="s">
        <v>15</v>
      </c>
      <c r="H625" s="1" t="s">
        <v>10</v>
      </c>
      <c r="I625" s="1" t="s">
        <v>954</v>
      </c>
      <c r="J625" s="1"/>
    </row>
    <row r="626" spans="1:10" x14ac:dyDescent="0.3">
      <c r="A626" s="1" t="s">
        <v>23620</v>
      </c>
      <c r="B626" s="1" t="s">
        <v>955</v>
      </c>
      <c r="C626" s="1" t="s">
        <v>41505</v>
      </c>
      <c r="D626" s="1" t="s">
        <v>23622</v>
      </c>
      <c r="E626" s="1" t="s">
        <v>23886</v>
      </c>
      <c r="F626" s="1" t="s">
        <v>23823</v>
      </c>
      <c r="G626" s="1" t="s">
        <v>87</v>
      </c>
      <c r="H626" s="1" t="s">
        <v>10</v>
      </c>
      <c r="I626" s="1" t="s">
        <v>956</v>
      </c>
      <c r="J626" s="1"/>
    </row>
    <row r="627" spans="1:10" x14ac:dyDescent="0.3">
      <c r="A627" s="1" t="s">
        <v>23620</v>
      </c>
      <c r="B627" s="1" t="s">
        <v>24580</v>
      </c>
      <c r="C627" s="1" t="s">
        <v>24529</v>
      </c>
      <c r="D627" s="1" t="s">
        <v>23622</v>
      </c>
      <c r="E627" s="1" t="s">
        <v>24051</v>
      </c>
      <c r="F627" s="1" t="s">
        <v>601</v>
      </c>
      <c r="G627" s="1" t="s">
        <v>58</v>
      </c>
      <c r="H627" s="1" t="s">
        <v>91</v>
      </c>
      <c r="I627" s="1" t="s">
        <v>957</v>
      </c>
      <c r="J627" s="1"/>
    </row>
    <row r="628" spans="1:10" x14ac:dyDescent="0.3">
      <c r="A628" s="1" t="s">
        <v>23620</v>
      </c>
      <c r="B628" s="1" t="s">
        <v>958</v>
      </c>
      <c r="C628" s="1" t="s">
        <v>24529</v>
      </c>
      <c r="D628" s="1" t="s">
        <v>23622</v>
      </c>
      <c r="E628" s="1" t="s">
        <v>24051</v>
      </c>
      <c r="F628" s="1" t="s">
        <v>601</v>
      </c>
      <c r="G628" s="1" t="s">
        <v>38</v>
      </c>
      <c r="H628" s="1"/>
      <c r="I628" s="1" t="s">
        <v>959</v>
      </c>
      <c r="J628" s="1"/>
    </row>
    <row r="629" spans="1:10" x14ac:dyDescent="0.3">
      <c r="A629" s="1" t="s">
        <v>23620</v>
      </c>
      <c r="B629" s="1" t="s">
        <v>960</v>
      </c>
      <c r="C629" s="1" t="s">
        <v>41507</v>
      </c>
      <c r="D629" s="1" t="s">
        <v>23622</v>
      </c>
      <c r="E629" s="1" t="s">
        <v>24051</v>
      </c>
      <c r="F629" s="1" t="s">
        <v>601</v>
      </c>
      <c r="G629" s="1" t="s">
        <v>147</v>
      </c>
      <c r="H629" s="1" t="s">
        <v>148</v>
      </c>
      <c r="I629" s="1" t="s">
        <v>961</v>
      </c>
      <c r="J629" s="1"/>
    </row>
    <row r="630" spans="1:10" x14ac:dyDescent="0.3">
      <c r="A630" s="1" t="s">
        <v>23620</v>
      </c>
      <c r="B630" s="1" t="s">
        <v>24226</v>
      </c>
      <c r="C630" s="1" t="s">
        <v>41505</v>
      </c>
      <c r="D630" s="1" t="s">
        <v>23622</v>
      </c>
      <c r="E630" s="1" t="s">
        <v>24581</v>
      </c>
      <c r="F630" s="1" t="s">
        <v>24582</v>
      </c>
      <c r="G630" s="1" t="s">
        <v>87</v>
      </c>
      <c r="H630" s="1" t="s">
        <v>411</v>
      </c>
      <c r="I630" s="1" t="s">
        <v>962</v>
      </c>
      <c r="J630" s="1"/>
    </row>
    <row r="631" spans="1:10" x14ac:dyDescent="0.3">
      <c r="A631" s="1" t="s">
        <v>23620</v>
      </c>
      <c r="B631" s="1" t="s">
        <v>41592</v>
      </c>
      <c r="C631" s="1" t="s">
        <v>41518</v>
      </c>
      <c r="D631" s="1" t="s">
        <v>23622</v>
      </c>
      <c r="E631" s="1" t="s">
        <v>41522</v>
      </c>
      <c r="F631" s="1" t="s">
        <v>41523</v>
      </c>
      <c r="G631" s="1" t="s">
        <v>12</v>
      </c>
      <c r="H631" s="1" t="s">
        <v>10</v>
      </c>
      <c r="I631" s="1" t="s">
        <v>963</v>
      </c>
      <c r="J631" s="1"/>
    </row>
    <row r="632" spans="1:10" x14ac:dyDescent="0.3">
      <c r="A632" s="1" t="s">
        <v>23620</v>
      </c>
      <c r="B632" s="1" t="s">
        <v>964</v>
      </c>
      <c r="C632" s="1" t="s">
        <v>24529</v>
      </c>
      <c r="D632" s="1" t="s">
        <v>23622</v>
      </c>
      <c r="E632" s="1" t="s">
        <v>24051</v>
      </c>
      <c r="F632" s="1" t="s">
        <v>24583</v>
      </c>
      <c r="G632" s="1" t="s">
        <v>15</v>
      </c>
      <c r="H632" s="1"/>
      <c r="I632" s="1" t="s">
        <v>965</v>
      </c>
      <c r="J632" s="1"/>
    </row>
    <row r="633" spans="1:10" x14ac:dyDescent="0.3">
      <c r="A633" s="1" t="s">
        <v>23620</v>
      </c>
      <c r="B633" s="1" t="s">
        <v>24584</v>
      </c>
      <c r="C633" s="1" t="s">
        <v>41509</v>
      </c>
      <c r="D633" s="1" t="s">
        <v>23622</v>
      </c>
      <c r="E633" s="1" t="s">
        <v>24051</v>
      </c>
      <c r="F633" s="1" t="s">
        <v>601</v>
      </c>
      <c r="G633" s="1" t="s">
        <v>165</v>
      </c>
      <c r="H633" s="1" t="s">
        <v>10</v>
      </c>
      <c r="I633" s="1" t="s">
        <v>966</v>
      </c>
      <c r="J633" s="1"/>
    </row>
    <row r="634" spans="1:10" x14ac:dyDescent="0.3">
      <c r="A634" s="1" t="s">
        <v>23620</v>
      </c>
      <c r="B634" s="1" t="s">
        <v>24585</v>
      </c>
      <c r="C634" s="1" t="s">
        <v>41508</v>
      </c>
      <c r="D634" s="1" t="s">
        <v>23622</v>
      </c>
      <c r="E634" s="1" t="s">
        <v>23677</v>
      </c>
      <c r="F634" s="1" t="s">
        <v>24523</v>
      </c>
      <c r="G634" s="1" t="s">
        <v>12</v>
      </c>
      <c r="H634" s="1" t="s">
        <v>268</v>
      </c>
      <c r="I634" s="1" t="s">
        <v>967</v>
      </c>
      <c r="J634" s="1"/>
    </row>
    <row r="635" spans="1:10" x14ac:dyDescent="0.3">
      <c r="A635" s="1" t="s">
        <v>23620</v>
      </c>
      <c r="B635" s="1" t="s">
        <v>24586</v>
      </c>
      <c r="C635" s="1" t="s">
        <v>41505</v>
      </c>
      <c r="D635" s="1" t="s">
        <v>23622</v>
      </c>
      <c r="E635" s="1" t="s">
        <v>23773</v>
      </c>
      <c r="F635" s="1" t="s">
        <v>23631</v>
      </c>
      <c r="G635" s="1" t="s">
        <v>15</v>
      </c>
      <c r="H635" s="1" t="s">
        <v>4</v>
      </c>
      <c r="I635" s="1" t="s">
        <v>968</v>
      </c>
      <c r="J635" s="1"/>
    </row>
    <row r="636" spans="1:10" x14ac:dyDescent="0.3">
      <c r="A636" s="1" t="s">
        <v>23620</v>
      </c>
      <c r="B636" s="1" t="s">
        <v>24587</v>
      </c>
      <c r="C636" s="1" t="s">
        <v>24529</v>
      </c>
      <c r="D636" s="1" t="s">
        <v>23622</v>
      </c>
      <c r="E636" s="1" t="s">
        <v>24051</v>
      </c>
      <c r="F636" s="1" t="s">
        <v>601</v>
      </c>
      <c r="G636" s="1"/>
      <c r="H636" s="1"/>
      <c r="I636" s="1" t="s">
        <v>969</v>
      </c>
      <c r="J636" s="1"/>
    </row>
    <row r="637" spans="1:10" x14ac:dyDescent="0.3">
      <c r="A637" s="1" t="s">
        <v>23620</v>
      </c>
      <c r="B637" s="1" t="s">
        <v>24588</v>
      </c>
      <c r="C637" s="1" t="s">
        <v>41509</v>
      </c>
      <c r="D637" s="1" t="s">
        <v>23622</v>
      </c>
      <c r="E637" s="1" t="s">
        <v>24051</v>
      </c>
      <c r="F637" s="1" t="s">
        <v>601</v>
      </c>
      <c r="G637" s="1" t="s">
        <v>165</v>
      </c>
      <c r="H637" s="1" t="s">
        <v>10</v>
      </c>
      <c r="I637" s="1" t="s">
        <v>970</v>
      </c>
      <c r="J637" s="1"/>
    </row>
    <row r="638" spans="1:10" x14ac:dyDescent="0.3">
      <c r="A638" s="1" t="s">
        <v>23620</v>
      </c>
      <c r="B638" s="1" t="s">
        <v>24589</v>
      </c>
      <c r="C638" s="1" t="s">
        <v>41506</v>
      </c>
      <c r="D638" s="1" t="s">
        <v>23622</v>
      </c>
      <c r="E638" s="1" t="s">
        <v>23719</v>
      </c>
      <c r="F638" s="1" t="s">
        <v>24590</v>
      </c>
      <c r="G638" s="1" t="s">
        <v>77</v>
      </c>
      <c r="H638" s="1"/>
      <c r="I638" s="1" t="s">
        <v>971</v>
      </c>
      <c r="J638" s="1"/>
    </row>
    <row r="639" spans="1:10" x14ac:dyDescent="0.3">
      <c r="A639" s="1" t="s">
        <v>23620</v>
      </c>
      <c r="B639" s="1" t="s">
        <v>24591</v>
      </c>
      <c r="C639" s="1" t="s">
        <v>24529</v>
      </c>
      <c r="D639" s="1" t="s">
        <v>23622</v>
      </c>
      <c r="E639" s="1" t="s">
        <v>24051</v>
      </c>
      <c r="F639" s="1" t="s">
        <v>601</v>
      </c>
      <c r="G639" s="1" t="s">
        <v>972</v>
      </c>
      <c r="H639" s="1" t="s">
        <v>120</v>
      </c>
      <c r="I639" s="1" t="s">
        <v>973</v>
      </c>
      <c r="J639" s="1"/>
    </row>
    <row r="640" spans="1:10" x14ac:dyDescent="0.3">
      <c r="A640" s="1" t="s">
        <v>23620</v>
      </c>
      <c r="B640" s="1" t="s">
        <v>24592</v>
      </c>
      <c r="C640" s="1" t="s">
        <v>41505</v>
      </c>
      <c r="D640" s="1" t="s">
        <v>23622</v>
      </c>
      <c r="E640" s="1" t="s">
        <v>24593</v>
      </c>
      <c r="F640" s="1" t="s">
        <v>24594</v>
      </c>
      <c r="G640" s="1" t="s">
        <v>339</v>
      </c>
      <c r="H640" s="1" t="s">
        <v>411</v>
      </c>
      <c r="I640" s="1" t="s">
        <v>974</v>
      </c>
      <c r="J640" s="1"/>
    </row>
    <row r="641" spans="1:10" x14ac:dyDescent="0.3">
      <c r="A641" s="1" t="s">
        <v>23620</v>
      </c>
      <c r="B641" s="1" t="s">
        <v>24595</v>
      </c>
      <c r="C641" s="1" t="s">
        <v>24529</v>
      </c>
      <c r="D641" s="1" t="s">
        <v>23622</v>
      </c>
      <c r="E641" s="1" t="s">
        <v>23758</v>
      </c>
      <c r="F641" s="1" t="s">
        <v>24596</v>
      </c>
      <c r="G641" s="1" t="s">
        <v>716</v>
      </c>
      <c r="H641" s="1" t="s">
        <v>120</v>
      </c>
      <c r="I641" s="1" t="s">
        <v>975</v>
      </c>
      <c r="J641" s="1"/>
    </row>
    <row r="642" spans="1:10" x14ac:dyDescent="0.3">
      <c r="A642" s="1" t="s">
        <v>23620</v>
      </c>
      <c r="B642" s="1" t="s">
        <v>976</v>
      </c>
      <c r="C642" s="1" t="s">
        <v>41505</v>
      </c>
      <c r="D642" s="1" t="s">
        <v>23622</v>
      </c>
      <c r="E642" s="1" t="s">
        <v>24051</v>
      </c>
      <c r="F642" s="1" t="s">
        <v>601</v>
      </c>
      <c r="G642" s="1" t="s">
        <v>58</v>
      </c>
      <c r="H642" s="1"/>
      <c r="I642" s="1" t="s">
        <v>977</v>
      </c>
      <c r="J642" s="1"/>
    </row>
    <row r="643" spans="1:10" x14ac:dyDescent="0.3">
      <c r="A643" s="1" t="s">
        <v>23620</v>
      </c>
      <c r="B643" s="1" t="s">
        <v>24597</v>
      </c>
      <c r="C643" s="1" t="s">
        <v>41506</v>
      </c>
      <c r="D643" s="1" t="s">
        <v>23622</v>
      </c>
      <c r="E643" s="1" t="s">
        <v>24110</v>
      </c>
      <c r="F643" s="1" t="s">
        <v>24598</v>
      </c>
      <c r="G643" s="1" t="s">
        <v>339</v>
      </c>
      <c r="H643" s="1" t="s">
        <v>10</v>
      </c>
      <c r="I643" s="1" t="s">
        <v>978</v>
      </c>
      <c r="J643" s="1"/>
    </row>
    <row r="644" spans="1:10" x14ac:dyDescent="0.3">
      <c r="A644" s="1" t="s">
        <v>23620</v>
      </c>
      <c r="B644" s="1" t="s">
        <v>24599</v>
      </c>
      <c r="C644" s="1" t="s">
        <v>24529</v>
      </c>
      <c r="D644" s="1" t="s">
        <v>23622</v>
      </c>
      <c r="E644" s="1" t="s">
        <v>23695</v>
      </c>
      <c r="F644" s="1" t="s">
        <v>23783</v>
      </c>
      <c r="G644" s="1" t="s">
        <v>410</v>
      </c>
      <c r="H644" s="1"/>
      <c r="I644" s="1" t="s">
        <v>979</v>
      </c>
      <c r="J644" s="1"/>
    </row>
    <row r="645" spans="1:10" x14ac:dyDescent="0.3">
      <c r="A645" s="1" t="s">
        <v>23620</v>
      </c>
      <c r="B645" s="1" t="s">
        <v>24600</v>
      </c>
      <c r="C645" s="1" t="s">
        <v>41506</v>
      </c>
      <c r="D645" s="1" t="s">
        <v>23622</v>
      </c>
      <c r="E645" s="1" t="s">
        <v>24601</v>
      </c>
      <c r="F645" s="1" t="s">
        <v>23968</v>
      </c>
      <c r="G645" s="1"/>
      <c r="H645" s="1" t="s">
        <v>63</v>
      </c>
      <c r="I645" s="1" t="s">
        <v>980</v>
      </c>
      <c r="J645" s="1"/>
    </row>
    <row r="646" spans="1:10" x14ac:dyDescent="0.3">
      <c r="A646" s="1" t="s">
        <v>23620</v>
      </c>
      <c r="B646" s="1" t="s">
        <v>24602</v>
      </c>
      <c r="C646" s="1" t="s">
        <v>41506</v>
      </c>
      <c r="D646" s="1" t="s">
        <v>23622</v>
      </c>
      <c r="E646" s="1" t="s">
        <v>24394</v>
      </c>
      <c r="F646" s="1" t="s">
        <v>618</v>
      </c>
      <c r="G646" s="1"/>
      <c r="H646" s="1"/>
      <c r="I646" s="1" t="s">
        <v>981</v>
      </c>
      <c r="J646" s="1"/>
    </row>
    <row r="647" spans="1:10" x14ac:dyDescent="0.3">
      <c r="A647" s="1" t="s">
        <v>23620</v>
      </c>
      <c r="B647" s="1" t="s">
        <v>24603</v>
      </c>
      <c r="C647" s="1" t="s">
        <v>41509</v>
      </c>
      <c r="D647" s="1" t="s">
        <v>23636</v>
      </c>
      <c r="E647" s="1" t="s">
        <v>24051</v>
      </c>
      <c r="F647" s="1" t="s">
        <v>601</v>
      </c>
      <c r="G647" s="1" t="s">
        <v>173</v>
      </c>
      <c r="H647" s="1" t="s">
        <v>148</v>
      </c>
      <c r="I647" s="1" t="s">
        <v>982</v>
      </c>
      <c r="J647" s="1"/>
    </row>
    <row r="648" spans="1:10" x14ac:dyDescent="0.3">
      <c r="A648" s="1" t="s">
        <v>23620</v>
      </c>
      <c r="B648" s="1" t="s">
        <v>24604</v>
      </c>
      <c r="C648" s="1" t="s">
        <v>41505</v>
      </c>
      <c r="D648" s="1" t="s">
        <v>23622</v>
      </c>
      <c r="E648" s="1" t="s">
        <v>24110</v>
      </c>
      <c r="F648" s="1" t="s">
        <v>24258</v>
      </c>
      <c r="G648" s="1" t="s">
        <v>410</v>
      </c>
      <c r="H648" s="1" t="s">
        <v>30</v>
      </c>
      <c r="I648" s="1" t="s">
        <v>983</v>
      </c>
      <c r="J648" s="1"/>
    </row>
    <row r="649" spans="1:10" x14ac:dyDescent="0.3">
      <c r="A649" s="1" t="s">
        <v>23620</v>
      </c>
      <c r="B649" s="1" t="s">
        <v>24605</v>
      </c>
      <c r="C649" s="1" t="s">
        <v>41508</v>
      </c>
      <c r="D649" s="1" t="s">
        <v>23622</v>
      </c>
      <c r="E649" s="1" t="s">
        <v>24051</v>
      </c>
      <c r="F649" s="1" t="s">
        <v>601</v>
      </c>
      <c r="G649" s="1" t="s">
        <v>15</v>
      </c>
      <c r="H649" s="1" t="s">
        <v>4</v>
      </c>
      <c r="I649" s="1" t="s">
        <v>984</v>
      </c>
      <c r="J649" s="1"/>
    </row>
    <row r="650" spans="1:10" x14ac:dyDescent="0.3">
      <c r="A650" s="1" t="s">
        <v>23620</v>
      </c>
      <c r="B650" s="1" t="s">
        <v>24606</v>
      </c>
      <c r="C650" s="1" t="s">
        <v>24529</v>
      </c>
      <c r="D650" s="1" t="s">
        <v>23622</v>
      </c>
      <c r="E650" s="1" t="s">
        <v>24607</v>
      </c>
      <c r="F650" s="1" t="s">
        <v>24608</v>
      </c>
      <c r="G650" s="1" t="s">
        <v>87</v>
      </c>
      <c r="H650" s="1" t="s">
        <v>411</v>
      </c>
      <c r="I650" s="1" t="s">
        <v>985</v>
      </c>
      <c r="J650" s="1"/>
    </row>
    <row r="651" spans="1:10" x14ac:dyDescent="0.3">
      <c r="A651" s="1" t="s">
        <v>23620</v>
      </c>
      <c r="B651" s="1" t="s">
        <v>24609</v>
      </c>
      <c r="C651" s="1" t="s">
        <v>24796</v>
      </c>
      <c r="D651" s="1" t="s">
        <v>23622</v>
      </c>
      <c r="E651" s="1" t="s">
        <v>23642</v>
      </c>
      <c r="F651" s="1" t="s">
        <v>666</v>
      </c>
      <c r="G651" s="1" t="s">
        <v>77</v>
      </c>
      <c r="H651" s="1" t="s">
        <v>10</v>
      </c>
      <c r="I651" s="1" t="s">
        <v>986</v>
      </c>
      <c r="J651" s="1"/>
    </row>
    <row r="652" spans="1:10" x14ac:dyDescent="0.3">
      <c r="A652" s="1" t="s">
        <v>23620</v>
      </c>
      <c r="B652" s="1" t="s">
        <v>987</v>
      </c>
      <c r="C652" s="1" t="s">
        <v>12527</v>
      </c>
      <c r="D652" s="1" t="s">
        <v>23622</v>
      </c>
      <c r="E652" s="1" t="s">
        <v>24610</v>
      </c>
      <c r="F652" s="1" t="s">
        <v>24611</v>
      </c>
      <c r="G652" s="1" t="s">
        <v>410</v>
      </c>
      <c r="H652" s="1" t="s">
        <v>10</v>
      </c>
      <c r="I652" s="1" t="s">
        <v>988</v>
      </c>
      <c r="J652" s="1"/>
    </row>
    <row r="653" spans="1:10" x14ac:dyDescent="0.3">
      <c r="A653" s="1" t="s">
        <v>23620</v>
      </c>
      <c r="B653" s="1" t="s">
        <v>24612</v>
      </c>
      <c r="C653" s="1" t="s">
        <v>24529</v>
      </c>
      <c r="D653" s="1" t="s">
        <v>23622</v>
      </c>
      <c r="E653" s="1" t="s">
        <v>23653</v>
      </c>
      <c r="F653" s="1" t="s">
        <v>23897</v>
      </c>
      <c r="G653" s="1" t="s">
        <v>989</v>
      </c>
      <c r="H653" s="1" t="s">
        <v>91</v>
      </c>
      <c r="I653" s="1" t="s">
        <v>990</v>
      </c>
      <c r="J653" s="1"/>
    </row>
    <row r="654" spans="1:10" x14ac:dyDescent="0.3">
      <c r="A654" s="1" t="s">
        <v>23620</v>
      </c>
      <c r="B654" s="1" t="s">
        <v>24613</v>
      </c>
      <c r="C654" s="1" t="s">
        <v>239</v>
      </c>
      <c r="D654" s="1" t="s">
        <v>23622</v>
      </c>
      <c r="E654" s="1" t="s">
        <v>24051</v>
      </c>
      <c r="F654" s="1" t="s">
        <v>601</v>
      </c>
      <c r="G654" s="1" t="s">
        <v>87</v>
      </c>
      <c r="H654" s="1" t="s">
        <v>10</v>
      </c>
      <c r="I654" s="1" t="s">
        <v>991</v>
      </c>
      <c r="J654" s="1"/>
    </row>
    <row r="655" spans="1:10" x14ac:dyDescent="0.3">
      <c r="A655" s="1" t="s">
        <v>23620</v>
      </c>
      <c r="B655" s="1" t="s">
        <v>24614</v>
      </c>
      <c r="C655" s="1" t="s">
        <v>41505</v>
      </c>
      <c r="D655" s="1" t="s">
        <v>23622</v>
      </c>
      <c r="E655" s="1" t="s">
        <v>24407</v>
      </c>
      <c r="F655" s="1" t="s">
        <v>618</v>
      </c>
      <c r="G655" s="1"/>
      <c r="H655" s="1"/>
      <c r="I655" s="1" t="s">
        <v>992</v>
      </c>
      <c r="J655" s="1"/>
    </row>
    <row r="656" spans="1:10" x14ac:dyDescent="0.3">
      <c r="A656" s="1" t="s">
        <v>23620</v>
      </c>
      <c r="B656" s="1" t="s">
        <v>24615</v>
      </c>
      <c r="C656" s="1" t="s">
        <v>41506</v>
      </c>
      <c r="D656" s="1" t="s">
        <v>23622</v>
      </c>
      <c r="E656" s="1" t="s">
        <v>23653</v>
      </c>
      <c r="F656" s="1" t="s">
        <v>23697</v>
      </c>
      <c r="G656" s="1"/>
      <c r="H656" s="1" t="s">
        <v>102</v>
      </c>
      <c r="I656" s="1" t="s">
        <v>993</v>
      </c>
      <c r="J656" s="1"/>
    </row>
    <row r="657" spans="1:10" x14ac:dyDescent="0.3">
      <c r="A657" s="1" t="s">
        <v>23620</v>
      </c>
      <c r="B657" s="1" t="s">
        <v>24616</v>
      </c>
      <c r="C657" s="1" t="s">
        <v>24529</v>
      </c>
      <c r="D657" s="1" t="s">
        <v>23622</v>
      </c>
      <c r="E657" s="1" t="s">
        <v>24617</v>
      </c>
      <c r="F657" s="1" t="s">
        <v>24618</v>
      </c>
      <c r="G657" s="1" t="s">
        <v>870</v>
      </c>
      <c r="H657" s="1" t="s">
        <v>411</v>
      </c>
      <c r="I657" s="1" t="s">
        <v>994</v>
      </c>
      <c r="J657" s="1"/>
    </row>
    <row r="658" spans="1:10" x14ac:dyDescent="0.3">
      <c r="A658" s="1" t="s">
        <v>23620</v>
      </c>
      <c r="B658" s="1" t="s">
        <v>24619</v>
      </c>
      <c r="C658" s="1" t="s">
        <v>41509</v>
      </c>
      <c r="D658" s="1" t="s">
        <v>23622</v>
      </c>
      <c r="E658" s="1" t="s">
        <v>24051</v>
      </c>
      <c r="F658" s="1" t="s">
        <v>601</v>
      </c>
      <c r="G658" s="1" t="s">
        <v>165</v>
      </c>
      <c r="H658" s="1" t="s">
        <v>10</v>
      </c>
      <c r="I658" s="1" t="s">
        <v>995</v>
      </c>
      <c r="J658" s="1"/>
    </row>
    <row r="659" spans="1:10" x14ac:dyDescent="0.3">
      <c r="A659" s="1" t="s">
        <v>23620</v>
      </c>
      <c r="B659" s="1" t="s">
        <v>996</v>
      </c>
      <c r="C659" s="1" t="s">
        <v>41506</v>
      </c>
      <c r="D659" s="1" t="s">
        <v>23622</v>
      </c>
      <c r="E659" s="1" t="s">
        <v>24051</v>
      </c>
      <c r="F659" s="1" t="s">
        <v>601</v>
      </c>
      <c r="G659" s="1" t="s">
        <v>453</v>
      </c>
      <c r="H659" s="1" t="s">
        <v>4</v>
      </c>
      <c r="I659" s="1" t="s">
        <v>997</v>
      </c>
      <c r="J659" s="1"/>
    </row>
    <row r="660" spans="1:10" x14ac:dyDescent="0.3">
      <c r="A660" s="1" t="s">
        <v>23620</v>
      </c>
      <c r="B660" s="1" t="s">
        <v>24620</v>
      </c>
      <c r="C660" s="1" t="s">
        <v>41506</v>
      </c>
      <c r="D660" s="1" t="s">
        <v>23622</v>
      </c>
      <c r="E660" s="1" t="s">
        <v>23653</v>
      </c>
      <c r="F660" s="1" t="s">
        <v>24395</v>
      </c>
      <c r="G660" s="1"/>
      <c r="H660" s="1" t="s">
        <v>10</v>
      </c>
      <c r="I660" s="1" t="s">
        <v>998</v>
      </c>
      <c r="J660" s="1"/>
    </row>
    <row r="661" spans="1:10" x14ac:dyDescent="0.3">
      <c r="A661" s="1" t="s">
        <v>23620</v>
      </c>
      <c r="B661" s="1" t="s">
        <v>24621</v>
      </c>
      <c r="C661" s="1" t="s">
        <v>24529</v>
      </c>
      <c r="D661" s="1" t="s">
        <v>23622</v>
      </c>
      <c r="E661" s="1" t="s">
        <v>24370</v>
      </c>
      <c r="F661" s="1" t="s">
        <v>24430</v>
      </c>
      <c r="G661" s="1"/>
      <c r="H661" s="1" t="s">
        <v>4</v>
      </c>
      <c r="I661" s="1" t="s">
        <v>999</v>
      </c>
      <c r="J661" s="1"/>
    </row>
    <row r="662" spans="1:10" x14ac:dyDescent="0.3">
      <c r="A662" s="1" t="s">
        <v>23620</v>
      </c>
      <c r="B662" s="1" t="s">
        <v>24622</v>
      </c>
      <c r="C662" s="1" t="s">
        <v>41505</v>
      </c>
      <c r="D662" s="1" t="s">
        <v>23622</v>
      </c>
      <c r="E662" s="1" t="s">
        <v>24051</v>
      </c>
      <c r="F662" s="1" t="s">
        <v>601</v>
      </c>
      <c r="G662" s="1"/>
      <c r="H662" s="1" t="s">
        <v>91</v>
      </c>
      <c r="I662" s="1" t="s">
        <v>1000</v>
      </c>
      <c r="J662" s="1"/>
    </row>
    <row r="663" spans="1:10" x14ac:dyDescent="0.3">
      <c r="A663" s="1" t="s">
        <v>23620</v>
      </c>
      <c r="B663" s="1" t="s">
        <v>24623</v>
      </c>
      <c r="C663" s="1" t="s">
        <v>24529</v>
      </c>
      <c r="D663" s="1" t="s">
        <v>23636</v>
      </c>
      <c r="E663" s="1" t="s">
        <v>24051</v>
      </c>
      <c r="F663" s="1" t="s">
        <v>601</v>
      </c>
      <c r="G663" s="1" t="s">
        <v>12</v>
      </c>
      <c r="H663" s="1" t="s">
        <v>166</v>
      </c>
      <c r="I663" s="1" t="s">
        <v>1001</v>
      </c>
      <c r="J663" s="1"/>
    </row>
    <row r="664" spans="1:10" x14ac:dyDescent="0.3">
      <c r="A664" s="1" t="s">
        <v>23620</v>
      </c>
      <c r="B664" s="1" t="s">
        <v>24393</v>
      </c>
      <c r="C664" s="1" t="s">
        <v>41508</v>
      </c>
      <c r="D664" s="1" t="s">
        <v>23622</v>
      </c>
      <c r="E664" s="1" t="s">
        <v>23653</v>
      </c>
      <c r="F664" s="1" t="s">
        <v>618</v>
      </c>
      <c r="G664" s="1" t="s">
        <v>147</v>
      </c>
      <c r="H664" s="1" t="s">
        <v>148</v>
      </c>
      <c r="I664" s="1" t="s">
        <v>1002</v>
      </c>
      <c r="J664" s="1"/>
    </row>
    <row r="665" spans="1:10" x14ac:dyDescent="0.3">
      <c r="A665" s="1" t="s">
        <v>23620</v>
      </c>
      <c r="B665" s="1" t="s">
        <v>24624</v>
      </c>
      <c r="C665" s="1" t="s">
        <v>41507</v>
      </c>
      <c r="D665" s="1" t="s">
        <v>23622</v>
      </c>
      <c r="E665" s="1" t="s">
        <v>24051</v>
      </c>
      <c r="F665" s="1" t="s">
        <v>601</v>
      </c>
      <c r="G665" s="1" t="s">
        <v>87</v>
      </c>
      <c r="H665" s="1" t="s">
        <v>10</v>
      </c>
      <c r="I665" s="1" t="s">
        <v>1003</v>
      </c>
      <c r="J665" s="1"/>
    </row>
    <row r="666" spans="1:10" x14ac:dyDescent="0.3">
      <c r="A666" s="1" t="s">
        <v>23620</v>
      </c>
      <c r="B666" s="1" t="s">
        <v>24625</v>
      </c>
      <c r="C666" s="1" t="s">
        <v>24529</v>
      </c>
      <c r="D666" s="1" t="s">
        <v>23622</v>
      </c>
      <c r="E666" s="1" t="s">
        <v>24051</v>
      </c>
      <c r="F666" s="1" t="s">
        <v>601</v>
      </c>
      <c r="G666" s="1" t="s">
        <v>87</v>
      </c>
      <c r="H666" s="1" t="s">
        <v>10</v>
      </c>
      <c r="I666" s="1" t="s">
        <v>1004</v>
      </c>
      <c r="J666" s="1"/>
    </row>
    <row r="667" spans="1:10" x14ac:dyDescent="0.3">
      <c r="A667" s="1" t="s">
        <v>23620</v>
      </c>
      <c r="B667" s="1" t="s">
        <v>24626</v>
      </c>
      <c r="C667" s="1" t="s">
        <v>24529</v>
      </c>
      <c r="D667" s="1" t="s">
        <v>23622</v>
      </c>
      <c r="E667" s="1" t="s">
        <v>23653</v>
      </c>
      <c r="F667" s="1" t="s">
        <v>23697</v>
      </c>
      <c r="G667" s="1"/>
      <c r="H667" s="1" t="s">
        <v>102</v>
      </c>
      <c r="I667" s="1" t="s">
        <v>1005</v>
      </c>
      <c r="J667" s="1"/>
    </row>
    <row r="668" spans="1:10" x14ac:dyDescent="0.3">
      <c r="A668" s="1" t="s">
        <v>23620</v>
      </c>
      <c r="B668" s="1" t="s">
        <v>24627</v>
      </c>
      <c r="C668" s="1" t="s">
        <v>41506</v>
      </c>
      <c r="D668" s="1" t="s">
        <v>23622</v>
      </c>
      <c r="E668" s="1" t="s">
        <v>24051</v>
      </c>
      <c r="F668" s="1" t="s">
        <v>601</v>
      </c>
      <c r="G668" s="1"/>
      <c r="H668" s="1"/>
      <c r="I668" s="1" t="s">
        <v>1006</v>
      </c>
      <c r="J668" s="1"/>
    </row>
    <row r="669" spans="1:10" x14ac:dyDescent="0.3">
      <c r="A669" s="1" t="s">
        <v>23620</v>
      </c>
      <c r="B669" s="1" t="s">
        <v>24628</v>
      </c>
      <c r="C669" s="1" t="s">
        <v>41508</v>
      </c>
      <c r="D669" s="1" t="s">
        <v>23622</v>
      </c>
      <c r="E669" s="1" t="s">
        <v>23653</v>
      </c>
      <c r="F669" s="1" t="s">
        <v>618</v>
      </c>
      <c r="G669" s="1" t="s">
        <v>87</v>
      </c>
      <c r="H669" s="1" t="s">
        <v>10</v>
      </c>
      <c r="I669" s="1" t="s">
        <v>1007</v>
      </c>
      <c r="J669" s="1"/>
    </row>
    <row r="670" spans="1:10" x14ac:dyDescent="0.3">
      <c r="A670" s="1" t="s">
        <v>23620</v>
      </c>
      <c r="B670" s="1" t="s">
        <v>24629</v>
      </c>
      <c r="C670" s="1" t="s">
        <v>41506</v>
      </c>
      <c r="D670" s="1" t="s">
        <v>23622</v>
      </c>
      <c r="E670" s="1" t="s">
        <v>24051</v>
      </c>
      <c r="F670" s="1" t="s">
        <v>601</v>
      </c>
      <c r="G670" s="1"/>
      <c r="H670" s="1" t="s">
        <v>214</v>
      </c>
      <c r="I670" s="1" t="s">
        <v>1008</v>
      </c>
      <c r="J670" s="1"/>
    </row>
    <row r="671" spans="1:10" x14ac:dyDescent="0.3">
      <c r="A671" s="1" t="s">
        <v>23620</v>
      </c>
      <c r="B671" s="1" t="s">
        <v>24630</v>
      </c>
      <c r="C671" s="1" t="s">
        <v>24529</v>
      </c>
      <c r="D671" s="1" t="s">
        <v>23622</v>
      </c>
      <c r="E671" s="1" t="s">
        <v>24051</v>
      </c>
      <c r="F671" s="1" t="s">
        <v>601</v>
      </c>
      <c r="G671" s="1" t="s">
        <v>87</v>
      </c>
      <c r="H671" s="1" t="s">
        <v>22</v>
      </c>
      <c r="I671" s="1" t="s">
        <v>1009</v>
      </c>
      <c r="J671" s="1"/>
    </row>
    <row r="672" spans="1:10" x14ac:dyDescent="0.3">
      <c r="A672" s="1" t="s">
        <v>23620</v>
      </c>
      <c r="B672" s="1" t="s">
        <v>24631</v>
      </c>
      <c r="C672" s="1" t="s">
        <v>41509</v>
      </c>
      <c r="D672" s="1" t="s">
        <v>23622</v>
      </c>
      <c r="E672" s="1" t="s">
        <v>24051</v>
      </c>
      <c r="F672" s="1" t="s">
        <v>601</v>
      </c>
      <c r="G672" s="1" t="s">
        <v>165</v>
      </c>
      <c r="H672" s="1" t="s">
        <v>10</v>
      </c>
      <c r="I672" s="1" t="s">
        <v>1010</v>
      </c>
      <c r="J672" s="1"/>
    </row>
    <row r="673" spans="1:10" x14ac:dyDescent="0.3">
      <c r="A673" s="1" t="s">
        <v>23620</v>
      </c>
      <c r="B673" s="1" t="s">
        <v>24632</v>
      </c>
      <c r="C673" s="1" t="s">
        <v>24529</v>
      </c>
      <c r="D673" s="1" t="s">
        <v>23622</v>
      </c>
      <c r="E673" s="1" t="s">
        <v>24370</v>
      </c>
      <c r="F673" s="1" t="s">
        <v>24430</v>
      </c>
      <c r="G673" s="1"/>
      <c r="H673" s="1" t="s">
        <v>4</v>
      </c>
      <c r="I673" s="1" t="s">
        <v>1011</v>
      </c>
      <c r="J673" s="1"/>
    </row>
    <row r="674" spans="1:10" x14ac:dyDescent="0.3">
      <c r="A674" s="1" t="s">
        <v>23620</v>
      </c>
      <c r="B674" s="1" t="s">
        <v>24633</v>
      </c>
      <c r="C674" s="1" t="s">
        <v>41506</v>
      </c>
      <c r="D674" s="1" t="s">
        <v>23622</v>
      </c>
      <c r="E674" s="1" t="s">
        <v>23653</v>
      </c>
      <c r="F674" s="1" t="s">
        <v>23763</v>
      </c>
      <c r="G674" s="1" t="s">
        <v>1012</v>
      </c>
      <c r="H674" s="1" t="s">
        <v>13</v>
      </c>
      <c r="I674" s="1" t="s">
        <v>1013</v>
      </c>
      <c r="J674" s="1"/>
    </row>
    <row r="675" spans="1:10" x14ac:dyDescent="0.3">
      <c r="A675" s="1" t="s">
        <v>23620</v>
      </c>
      <c r="B675" s="1" t="s">
        <v>24634</v>
      </c>
      <c r="C675" s="1" t="s">
        <v>24529</v>
      </c>
      <c r="D675" s="1" t="s">
        <v>23622</v>
      </c>
      <c r="E675" s="1" t="s">
        <v>24051</v>
      </c>
      <c r="F675" s="1" t="s">
        <v>601</v>
      </c>
      <c r="G675" s="1" t="s">
        <v>58</v>
      </c>
      <c r="H675" s="1" t="s">
        <v>24635</v>
      </c>
      <c r="I675" s="1" t="s">
        <v>1014</v>
      </c>
      <c r="J675" s="1"/>
    </row>
    <row r="676" spans="1:10" x14ac:dyDescent="0.3">
      <c r="A676" s="1" t="s">
        <v>23620</v>
      </c>
      <c r="B676" s="1" t="s">
        <v>24636</v>
      </c>
      <c r="C676" s="1" t="s">
        <v>41509</v>
      </c>
      <c r="D676" s="1" t="s">
        <v>23622</v>
      </c>
      <c r="E676" s="1" t="s">
        <v>24051</v>
      </c>
      <c r="F676" s="1" t="s">
        <v>601</v>
      </c>
      <c r="G676" s="1" t="s">
        <v>460</v>
      </c>
      <c r="H676" s="1" t="s">
        <v>10</v>
      </c>
      <c r="I676" s="1" t="s">
        <v>1015</v>
      </c>
      <c r="J676" s="1"/>
    </row>
    <row r="677" spans="1:10" x14ac:dyDescent="0.3">
      <c r="A677" s="1" t="s">
        <v>23620</v>
      </c>
      <c r="B677" s="1" t="s">
        <v>24637</v>
      </c>
      <c r="C677" s="1" t="s">
        <v>41509</v>
      </c>
      <c r="D677" s="1" t="s">
        <v>23622</v>
      </c>
      <c r="E677" s="1" t="s">
        <v>24051</v>
      </c>
      <c r="F677" s="1" t="s">
        <v>601</v>
      </c>
      <c r="G677" s="1" t="s">
        <v>38</v>
      </c>
      <c r="H677" s="1" t="s">
        <v>46</v>
      </c>
      <c r="I677" s="1" t="s">
        <v>1016</v>
      </c>
      <c r="J677" s="1"/>
    </row>
    <row r="678" spans="1:10" x14ac:dyDescent="0.3">
      <c r="A678" s="1" t="s">
        <v>23620</v>
      </c>
      <c r="B678" s="1" t="s">
        <v>24638</v>
      </c>
      <c r="C678" s="1" t="s">
        <v>41506</v>
      </c>
      <c r="D678" s="1" t="s">
        <v>23622</v>
      </c>
      <c r="E678" s="1" t="s">
        <v>23653</v>
      </c>
      <c r="F678" s="1" t="s">
        <v>618</v>
      </c>
      <c r="G678" s="1"/>
      <c r="H678" s="1" t="s">
        <v>10</v>
      </c>
      <c r="I678" s="1" t="s">
        <v>1017</v>
      </c>
      <c r="J678" s="1"/>
    </row>
    <row r="679" spans="1:10" x14ac:dyDescent="0.3">
      <c r="A679" s="1" t="s">
        <v>23620</v>
      </c>
      <c r="B679" s="1" t="s">
        <v>1018</v>
      </c>
      <c r="C679" s="1" t="s">
        <v>24529</v>
      </c>
      <c r="D679" s="1" t="s">
        <v>23622</v>
      </c>
      <c r="E679" s="1" t="s">
        <v>24051</v>
      </c>
      <c r="F679" s="1" t="s">
        <v>601</v>
      </c>
      <c r="G679" s="1" t="s">
        <v>1019</v>
      </c>
      <c r="H679" s="1" t="s">
        <v>4</v>
      </c>
      <c r="I679" s="1" t="s">
        <v>1020</v>
      </c>
      <c r="J679" s="1"/>
    </row>
    <row r="680" spans="1:10" x14ac:dyDescent="0.3">
      <c r="A680" s="1" t="s">
        <v>23620</v>
      </c>
      <c r="B680" s="1" t="s">
        <v>24639</v>
      </c>
      <c r="C680" s="1" t="s">
        <v>41506</v>
      </c>
      <c r="D680" s="1" t="s">
        <v>23622</v>
      </c>
      <c r="E680" s="1" t="s">
        <v>24051</v>
      </c>
      <c r="F680" s="1" t="s">
        <v>601</v>
      </c>
      <c r="G680" s="1" t="s">
        <v>15</v>
      </c>
      <c r="H680" s="1" t="s">
        <v>10</v>
      </c>
      <c r="I680" s="1" t="s">
        <v>1021</v>
      </c>
      <c r="J680" s="1"/>
    </row>
    <row r="681" spans="1:10" x14ac:dyDescent="0.3">
      <c r="A681" s="1" t="s">
        <v>23620</v>
      </c>
      <c r="B681" s="1" t="s">
        <v>24624</v>
      </c>
      <c r="C681" s="1" t="s">
        <v>41507</v>
      </c>
      <c r="D681" s="1" t="s">
        <v>23622</v>
      </c>
      <c r="E681" s="1" t="s">
        <v>24051</v>
      </c>
      <c r="F681" s="1" t="s">
        <v>601</v>
      </c>
      <c r="G681" s="1" t="s">
        <v>87</v>
      </c>
      <c r="H681" s="1" t="s">
        <v>10</v>
      </c>
      <c r="I681" s="1" t="s">
        <v>1022</v>
      </c>
      <c r="J681" s="1"/>
    </row>
    <row r="682" spans="1:10" x14ac:dyDescent="0.3">
      <c r="A682" s="1" t="s">
        <v>23620</v>
      </c>
      <c r="B682" s="1" t="s">
        <v>24640</v>
      </c>
      <c r="C682" s="1" t="s">
        <v>24529</v>
      </c>
      <c r="D682" s="1" t="s">
        <v>23622</v>
      </c>
      <c r="E682" s="1" t="s">
        <v>23653</v>
      </c>
      <c r="F682" s="1" t="s">
        <v>24641</v>
      </c>
      <c r="G682" s="1" t="s">
        <v>751</v>
      </c>
      <c r="H682" s="1" t="s">
        <v>91</v>
      </c>
      <c r="I682" s="1" t="s">
        <v>1023</v>
      </c>
      <c r="J682" s="1"/>
    </row>
    <row r="683" spans="1:10" x14ac:dyDescent="0.3">
      <c r="A683" s="1" t="s">
        <v>23620</v>
      </c>
      <c r="B683" s="1" t="s">
        <v>24642</v>
      </c>
      <c r="C683" s="1" t="s">
        <v>24529</v>
      </c>
      <c r="D683" s="1" t="s">
        <v>23622</v>
      </c>
      <c r="E683" s="1" t="s">
        <v>24051</v>
      </c>
      <c r="F683" s="1" t="s">
        <v>601</v>
      </c>
      <c r="G683" s="1" t="s">
        <v>58</v>
      </c>
      <c r="H683" s="1" t="s">
        <v>10</v>
      </c>
      <c r="I683" s="1" t="s">
        <v>1024</v>
      </c>
      <c r="J683" s="1"/>
    </row>
    <row r="684" spans="1:10" x14ac:dyDescent="0.3">
      <c r="A684" s="1" t="s">
        <v>23620</v>
      </c>
      <c r="B684" s="1" t="s">
        <v>24643</v>
      </c>
      <c r="C684" s="1" t="s">
        <v>41505</v>
      </c>
      <c r="D684" s="1" t="s">
        <v>23622</v>
      </c>
      <c r="E684" s="1" t="s">
        <v>24370</v>
      </c>
      <c r="F684" s="1" t="s">
        <v>24430</v>
      </c>
      <c r="G684" s="1"/>
      <c r="H684" s="1" t="s">
        <v>4</v>
      </c>
      <c r="I684" s="1" t="s">
        <v>1025</v>
      </c>
      <c r="J684" s="1"/>
    </row>
    <row r="685" spans="1:10" x14ac:dyDescent="0.3">
      <c r="A685" s="1" t="s">
        <v>23620</v>
      </c>
      <c r="B685" s="1" t="s">
        <v>1026</v>
      </c>
      <c r="C685" s="1" t="s">
        <v>24529</v>
      </c>
      <c r="D685" s="1" t="s">
        <v>23622</v>
      </c>
      <c r="E685" s="1" t="s">
        <v>24051</v>
      </c>
      <c r="F685" s="1" t="s">
        <v>601</v>
      </c>
      <c r="G685" s="1"/>
      <c r="H685" s="1"/>
      <c r="I685" s="1" t="s">
        <v>1027</v>
      </c>
      <c r="J685" s="1"/>
    </row>
    <row r="686" spans="1:10" x14ac:dyDescent="0.3">
      <c r="A686" s="1" t="s">
        <v>23620</v>
      </c>
      <c r="B686" s="1" t="s">
        <v>24644</v>
      </c>
      <c r="C686" s="1" t="s">
        <v>41506</v>
      </c>
      <c r="D686" s="1" t="s">
        <v>23622</v>
      </c>
      <c r="E686" s="1" t="s">
        <v>23677</v>
      </c>
      <c r="F686" s="1" t="s">
        <v>618</v>
      </c>
      <c r="G686" s="1"/>
      <c r="H686" s="1" t="s">
        <v>102</v>
      </c>
      <c r="I686" s="1" t="s">
        <v>1028</v>
      </c>
      <c r="J686" s="1"/>
    </row>
    <row r="687" spans="1:10" x14ac:dyDescent="0.3">
      <c r="A687" s="1" t="s">
        <v>23620</v>
      </c>
      <c r="B687" s="1" t="s">
        <v>24645</v>
      </c>
      <c r="C687" s="1" t="s">
        <v>41507</v>
      </c>
      <c r="D687" s="1" t="s">
        <v>23622</v>
      </c>
      <c r="E687" s="1" t="s">
        <v>23653</v>
      </c>
      <c r="F687" s="1" t="s">
        <v>24646</v>
      </c>
      <c r="G687" s="1" t="s">
        <v>50</v>
      </c>
      <c r="H687" s="1" t="s">
        <v>35</v>
      </c>
      <c r="I687" s="1" t="s">
        <v>1029</v>
      </c>
      <c r="J687" s="1"/>
    </row>
    <row r="688" spans="1:10" x14ac:dyDescent="0.3">
      <c r="A688" s="1" t="s">
        <v>23620</v>
      </c>
      <c r="B688" s="1" t="s">
        <v>24647</v>
      </c>
      <c r="C688" s="1" t="s">
        <v>41508</v>
      </c>
      <c r="D688" s="1" t="s">
        <v>23622</v>
      </c>
      <c r="E688" s="1" t="s">
        <v>24051</v>
      </c>
      <c r="F688" s="1" t="s">
        <v>601</v>
      </c>
      <c r="G688" s="1" t="s">
        <v>58</v>
      </c>
      <c r="H688" s="1" t="s">
        <v>91</v>
      </c>
      <c r="I688" s="1" t="s">
        <v>1030</v>
      </c>
      <c r="J688" s="1"/>
    </row>
    <row r="689" spans="1:10" x14ac:dyDescent="0.3">
      <c r="A689" s="1" t="s">
        <v>23620</v>
      </c>
      <c r="B689" s="1" t="s">
        <v>24648</v>
      </c>
      <c r="C689" s="1" t="s">
        <v>24529</v>
      </c>
      <c r="D689" s="1" t="s">
        <v>23636</v>
      </c>
      <c r="E689" s="1" t="s">
        <v>24051</v>
      </c>
      <c r="F689" s="1" t="s">
        <v>601</v>
      </c>
      <c r="G689" s="1" t="s">
        <v>460</v>
      </c>
      <c r="H689" s="1" t="s">
        <v>10</v>
      </c>
      <c r="I689" s="1" t="s">
        <v>1031</v>
      </c>
      <c r="J689" s="1"/>
    </row>
    <row r="690" spans="1:10" x14ac:dyDescent="0.3">
      <c r="A690" s="1" t="s">
        <v>23620</v>
      </c>
      <c r="B690" s="1" t="s">
        <v>1032</v>
      </c>
      <c r="C690" s="1" t="s">
        <v>41506</v>
      </c>
      <c r="D690" s="1" t="s">
        <v>23622</v>
      </c>
      <c r="E690" s="1" t="s">
        <v>23758</v>
      </c>
      <c r="F690" s="1" t="s">
        <v>24649</v>
      </c>
      <c r="G690" s="1"/>
      <c r="H690" s="1" t="s">
        <v>113</v>
      </c>
      <c r="I690" s="1" t="s">
        <v>1033</v>
      </c>
      <c r="J690" s="1"/>
    </row>
    <row r="691" spans="1:10" x14ac:dyDescent="0.3">
      <c r="A691" s="1" t="s">
        <v>23620</v>
      </c>
      <c r="B691" s="1" t="s">
        <v>24650</v>
      </c>
      <c r="C691" s="1" t="s">
        <v>24529</v>
      </c>
      <c r="D691" s="1" t="s">
        <v>23622</v>
      </c>
      <c r="E691" s="1" t="s">
        <v>23653</v>
      </c>
      <c r="F691" s="1" t="s">
        <v>618</v>
      </c>
      <c r="G691" s="1" t="s">
        <v>87</v>
      </c>
      <c r="H691" s="1" t="s">
        <v>10</v>
      </c>
      <c r="I691" s="1" t="s">
        <v>1034</v>
      </c>
      <c r="J691" s="1"/>
    </row>
    <row r="692" spans="1:10" x14ac:dyDescent="0.3">
      <c r="A692" s="1" t="s">
        <v>23620</v>
      </c>
      <c r="B692" s="1" t="s">
        <v>1035</v>
      </c>
      <c r="C692" s="1" t="s">
        <v>41505</v>
      </c>
      <c r="D692" s="1" t="s">
        <v>23622</v>
      </c>
      <c r="E692" s="1" t="s">
        <v>41593</v>
      </c>
      <c r="F692" s="1" t="s">
        <v>41594</v>
      </c>
      <c r="G692" s="1" t="s">
        <v>420</v>
      </c>
      <c r="H692" s="1" t="s">
        <v>4</v>
      </c>
      <c r="I692" s="1" t="s">
        <v>1036</v>
      </c>
      <c r="J692" s="1"/>
    </row>
    <row r="693" spans="1:10" x14ac:dyDescent="0.3">
      <c r="A693" s="1" t="s">
        <v>23620</v>
      </c>
      <c r="B693" s="1" t="s">
        <v>24366</v>
      </c>
      <c r="C693" s="1" t="s">
        <v>24529</v>
      </c>
      <c r="D693" s="1" t="s">
        <v>23622</v>
      </c>
      <c r="E693" s="1" t="s">
        <v>24051</v>
      </c>
      <c r="F693" s="1" t="s">
        <v>601</v>
      </c>
      <c r="G693" s="1" t="s">
        <v>24</v>
      </c>
      <c r="H693" s="1" t="s">
        <v>10</v>
      </c>
      <c r="I693" s="1" t="s">
        <v>1037</v>
      </c>
      <c r="J693" s="1"/>
    </row>
    <row r="694" spans="1:10" x14ac:dyDescent="0.3">
      <c r="A694" s="1" t="s">
        <v>23620</v>
      </c>
      <c r="B694" s="1" t="s">
        <v>24651</v>
      </c>
      <c r="C694" s="1" t="s">
        <v>41218</v>
      </c>
      <c r="D694" s="1" t="s">
        <v>23622</v>
      </c>
      <c r="E694" s="1" t="s">
        <v>24051</v>
      </c>
      <c r="F694" s="1" t="s">
        <v>601</v>
      </c>
      <c r="G694" s="1"/>
      <c r="H694" s="1" t="s">
        <v>166</v>
      </c>
      <c r="I694" s="1" t="s">
        <v>1038</v>
      </c>
      <c r="J694" s="1"/>
    </row>
    <row r="695" spans="1:10" x14ac:dyDescent="0.3">
      <c r="A695" s="1" t="s">
        <v>23620</v>
      </c>
      <c r="B695" s="1" t="s">
        <v>24652</v>
      </c>
      <c r="C695" s="1" t="s">
        <v>12527</v>
      </c>
      <c r="D695" s="1" t="s">
        <v>23622</v>
      </c>
      <c r="E695" s="1" t="s">
        <v>24051</v>
      </c>
      <c r="F695" s="1" t="s">
        <v>601</v>
      </c>
      <c r="G695" s="1" t="s">
        <v>460</v>
      </c>
      <c r="H695" s="1" t="s">
        <v>10</v>
      </c>
      <c r="I695" s="1" t="s">
        <v>1039</v>
      </c>
      <c r="J695" s="1"/>
    </row>
    <row r="696" spans="1:10" x14ac:dyDescent="0.3">
      <c r="A696" s="1" t="s">
        <v>23620</v>
      </c>
      <c r="B696" s="1" t="s">
        <v>1040</v>
      </c>
      <c r="C696" s="1" t="s">
        <v>41518</v>
      </c>
      <c r="D696" s="1" t="s">
        <v>23622</v>
      </c>
      <c r="E696" s="1" t="s">
        <v>23653</v>
      </c>
      <c r="F696" s="1" t="s">
        <v>618</v>
      </c>
      <c r="G696" s="1"/>
      <c r="H696" s="1"/>
      <c r="I696" s="1" t="s">
        <v>1041</v>
      </c>
      <c r="J696" s="1"/>
    </row>
    <row r="697" spans="1:10" x14ac:dyDescent="0.3">
      <c r="A697" s="1" t="s">
        <v>23620</v>
      </c>
      <c r="B697" s="1" t="s">
        <v>24653</v>
      </c>
      <c r="C697" s="1" t="s">
        <v>41506</v>
      </c>
      <c r="D697" s="1" t="s">
        <v>23622</v>
      </c>
      <c r="E697" s="1" t="s">
        <v>24051</v>
      </c>
      <c r="F697" s="1" t="s">
        <v>601</v>
      </c>
      <c r="G697" s="1" t="s">
        <v>15</v>
      </c>
      <c r="H697" s="1" t="s">
        <v>4</v>
      </c>
      <c r="I697" s="1" t="s">
        <v>1042</v>
      </c>
      <c r="J697" s="1"/>
    </row>
    <row r="698" spans="1:10" x14ac:dyDescent="0.3">
      <c r="A698" s="1" t="s">
        <v>23620</v>
      </c>
      <c r="B698" s="1" t="s">
        <v>24654</v>
      </c>
      <c r="C698" s="1" t="s">
        <v>24529</v>
      </c>
      <c r="D698" s="1" t="s">
        <v>23622</v>
      </c>
      <c r="E698" s="1" t="s">
        <v>24051</v>
      </c>
      <c r="F698" s="1" t="s">
        <v>601</v>
      </c>
      <c r="G698" s="1" t="s">
        <v>913</v>
      </c>
      <c r="H698" s="1" t="s">
        <v>30</v>
      </c>
      <c r="I698" s="1" t="s">
        <v>1043</v>
      </c>
      <c r="J698" s="1"/>
    </row>
    <row r="699" spans="1:10" x14ac:dyDescent="0.3">
      <c r="A699" s="1" t="s">
        <v>23620</v>
      </c>
      <c r="B699" s="1" t="s">
        <v>41595</v>
      </c>
      <c r="C699" s="1" t="s">
        <v>41506</v>
      </c>
      <c r="D699" s="1" t="s">
        <v>23622</v>
      </c>
      <c r="E699" s="1" t="s">
        <v>41596</v>
      </c>
      <c r="F699" s="1" t="s">
        <v>41597</v>
      </c>
      <c r="G699" s="1" t="s">
        <v>15</v>
      </c>
      <c r="H699" s="1" t="s">
        <v>10</v>
      </c>
      <c r="I699" s="1" t="s">
        <v>1044</v>
      </c>
      <c r="J699" s="1"/>
    </row>
    <row r="700" spans="1:10" x14ac:dyDescent="0.3">
      <c r="A700" s="1" t="s">
        <v>23620</v>
      </c>
      <c r="B700" s="1" t="s">
        <v>24655</v>
      </c>
      <c r="C700" s="1" t="s">
        <v>41505</v>
      </c>
      <c r="D700" s="1" t="s">
        <v>23622</v>
      </c>
      <c r="E700" s="1" t="s">
        <v>24051</v>
      </c>
      <c r="F700" s="1" t="s">
        <v>601</v>
      </c>
      <c r="G700" s="1" t="s">
        <v>460</v>
      </c>
      <c r="H700" s="1" t="s">
        <v>10</v>
      </c>
      <c r="I700" s="1" t="s">
        <v>1045</v>
      </c>
      <c r="J700" s="1"/>
    </row>
    <row r="701" spans="1:10" x14ac:dyDescent="0.3">
      <c r="A701" s="1" t="s">
        <v>23620</v>
      </c>
      <c r="B701" s="1" t="s">
        <v>24656</v>
      </c>
      <c r="C701" s="1" t="s">
        <v>24529</v>
      </c>
      <c r="D701" s="1" t="s">
        <v>23622</v>
      </c>
      <c r="E701" s="1" t="s">
        <v>24051</v>
      </c>
      <c r="F701" s="1" t="s">
        <v>601</v>
      </c>
      <c r="G701" s="1" t="s">
        <v>58</v>
      </c>
      <c r="H701" s="1" t="s">
        <v>10</v>
      </c>
      <c r="I701" s="1" t="s">
        <v>1046</v>
      </c>
      <c r="J701" s="1"/>
    </row>
    <row r="702" spans="1:10" x14ac:dyDescent="0.3">
      <c r="A702" s="1" t="s">
        <v>23620</v>
      </c>
      <c r="B702" s="1" t="s">
        <v>24623</v>
      </c>
      <c r="C702" s="1" t="s">
        <v>24529</v>
      </c>
      <c r="D702" s="1" t="s">
        <v>23636</v>
      </c>
      <c r="E702" s="1" t="s">
        <v>24051</v>
      </c>
      <c r="F702" s="1" t="s">
        <v>601</v>
      </c>
      <c r="G702" s="1" t="s">
        <v>12</v>
      </c>
      <c r="H702" s="1" t="s">
        <v>166</v>
      </c>
      <c r="I702" s="1" t="s">
        <v>1047</v>
      </c>
      <c r="J702" s="1"/>
    </row>
    <row r="703" spans="1:10" x14ac:dyDescent="0.3">
      <c r="A703" s="1" t="s">
        <v>23620</v>
      </c>
      <c r="B703" s="1" t="s">
        <v>24657</v>
      </c>
      <c r="C703" s="1" t="s">
        <v>23966</v>
      </c>
      <c r="D703" s="1" t="s">
        <v>23622</v>
      </c>
      <c r="E703" s="1" t="s">
        <v>24051</v>
      </c>
      <c r="F703" s="1" t="s">
        <v>601</v>
      </c>
      <c r="G703" s="1" t="s">
        <v>460</v>
      </c>
      <c r="H703" s="1" t="s">
        <v>10</v>
      </c>
      <c r="I703" s="1" t="s">
        <v>1048</v>
      </c>
      <c r="J703" s="1"/>
    </row>
    <row r="704" spans="1:10" x14ac:dyDescent="0.3">
      <c r="A704" s="1" t="s">
        <v>23620</v>
      </c>
      <c r="B704" s="1" t="s">
        <v>24658</v>
      </c>
      <c r="C704" s="1" t="s">
        <v>41506</v>
      </c>
      <c r="D704" s="1" t="s">
        <v>23622</v>
      </c>
      <c r="E704" s="1" t="s">
        <v>24051</v>
      </c>
      <c r="F704" s="1" t="s">
        <v>601</v>
      </c>
      <c r="G704" s="1" t="s">
        <v>160</v>
      </c>
      <c r="H704" s="1"/>
      <c r="I704" s="1" t="s">
        <v>1049</v>
      </c>
      <c r="J704" s="1"/>
    </row>
    <row r="705" spans="1:10" x14ac:dyDescent="0.3">
      <c r="A705" s="1" t="s">
        <v>23620</v>
      </c>
      <c r="B705" s="1" t="s">
        <v>24659</v>
      </c>
      <c r="C705" s="1" t="s">
        <v>24529</v>
      </c>
      <c r="D705" s="1" t="s">
        <v>23622</v>
      </c>
      <c r="E705" s="1" t="s">
        <v>24051</v>
      </c>
      <c r="F705" s="1" t="s">
        <v>601</v>
      </c>
      <c r="G705" s="1" t="s">
        <v>15</v>
      </c>
      <c r="H705" s="1" t="s">
        <v>4</v>
      </c>
      <c r="I705" s="1" t="s">
        <v>1050</v>
      </c>
      <c r="J705" s="1"/>
    </row>
    <row r="706" spans="1:10" x14ac:dyDescent="0.3">
      <c r="A706" s="1" t="s">
        <v>23620</v>
      </c>
      <c r="B706" s="1" t="s">
        <v>24660</v>
      </c>
      <c r="C706" s="1" t="s">
        <v>24529</v>
      </c>
      <c r="D706" s="1" t="s">
        <v>23622</v>
      </c>
      <c r="E706" s="1" t="s">
        <v>23677</v>
      </c>
      <c r="F706" s="1" t="s">
        <v>618</v>
      </c>
      <c r="G706" s="1" t="s">
        <v>147</v>
      </c>
      <c r="H706" s="1" t="s">
        <v>10</v>
      </c>
      <c r="I706" s="1" t="s">
        <v>1051</v>
      </c>
      <c r="J706" s="1"/>
    </row>
    <row r="707" spans="1:10" x14ac:dyDescent="0.3">
      <c r="A707" s="1" t="s">
        <v>23620</v>
      </c>
      <c r="B707" s="1" t="s">
        <v>24661</v>
      </c>
      <c r="C707" s="1" t="s">
        <v>24529</v>
      </c>
      <c r="D707" s="1" t="s">
        <v>23622</v>
      </c>
      <c r="E707" s="1" t="s">
        <v>24051</v>
      </c>
      <c r="F707" s="1" t="s">
        <v>601</v>
      </c>
      <c r="G707" s="1"/>
      <c r="H707" s="1" t="s">
        <v>4</v>
      </c>
      <c r="I707" s="1" t="s">
        <v>1052</v>
      </c>
      <c r="J707" s="1"/>
    </row>
    <row r="708" spans="1:10" x14ac:dyDescent="0.3">
      <c r="A708" s="1" t="s">
        <v>23620</v>
      </c>
      <c r="B708" s="1" t="s">
        <v>41598</v>
      </c>
      <c r="C708" s="1" t="s">
        <v>41518</v>
      </c>
      <c r="D708" s="1" t="s">
        <v>23622</v>
      </c>
      <c r="E708" s="1" t="s">
        <v>41599</v>
      </c>
      <c r="F708" s="1" t="s">
        <v>41588</v>
      </c>
      <c r="G708" s="1" t="s">
        <v>12</v>
      </c>
      <c r="H708" s="1" t="s">
        <v>10</v>
      </c>
      <c r="I708" s="1" t="s">
        <v>1053</v>
      </c>
      <c r="J708" s="1"/>
    </row>
    <row r="709" spans="1:10" x14ac:dyDescent="0.3">
      <c r="A709" s="1" t="s">
        <v>23620</v>
      </c>
      <c r="B709" s="1" t="s">
        <v>24662</v>
      </c>
      <c r="C709" s="1" t="s">
        <v>24529</v>
      </c>
      <c r="D709" s="1" t="s">
        <v>23622</v>
      </c>
      <c r="E709" s="1" t="s">
        <v>24370</v>
      </c>
      <c r="F709" s="1" t="s">
        <v>24430</v>
      </c>
      <c r="G709" s="1"/>
      <c r="H709" s="1" t="s">
        <v>4</v>
      </c>
      <c r="I709" s="1" t="s">
        <v>1054</v>
      </c>
      <c r="J709" s="1"/>
    </row>
    <row r="710" spans="1:10" x14ac:dyDescent="0.3">
      <c r="A710" s="1" t="s">
        <v>23620</v>
      </c>
      <c r="B710" s="1" t="s">
        <v>24663</v>
      </c>
      <c r="C710" s="1" t="s">
        <v>24529</v>
      </c>
      <c r="D710" s="1" t="s">
        <v>23622</v>
      </c>
      <c r="E710" s="1" t="s">
        <v>24051</v>
      </c>
      <c r="F710" s="1" t="s">
        <v>601</v>
      </c>
      <c r="G710" s="1" t="s">
        <v>87</v>
      </c>
      <c r="H710" s="1" t="s">
        <v>10</v>
      </c>
      <c r="I710" s="1" t="s">
        <v>1055</v>
      </c>
      <c r="J710" s="1"/>
    </row>
    <row r="711" spans="1:10" x14ac:dyDescent="0.3">
      <c r="A711" s="1" t="s">
        <v>23620</v>
      </c>
      <c r="B711" s="1" t="s">
        <v>24664</v>
      </c>
      <c r="C711" s="1" t="s">
        <v>41507</v>
      </c>
      <c r="D711" s="1" t="s">
        <v>23622</v>
      </c>
      <c r="E711" s="1" t="s">
        <v>24051</v>
      </c>
      <c r="F711" s="1" t="s">
        <v>601</v>
      </c>
      <c r="G711" s="1" t="s">
        <v>106</v>
      </c>
      <c r="H711" s="1" t="s">
        <v>113</v>
      </c>
      <c r="I711" s="1" t="s">
        <v>1056</v>
      </c>
      <c r="J711" s="1"/>
    </row>
    <row r="712" spans="1:10" x14ac:dyDescent="0.3">
      <c r="A712" s="1" t="s">
        <v>23620</v>
      </c>
      <c r="B712" s="1" t="s">
        <v>24623</v>
      </c>
      <c r="C712" s="1" t="s">
        <v>24529</v>
      </c>
      <c r="D712" s="1" t="s">
        <v>23636</v>
      </c>
      <c r="E712" s="1" t="s">
        <v>24051</v>
      </c>
      <c r="F712" s="1" t="s">
        <v>601</v>
      </c>
      <c r="G712" s="1" t="s">
        <v>12</v>
      </c>
      <c r="H712" s="1" t="s">
        <v>166</v>
      </c>
      <c r="I712" s="1" t="s">
        <v>1057</v>
      </c>
      <c r="J712" s="1"/>
    </row>
    <row r="713" spans="1:10" x14ac:dyDescent="0.3">
      <c r="A713" s="1" t="s">
        <v>23620</v>
      </c>
      <c r="B713" s="1" t="s">
        <v>24665</v>
      </c>
      <c r="C713" s="1" t="s">
        <v>41506</v>
      </c>
      <c r="D713" s="1" t="s">
        <v>23622</v>
      </c>
      <c r="E713" s="1" t="s">
        <v>24051</v>
      </c>
      <c r="F713" s="1" t="s">
        <v>601</v>
      </c>
      <c r="G713" s="1" t="s">
        <v>87</v>
      </c>
      <c r="H713" s="1" t="s">
        <v>22</v>
      </c>
      <c r="I713" s="1" t="s">
        <v>1058</v>
      </c>
      <c r="J713" s="1"/>
    </row>
    <row r="714" spans="1:10" x14ac:dyDescent="0.3">
      <c r="A714" s="1" t="s">
        <v>23620</v>
      </c>
      <c r="B714" s="1" t="s">
        <v>24378</v>
      </c>
      <c r="C714" s="1" t="s">
        <v>24529</v>
      </c>
      <c r="D714" s="1" t="s">
        <v>23622</v>
      </c>
      <c r="E714" s="1" t="s">
        <v>23653</v>
      </c>
      <c r="F714" s="1" t="s">
        <v>618</v>
      </c>
      <c r="G714" s="1" t="s">
        <v>147</v>
      </c>
      <c r="H714" s="1"/>
      <c r="I714" s="1" t="s">
        <v>1059</v>
      </c>
      <c r="J714" s="1"/>
    </row>
    <row r="715" spans="1:10" x14ac:dyDescent="0.3">
      <c r="A715" s="1" t="s">
        <v>23620</v>
      </c>
      <c r="B715" s="1" t="s">
        <v>24666</v>
      </c>
      <c r="C715" s="1" t="s">
        <v>24529</v>
      </c>
      <c r="D715" s="1" t="s">
        <v>23622</v>
      </c>
      <c r="E715" s="1" t="s">
        <v>23677</v>
      </c>
      <c r="F715" s="1" t="s">
        <v>618</v>
      </c>
      <c r="G715" s="1" t="s">
        <v>70</v>
      </c>
      <c r="H715" s="1" t="s">
        <v>10</v>
      </c>
      <c r="I715" s="1" t="s">
        <v>1060</v>
      </c>
      <c r="J715" s="1"/>
    </row>
    <row r="716" spans="1:10" x14ac:dyDescent="0.3">
      <c r="A716" s="1" t="s">
        <v>23620</v>
      </c>
      <c r="B716" s="1" t="s">
        <v>24667</v>
      </c>
      <c r="C716" s="1" t="s">
        <v>24529</v>
      </c>
      <c r="D716" s="1" t="s">
        <v>23622</v>
      </c>
      <c r="E716" s="1" t="s">
        <v>24051</v>
      </c>
      <c r="F716" s="1" t="s">
        <v>601</v>
      </c>
      <c r="G716" s="1" t="s">
        <v>87</v>
      </c>
      <c r="H716" s="1" t="s">
        <v>44</v>
      </c>
      <c r="I716" s="1" t="s">
        <v>1061</v>
      </c>
      <c r="J716" s="1"/>
    </row>
    <row r="717" spans="1:10" x14ac:dyDescent="0.3">
      <c r="A717" s="1" t="s">
        <v>23620</v>
      </c>
      <c r="B717" s="1" t="s">
        <v>41600</v>
      </c>
      <c r="C717" s="1" t="s">
        <v>41506</v>
      </c>
      <c r="D717" s="1" t="s">
        <v>23622</v>
      </c>
      <c r="E717" s="1" t="s">
        <v>41601</v>
      </c>
      <c r="F717" s="1" t="s">
        <v>41602</v>
      </c>
      <c r="G717" s="1" t="s">
        <v>70</v>
      </c>
      <c r="H717" s="1" t="s">
        <v>166</v>
      </c>
      <c r="I717" s="1" t="s">
        <v>1062</v>
      </c>
      <c r="J717" s="1"/>
    </row>
    <row r="718" spans="1:10" x14ac:dyDescent="0.3">
      <c r="A718" s="1" t="s">
        <v>23620</v>
      </c>
      <c r="B718" s="1" t="s">
        <v>23721</v>
      </c>
      <c r="C718" s="1" t="s">
        <v>24529</v>
      </c>
      <c r="D718" s="1" t="s">
        <v>23622</v>
      </c>
      <c r="E718" s="1" t="s">
        <v>24051</v>
      </c>
      <c r="F718" s="1" t="s">
        <v>601</v>
      </c>
      <c r="G718" s="1" t="s">
        <v>12</v>
      </c>
      <c r="H718" s="1" t="s">
        <v>10</v>
      </c>
      <c r="I718" s="1" t="s">
        <v>1063</v>
      </c>
      <c r="J718" s="1"/>
    </row>
    <row r="719" spans="1:10" x14ac:dyDescent="0.3">
      <c r="A719" s="1" t="s">
        <v>23620</v>
      </c>
      <c r="B719" s="1" t="s">
        <v>24668</v>
      </c>
      <c r="C719" s="1" t="s">
        <v>24529</v>
      </c>
      <c r="D719" s="1" t="s">
        <v>23622</v>
      </c>
      <c r="E719" s="1" t="s">
        <v>23886</v>
      </c>
      <c r="F719" s="1" t="s">
        <v>24669</v>
      </c>
      <c r="G719" s="1"/>
      <c r="H719" s="1" t="s">
        <v>35</v>
      </c>
      <c r="I719" s="1" t="s">
        <v>1064</v>
      </c>
      <c r="J719" s="1"/>
    </row>
    <row r="720" spans="1:10" x14ac:dyDescent="0.3">
      <c r="A720" s="1" t="s">
        <v>23620</v>
      </c>
      <c r="B720" s="1" t="s">
        <v>1065</v>
      </c>
      <c r="C720" s="1" t="s">
        <v>24529</v>
      </c>
      <c r="D720" s="1" t="s">
        <v>23622</v>
      </c>
      <c r="E720" s="1" t="s">
        <v>23653</v>
      </c>
      <c r="F720" s="1" t="s">
        <v>24395</v>
      </c>
      <c r="G720" s="1" t="s">
        <v>193</v>
      </c>
      <c r="H720" s="1" t="s">
        <v>166</v>
      </c>
      <c r="I720" s="1" t="s">
        <v>1066</v>
      </c>
      <c r="J720" s="1"/>
    </row>
    <row r="721" spans="1:10" x14ac:dyDescent="0.3">
      <c r="A721" s="1" t="s">
        <v>23620</v>
      </c>
      <c r="B721" s="1" t="s">
        <v>24670</v>
      </c>
      <c r="C721" s="1" t="s">
        <v>41506</v>
      </c>
      <c r="D721" s="1" t="s">
        <v>23622</v>
      </c>
      <c r="E721" s="1" t="s">
        <v>24051</v>
      </c>
      <c r="F721" s="1" t="s">
        <v>601</v>
      </c>
      <c r="G721" s="1" t="s">
        <v>15</v>
      </c>
      <c r="H721" s="1" t="s">
        <v>10</v>
      </c>
      <c r="I721" s="1" t="s">
        <v>1067</v>
      </c>
      <c r="J721" s="1"/>
    </row>
    <row r="722" spans="1:10" x14ac:dyDescent="0.3">
      <c r="A722" s="1" t="s">
        <v>23620</v>
      </c>
      <c r="B722" s="1" t="s">
        <v>24623</v>
      </c>
      <c r="C722" s="1" t="s">
        <v>24529</v>
      </c>
      <c r="D722" s="1" t="s">
        <v>23636</v>
      </c>
      <c r="E722" s="1" t="s">
        <v>24051</v>
      </c>
      <c r="F722" s="1" t="s">
        <v>601</v>
      </c>
      <c r="G722" s="1" t="s">
        <v>12</v>
      </c>
      <c r="H722" s="1" t="s">
        <v>166</v>
      </c>
      <c r="I722" s="1" t="s">
        <v>1068</v>
      </c>
      <c r="J722" s="1"/>
    </row>
    <row r="723" spans="1:10" x14ac:dyDescent="0.3">
      <c r="A723" s="1" t="s">
        <v>23620</v>
      </c>
      <c r="B723" s="1" t="s">
        <v>1069</v>
      </c>
      <c r="C723" s="1" t="s">
        <v>24529</v>
      </c>
      <c r="D723" s="1" t="s">
        <v>23622</v>
      </c>
      <c r="E723" s="1" t="s">
        <v>23755</v>
      </c>
      <c r="F723" s="1" t="s">
        <v>24671</v>
      </c>
      <c r="G723" s="1" t="s">
        <v>1070</v>
      </c>
      <c r="H723" s="1" t="s">
        <v>166</v>
      </c>
      <c r="I723" s="1" t="s">
        <v>1071</v>
      </c>
      <c r="J723" s="1"/>
    </row>
    <row r="724" spans="1:10" x14ac:dyDescent="0.3">
      <c r="A724" s="1" t="s">
        <v>23620</v>
      </c>
      <c r="B724" s="1" t="s">
        <v>1072</v>
      </c>
      <c r="C724" s="1" t="s">
        <v>24529</v>
      </c>
      <c r="D724" s="1" t="s">
        <v>23622</v>
      </c>
      <c r="E724" s="1" t="s">
        <v>23653</v>
      </c>
      <c r="F724" s="1" t="s">
        <v>24672</v>
      </c>
      <c r="G724" s="1" t="s">
        <v>87</v>
      </c>
      <c r="H724" s="1" t="s">
        <v>10</v>
      </c>
      <c r="I724" s="1" t="s">
        <v>1073</v>
      </c>
      <c r="J724" s="1"/>
    </row>
    <row r="725" spans="1:10" x14ac:dyDescent="0.3">
      <c r="A725" s="1" t="s">
        <v>23620</v>
      </c>
      <c r="B725" s="1" t="s">
        <v>24673</v>
      </c>
      <c r="C725" s="1" t="s">
        <v>24529</v>
      </c>
      <c r="D725" s="1" t="s">
        <v>23622</v>
      </c>
      <c r="E725" s="1" t="s">
        <v>23653</v>
      </c>
      <c r="F725" s="1" t="s">
        <v>23664</v>
      </c>
      <c r="G725" s="1" t="s">
        <v>83</v>
      </c>
      <c r="H725" s="1" t="s">
        <v>102</v>
      </c>
      <c r="I725" s="1" t="s">
        <v>1074</v>
      </c>
      <c r="J725" s="1"/>
    </row>
    <row r="726" spans="1:10" x14ac:dyDescent="0.3">
      <c r="A726" s="1" t="s">
        <v>23620</v>
      </c>
      <c r="B726" s="1" t="s">
        <v>24674</v>
      </c>
      <c r="C726" s="1" t="s">
        <v>24529</v>
      </c>
      <c r="D726" s="1" t="s">
        <v>23622</v>
      </c>
      <c r="E726" s="1" t="s">
        <v>23653</v>
      </c>
      <c r="F726" s="1" t="s">
        <v>618</v>
      </c>
      <c r="G726" s="1" t="s">
        <v>58</v>
      </c>
      <c r="H726" s="1" t="s">
        <v>113</v>
      </c>
      <c r="I726" s="1" t="s">
        <v>1075</v>
      </c>
      <c r="J726" s="1"/>
    </row>
    <row r="727" spans="1:10" x14ac:dyDescent="0.3">
      <c r="A727" s="1" t="s">
        <v>23620</v>
      </c>
      <c r="B727" s="1" t="s">
        <v>24675</v>
      </c>
      <c r="C727" s="1" t="s">
        <v>41509</v>
      </c>
      <c r="D727" s="1" t="s">
        <v>23622</v>
      </c>
      <c r="E727" s="1" t="s">
        <v>24051</v>
      </c>
      <c r="F727" s="1" t="s">
        <v>601</v>
      </c>
      <c r="G727" s="1" t="s">
        <v>460</v>
      </c>
      <c r="H727" s="1" t="s">
        <v>10</v>
      </c>
      <c r="I727" s="1" t="s">
        <v>1076</v>
      </c>
      <c r="J727" s="1"/>
    </row>
    <row r="728" spans="1:10" x14ac:dyDescent="0.3">
      <c r="A728" s="1" t="s">
        <v>23620</v>
      </c>
      <c r="B728" s="1" t="s">
        <v>24676</v>
      </c>
      <c r="C728" s="1" t="s">
        <v>41518</v>
      </c>
      <c r="D728" s="1" t="s">
        <v>23622</v>
      </c>
      <c r="E728" s="1" t="s">
        <v>24051</v>
      </c>
      <c r="F728" s="1" t="s">
        <v>601</v>
      </c>
      <c r="G728" s="1" t="s">
        <v>87</v>
      </c>
      <c r="H728" s="1" t="s">
        <v>4</v>
      </c>
      <c r="I728" s="1" t="s">
        <v>1077</v>
      </c>
      <c r="J728" s="1"/>
    </row>
    <row r="729" spans="1:10" x14ac:dyDescent="0.3">
      <c r="A729" s="1" t="s">
        <v>23620</v>
      </c>
      <c r="B729" s="1" t="s">
        <v>24678</v>
      </c>
      <c r="C729" s="1" t="s">
        <v>41518</v>
      </c>
      <c r="D729" s="1" t="s">
        <v>23622</v>
      </c>
      <c r="E729" s="1" t="s">
        <v>23653</v>
      </c>
      <c r="F729" s="1" t="s">
        <v>24646</v>
      </c>
      <c r="G729" s="1" t="s">
        <v>50</v>
      </c>
      <c r="H729" s="1" t="s">
        <v>35</v>
      </c>
      <c r="I729" s="1" t="s">
        <v>1078</v>
      </c>
      <c r="J729" s="1"/>
    </row>
    <row r="730" spans="1:10" x14ac:dyDescent="0.3">
      <c r="A730" s="1" t="s">
        <v>23620</v>
      </c>
      <c r="B730" s="1" t="s">
        <v>41603</v>
      </c>
      <c r="C730" s="1" t="s">
        <v>41509</v>
      </c>
      <c r="D730" s="1" t="s">
        <v>23622</v>
      </c>
      <c r="E730" s="1" t="s">
        <v>41604</v>
      </c>
      <c r="F730" s="1" t="s">
        <v>41605</v>
      </c>
      <c r="G730" s="1" t="s">
        <v>15</v>
      </c>
      <c r="H730" s="1" t="s">
        <v>10</v>
      </c>
      <c r="I730" s="1" t="s">
        <v>1079</v>
      </c>
      <c r="J730" s="1"/>
    </row>
    <row r="731" spans="1:10" x14ac:dyDescent="0.3">
      <c r="A731" s="1" t="s">
        <v>23620</v>
      </c>
      <c r="B731" s="1" t="s">
        <v>24679</v>
      </c>
      <c r="C731" s="1" t="s">
        <v>41507</v>
      </c>
      <c r="D731" s="1" t="s">
        <v>23622</v>
      </c>
      <c r="E731" s="1" t="s">
        <v>24051</v>
      </c>
      <c r="F731" s="1" t="s">
        <v>601</v>
      </c>
      <c r="G731" s="1" t="s">
        <v>87</v>
      </c>
      <c r="H731" s="1" t="s">
        <v>10</v>
      </c>
      <c r="I731" s="1" t="s">
        <v>1080</v>
      </c>
      <c r="J731" s="1"/>
    </row>
    <row r="732" spans="1:10" x14ac:dyDescent="0.3">
      <c r="A732" s="1" t="s">
        <v>23620</v>
      </c>
      <c r="B732" s="1" t="s">
        <v>24680</v>
      </c>
      <c r="C732" s="1" t="s">
        <v>24529</v>
      </c>
      <c r="D732" s="1" t="s">
        <v>23622</v>
      </c>
      <c r="E732" s="1" t="s">
        <v>24051</v>
      </c>
      <c r="F732" s="1" t="s">
        <v>601</v>
      </c>
      <c r="G732" s="1" t="s">
        <v>58</v>
      </c>
      <c r="H732" s="1" t="s">
        <v>10</v>
      </c>
      <c r="I732" s="1" t="s">
        <v>1081</v>
      </c>
      <c r="J732" s="1"/>
    </row>
    <row r="733" spans="1:10" x14ac:dyDescent="0.3">
      <c r="A733" s="1" t="s">
        <v>23620</v>
      </c>
      <c r="B733" s="1" t="s">
        <v>24681</v>
      </c>
      <c r="C733" s="1" t="s">
        <v>41505</v>
      </c>
      <c r="D733" s="1" t="s">
        <v>23622</v>
      </c>
      <c r="E733" s="1" t="s">
        <v>24051</v>
      </c>
      <c r="F733" s="1" t="s">
        <v>601</v>
      </c>
      <c r="G733" s="1" t="s">
        <v>58</v>
      </c>
      <c r="H733" s="1" t="s">
        <v>91</v>
      </c>
      <c r="I733" s="1" t="s">
        <v>1082</v>
      </c>
      <c r="J733" s="1"/>
    </row>
    <row r="734" spans="1:10" x14ac:dyDescent="0.3">
      <c r="A734" s="1" t="s">
        <v>23620</v>
      </c>
      <c r="B734" s="1" t="s">
        <v>24682</v>
      </c>
      <c r="C734" s="1" t="s">
        <v>41505</v>
      </c>
      <c r="D734" s="1" t="s">
        <v>23622</v>
      </c>
      <c r="E734" s="1" t="s">
        <v>24051</v>
      </c>
      <c r="F734" s="1" t="s">
        <v>601</v>
      </c>
      <c r="G734" s="1" t="s">
        <v>147</v>
      </c>
      <c r="H734" s="1" t="s">
        <v>148</v>
      </c>
      <c r="I734" s="1" t="s">
        <v>1083</v>
      </c>
      <c r="J734" s="1"/>
    </row>
    <row r="735" spans="1:10" x14ac:dyDescent="0.3">
      <c r="A735" s="1" t="s">
        <v>23620</v>
      </c>
      <c r="B735" s="1" t="s">
        <v>24683</v>
      </c>
      <c r="C735" s="1" t="s">
        <v>25993</v>
      </c>
      <c r="D735" s="1" t="s">
        <v>23622</v>
      </c>
      <c r="E735" s="1" t="s">
        <v>23677</v>
      </c>
      <c r="F735" s="1" t="s">
        <v>24684</v>
      </c>
      <c r="G735" s="1" t="s">
        <v>147</v>
      </c>
      <c r="H735" s="1" t="s">
        <v>10</v>
      </c>
      <c r="I735" s="1" t="s">
        <v>1084</v>
      </c>
      <c r="J735" s="1"/>
    </row>
    <row r="736" spans="1:10" x14ac:dyDescent="0.3">
      <c r="A736" s="1" t="s">
        <v>23620</v>
      </c>
      <c r="B736" s="1" t="s">
        <v>24685</v>
      </c>
      <c r="C736" s="1" t="s">
        <v>24529</v>
      </c>
      <c r="D736" s="1" t="s">
        <v>23622</v>
      </c>
      <c r="E736" s="1" t="s">
        <v>23653</v>
      </c>
      <c r="F736" s="1" t="s">
        <v>618</v>
      </c>
      <c r="G736" s="1" t="s">
        <v>122</v>
      </c>
      <c r="H736" s="1" t="s">
        <v>120</v>
      </c>
      <c r="I736" s="1" t="s">
        <v>1085</v>
      </c>
      <c r="J736" s="1"/>
    </row>
    <row r="737" spans="1:10" x14ac:dyDescent="0.3">
      <c r="A737" s="1" t="s">
        <v>23620</v>
      </c>
      <c r="B737" s="1" t="s">
        <v>24686</v>
      </c>
      <c r="C737" s="1" t="s">
        <v>41505</v>
      </c>
      <c r="D737" s="1" t="s">
        <v>23622</v>
      </c>
      <c r="E737" s="1" t="s">
        <v>23886</v>
      </c>
      <c r="F737" s="1" t="s">
        <v>23887</v>
      </c>
      <c r="G737" s="1" t="s">
        <v>112</v>
      </c>
      <c r="H737" s="1" t="s">
        <v>436</v>
      </c>
      <c r="I737" s="1" t="s">
        <v>1086</v>
      </c>
      <c r="J737" s="1"/>
    </row>
    <row r="738" spans="1:10" x14ac:dyDescent="0.3">
      <c r="A738" s="1" t="s">
        <v>23620</v>
      </c>
      <c r="B738" s="1" t="s">
        <v>24687</v>
      </c>
      <c r="C738" s="1" t="s">
        <v>41508</v>
      </c>
      <c r="D738" s="1" t="s">
        <v>23622</v>
      </c>
      <c r="E738" s="1" t="s">
        <v>24051</v>
      </c>
      <c r="F738" s="1" t="s">
        <v>601</v>
      </c>
      <c r="G738" s="1" t="s">
        <v>87</v>
      </c>
      <c r="H738" s="1" t="s">
        <v>10</v>
      </c>
      <c r="I738" s="1" t="s">
        <v>1087</v>
      </c>
      <c r="J738" s="1"/>
    </row>
    <row r="739" spans="1:10" x14ac:dyDescent="0.3">
      <c r="A739" s="1" t="s">
        <v>23620</v>
      </c>
      <c r="B739" s="1" t="s">
        <v>24688</v>
      </c>
      <c r="C739" s="1" t="s">
        <v>41506</v>
      </c>
      <c r="D739" s="1" t="s">
        <v>23622</v>
      </c>
      <c r="E739" s="1" t="s">
        <v>24051</v>
      </c>
      <c r="F739" s="1" t="s">
        <v>601</v>
      </c>
      <c r="G739" s="1" t="s">
        <v>15</v>
      </c>
      <c r="H739" s="1" t="s">
        <v>10</v>
      </c>
      <c r="I739" s="1" t="s">
        <v>1088</v>
      </c>
      <c r="J739" s="1"/>
    </row>
    <row r="740" spans="1:10" x14ac:dyDescent="0.3">
      <c r="A740" s="1" t="s">
        <v>23620</v>
      </c>
      <c r="B740" s="1" t="s">
        <v>24689</v>
      </c>
      <c r="C740" s="1" t="s">
        <v>41506</v>
      </c>
      <c r="D740" s="1" t="s">
        <v>23622</v>
      </c>
      <c r="E740" s="1" t="s">
        <v>24690</v>
      </c>
      <c r="F740" s="1" t="s">
        <v>23680</v>
      </c>
      <c r="G740" s="1" t="s">
        <v>17</v>
      </c>
      <c r="H740" s="1"/>
      <c r="I740" s="1" t="s">
        <v>1089</v>
      </c>
      <c r="J740" s="1"/>
    </row>
    <row r="741" spans="1:10" x14ac:dyDescent="0.3">
      <c r="A741" s="1" t="s">
        <v>23620</v>
      </c>
      <c r="B741" s="1" t="s">
        <v>24691</v>
      </c>
      <c r="C741" s="1" t="s">
        <v>24373</v>
      </c>
      <c r="D741" s="1" t="s">
        <v>23622</v>
      </c>
      <c r="E741" s="1" t="s">
        <v>24692</v>
      </c>
      <c r="F741" s="1" t="s">
        <v>24693</v>
      </c>
      <c r="G741" s="1"/>
      <c r="H741" s="1"/>
      <c r="I741" s="1" t="s">
        <v>1090</v>
      </c>
      <c r="J741" s="1"/>
    </row>
    <row r="742" spans="1:10" x14ac:dyDescent="0.3">
      <c r="A742" s="1" t="s">
        <v>23620</v>
      </c>
      <c r="B742" s="1" t="s">
        <v>1091</v>
      </c>
      <c r="C742" s="1" t="s">
        <v>41518</v>
      </c>
      <c r="D742" s="1" t="s">
        <v>23622</v>
      </c>
      <c r="E742" s="1" t="s">
        <v>24694</v>
      </c>
      <c r="F742" s="1" t="s">
        <v>24695</v>
      </c>
      <c r="G742" s="1"/>
      <c r="H742" s="1" t="s">
        <v>268</v>
      </c>
      <c r="I742" s="1" t="s">
        <v>1092</v>
      </c>
      <c r="J742" s="1"/>
    </row>
    <row r="743" spans="1:10" x14ac:dyDescent="0.3">
      <c r="A743" s="1" t="s">
        <v>23620</v>
      </c>
      <c r="B743" s="1" t="s">
        <v>24696</v>
      </c>
      <c r="C743" s="1" t="s">
        <v>41506</v>
      </c>
      <c r="D743" s="1" t="s">
        <v>23622</v>
      </c>
      <c r="E743" s="1" t="s">
        <v>24394</v>
      </c>
      <c r="F743" s="1" t="s">
        <v>23887</v>
      </c>
      <c r="G743" s="1"/>
      <c r="H743" s="1"/>
      <c r="I743" s="1" t="s">
        <v>1093</v>
      </c>
      <c r="J743" s="1"/>
    </row>
    <row r="744" spans="1:10" x14ac:dyDescent="0.3">
      <c r="A744" s="1" t="s">
        <v>23620</v>
      </c>
      <c r="B744" s="1" t="s">
        <v>24697</v>
      </c>
      <c r="C744" s="1" t="s">
        <v>24529</v>
      </c>
      <c r="D744" s="1" t="s">
        <v>23973</v>
      </c>
      <c r="E744" s="1" t="s">
        <v>24698</v>
      </c>
      <c r="F744" s="1" t="s">
        <v>24699</v>
      </c>
      <c r="G744" s="1" t="s">
        <v>1094</v>
      </c>
      <c r="H744" s="1" t="s">
        <v>4</v>
      </c>
      <c r="I744" s="1" t="s">
        <v>1095</v>
      </c>
      <c r="J744" s="1"/>
    </row>
    <row r="745" spans="1:10" x14ac:dyDescent="0.3">
      <c r="A745" s="1" t="s">
        <v>23620</v>
      </c>
      <c r="B745" s="1" t="s">
        <v>24700</v>
      </c>
      <c r="C745" s="1" t="s">
        <v>24529</v>
      </c>
      <c r="D745" s="1" t="s">
        <v>23622</v>
      </c>
      <c r="E745" s="1" t="s">
        <v>23653</v>
      </c>
      <c r="F745" s="1" t="s">
        <v>23697</v>
      </c>
      <c r="G745" s="1" t="s">
        <v>230</v>
      </c>
      <c r="H745" s="1" t="s">
        <v>10</v>
      </c>
      <c r="I745" s="1" t="s">
        <v>1096</v>
      </c>
      <c r="J745" s="1"/>
    </row>
    <row r="746" spans="1:10" x14ac:dyDescent="0.3">
      <c r="A746" s="1" t="s">
        <v>23620</v>
      </c>
      <c r="B746" s="1" t="s">
        <v>24701</v>
      </c>
      <c r="C746" s="1" t="s">
        <v>41505</v>
      </c>
      <c r="D746" s="1" t="s">
        <v>23622</v>
      </c>
      <c r="E746" s="1" t="s">
        <v>23796</v>
      </c>
      <c r="F746" s="1" t="s">
        <v>593</v>
      </c>
      <c r="G746" s="1" t="s">
        <v>15</v>
      </c>
      <c r="H746" s="1" t="s">
        <v>10</v>
      </c>
      <c r="I746" s="1" t="s">
        <v>1097</v>
      </c>
      <c r="J746" s="1"/>
    </row>
    <row r="747" spans="1:10" x14ac:dyDescent="0.3">
      <c r="A747" s="1" t="s">
        <v>23620</v>
      </c>
      <c r="B747" s="1" t="s">
        <v>24510</v>
      </c>
      <c r="C747" s="1" t="s">
        <v>24529</v>
      </c>
      <c r="D747" s="1" t="s">
        <v>23622</v>
      </c>
      <c r="E747" s="1" t="s">
        <v>24702</v>
      </c>
      <c r="F747" s="1" t="s">
        <v>24703</v>
      </c>
      <c r="G747" s="1" t="s">
        <v>70</v>
      </c>
      <c r="H747" s="1" t="s">
        <v>39</v>
      </c>
      <c r="I747" s="1" t="s">
        <v>1098</v>
      </c>
      <c r="J747" s="1"/>
    </row>
    <row r="748" spans="1:10" x14ac:dyDescent="0.3">
      <c r="A748" s="1" t="s">
        <v>23620</v>
      </c>
      <c r="B748" s="1" t="s">
        <v>24704</v>
      </c>
      <c r="C748" s="1" t="s">
        <v>41505</v>
      </c>
      <c r="D748" s="1" t="s">
        <v>23622</v>
      </c>
      <c r="E748" s="1" t="s">
        <v>24705</v>
      </c>
      <c r="F748" s="1" t="s">
        <v>24003</v>
      </c>
      <c r="G748" s="1" t="s">
        <v>15</v>
      </c>
      <c r="H748" s="1" t="s">
        <v>10</v>
      </c>
      <c r="I748" s="1" t="s">
        <v>1099</v>
      </c>
      <c r="J748" s="1"/>
    </row>
    <row r="749" spans="1:10" x14ac:dyDescent="0.3">
      <c r="A749" s="1" t="s">
        <v>23620</v>
      </c>
      <c r="B749" s="1" t="s">
        <v>24706</v>
      </c>
      <c r="C749" s="1" t="s">
        <v>41509</v>
      </c>
      <c r="D749" s="1" t="s">
        <v>23622</v>
      </c>
      <c r="E749" s="1" t="s">
        <v>24051</v>
      </c>
      <c r="F749" s="1" t="s">
        <v>601</v>
      </c>
      <c r="G749" s="1" t="s">
        <v>165</v>
      </c>
      <c r="H749" s="1" t="s">
        <v>10</v>
      </c>
      <c r="I749" s="1" t="s">
        <v>1100</v>
      </c>
      <c r="J749" s="1"/>
    </row>
    <row r="750" spans="1:10" x14ac:dyDescent="0.3">
      <c r="A750" s="1" t="s">
        <v>23620</v>
      </c>
      <c r="B750" s="1" t="s">
        <v>1101</v>
      </c>
      <c r="C750" s="1" t="s">
        <v>24529</v>
      </c>
      <c r="D750" s="1" t="s">
        <v>23973</v>
      </c>
      <c r="E750" s="1" t="s">
        <v>41606</v>
      </c>
      <c r="F750" s="1" t="s">
        <v>41607</v>
      </c>
      <c r="G750" s="1" t="s">
        <v>87</v>
      </c>
      <c r="H750" s="1" t="s">
        <v>10</v>
      </c>
      <c r="I750" s="1" t="s">
        <v>1102</v>
      </c>
      <c r="J750" s="1"/>
    </row>
    <row r="751" spans="1:10" x14ac:dyDescent="0.3">
      <c r="A751" s="1" t="s">
        <v>23620</v>
      </c>
      <c r="B751" s="1" t="s">
        <v>1103</v>
      </c>
      <c r="C751" s="1" t="s">
        <v>41507</v>
      </c>
      <c r="D751" s="1" t="s">
        <v>23622</v>
      </c>
      <c r="E751" s="1" t="s">
        <v>24275</v>
      </c>
      <c r="F751" s="1" t="s">
        <v>24398</v>
      </c>
      <c r="G751" s="1" t="s">
        <v>15</v>
      </c>
      <c r="H751" s="1" t="s">
        <v>10</v>
      </c>
      <c r="I751" s="1" t="s">
        <v>1104</v>
      </c>
      <c r="J751" s="1"/>
    </row>
    <row r="752" spans="1:10" x14ac:dyDescent="0.3">
      <c r="A752" s="1" t="s">
        <v>23620</v>
      </c>
      <c r="B752" s="1" t="s">
        <v>24707</v>
      </c>
      <c r="C752" s="1" t="s">
        <v>24529</v>
      </c>
      <c r="D752" s="1" t="s">
        <v>23622</v>
      </c>
      <c r="E752" s="1" t="s">
        <v>24051</v>
      </c>
      <c r="F752" s="1" t="s">
        <v>601</v>
      </c>
      <c r="G752" s="1" t="s">
        <v>12</v>
      </c>
      <c r="H752" s="1" t="s">
        <v>12</v>
      </c>
      <c r="I752" s="1" t="s">
        <v>1105</v>
      </c>
      <c r="J752" s="1"/>
    </row>
    <row r="753" spans="1:10" x14ac:dyDescent="0.3">
      <c r="A753" s="1" t="s">
        <v>23620</v>
      </c>
      <c r="B753" s="1" t="s">
        <v>1106</v>
      </c>
      <c r="C753" s="1" t="s">
        <v>239</v>
      </c>
      <c r="D753" s="1" t="s">
        <v>23622</v>
      </c>
      <c r="E753" s="1" t="s">
        <v>24708</v>
      </c>
      <c r="F753" s="1" t="s">
        <v>24709</v>
      </c>
      <c r="G753" s="1"/>
      <c r="H753" s="1" t="s">
        <v>10</v>
      </c>
      <c r="I753" s="1" t="s">
        <v>1107</v>
      </c>
      <c r="J753" s="1"/>
    </row>
    <row r="754" spans="1:10" x14ac:dyDescent="0.3">
      <c r="A754" s="1" t="s">
        <v>23620</v>
      </c>
      <c r="B754" s="1" t="s">
        <v>24710</v>
      </c>
      <c r="C754" s="1" t="s">
        <v>24529</v>
      </c>
      <c r="D754" s="1" t="s">
        <v>23622</v>
      </c>
      <c r="E754" s="1" t="s">
        <v>23833</v>
      </c>
      <c r="F754" s="1" t="s">
        <v>23834</v>
      </c>
      <c r="G754" s="1"/>
      <c r="H754" s="1"/>
      <c r="I754" s="1" t="s">
        <v>1108</v>
      </c>
      <c r="J754" s="1"/>
    </row>
    <row r="755" spans="1:10" x14ac:dyDescent="0.3">
      <c r="A755" s="1" t="s">
        <v>23620</v>
      </c>
      <c r="B755" s="1" t="s">
        <v>24711</v>
      </c>
      <c r="C755" s="1" t="s">
        <v>24529</v>
      </c>
      <c r="D755" s="1" t="s">
        <v>23622</v>
      </c>
      <c r="E755" s="1" t="s">
        <v>24712</v>
      </c>
      <c r="F755" s="1" t="s">
        <v>24713</v>
      </c>
      <c r="G755" s="1"/>
      <c r="H755" s="1"/>
      <c r="I755" s="1" t="s">
        <v>1109</v>
      </c>
      <c r="J755" s="1"/>
    </row>
    <row r="756" spans="1:10" x14ac:dyDescent="0.3">
      <c r="A756" s="1" t="s">
        <v>23620</v>
      </c>
      <c r="B756" s="1" t="s">
        <v>24714</v>
      </c>
      <c r="C756" s="1" t="s">
        <v>41509</v>
      </c>
      <c r="D756" s="1" t="s">
        <v>23622</v>
      </c>
      <c r="E756" s="1" t="s">
        <v>24013</v>
      </c>
      <c r="F756" s="1" t="s">
        <v>24715</v>
      </c>
      <c r="G756" s="1"/>
      <c r="H756" s="1" t="s">
        <v>4</v>
      </c>
      <c r="I756" s="1" t="s">
        <v>1110</v>
      </c>
      <c r="J756" s="1"/>
    </row>
    <row r="757" spans="1:10" x14ac:dyDescent="0.3">
      <c r="A757" s="1" t="s">
        <v>23620</v>
      </c>
      <c r="B757" s="1" t="s">
        <v>24716</v>
      </c>
      <c r="C757" s="1" t="s">
        <v>24529</v>
      </c>
      <c r="D757" s="1" t="s">
        <v>23622</v>
      </c>
      <c r="E757" s="1" t="s">
        <v>24051</v>
      </c>
      <c r="F757" s="1" t="s">
        <v>601</v>
      </c>
      <c r="G757" s="1" t="s">
        <v>106</v>
      </c>
      <c r="H757" s="1" t="s">
        <v>166</v>
      </c>
      <c r="I757" s="1" t="s">
        <v>1111</v>
      </c>
      <c r="J757" s="1"/>
    </row>
    <row r="758" spans="1:10" x14ac:dyDescent="0.3">
      <c r="A758" s="1" t="s">
        <v>23620</v>
      </c>
      <c r="B758" s="1" t="s">
        <v>24153</v>
      </c>
      <c r="C758" s="1" t="s">
        <v>41505</v>
      </c>
      <c r="D758" s="1" t="s">
        <v>23622</v>
      </c>
      <c r="E758" s="1" t="s">
        <v>23886</v>
      </c>
      <c r="F758" s="1" t="s">
        <v>23887</v>
      </c>
      <c r="G758" s="1"/>
      <c r="H758" s="1" t="s">
        <v>46</v>
      </c>
      <c r="I758" s="1" t="s">
        <v>1112</v>
      </c>
      <c r="J758" s="1"/>
    </row>
    <row r="759" spans="1:10" x14ac:dyDescent="0.3">
      <c r="A759" s="1" t="s">
        <v>23620</v>
      </c>
      <c r="B759" s="1" t="s">
        <v>24717</v>
      </c>
      <c r="C759" s="1" t="s">
        <v>24529</v>
      </c>
      <c r="D759" s="1" t="s">
        <v>23622</v>
      </c>
      <c r="E759" s="1" t="s">
        <v>24021</v>
      </c>
      <c r="F759" s="1" t="s">
        <v>658</v>
      </c>
      <c r="G759" s="1" t="s">
        <v>15</v>
      </c>
      <c r="H759" s="1" t="s">
        <v>10</v>
      </c>
      <c r="I759" s="1" t="s">
        <v>1113</v>
      </c>
      <c r="J759" s="1"/>
    </row>
    <row r="760" spans="1:10" x14ac:dyDescent="0.3">
      <c r="A760" s="1" t="s">
        <v>23620</v>
      </c>
      <c r="B760" s="1" t="s">
        <v>1114</v>
      </c>
      <c r="C760" s="1" t="s">
        <v>24529</v>
      </c>
      <c r="D760" s="1" t="s">
        <v>23622</v>
      </c>
      <c r="E760" s="1" t="s">
        <v>41608</v>
      </c>
      <c r="F760" s="1" t="s">
        <v>41609</v>
      </c>
      <c r="G760" s="1" t="s">
        <v>1115</v>
      </c>
      <c r="H760" s="1" t="s">
        <v>4</v>
      </c>
      <c r="I760" s="1" t="s">
        <v>1116</v>
      </c>
      <c r="J760" s="1"/>
    </row>
    <row r="761" spans="1:10" x14ac:dyDescent="0.3">
      <c r="A761" s="1" t="s">
        <v>23620</v>
      </c>
      <c r="B761" s="1" t="s">
        <v>24718</v>
      </c>
      <c r="C761" s="1" t="s">
        <v>41610</v>
      </c>
      <c r="D761" s="1" t="s">
        <v>23622</v>
      </c>
      <c r="E761" s="1" t="s">
        <v>24051</v>
      </c>
      <c r="F761" s="1" t="s">
        <v>24719</v>
      </c>
      <c r="G761" s="1" t="s">
        <v>106</v>
      </c>
      <c r="H761" s="1" t="s">
        <v>4</v>
      </c>
      <c r="I761" s="1" t="s">
        <v>1117</v>
      </c>
      <c r="J761" s="1"/>
    </row>
    <row r="762" spans="1:10" x14ac:dyDescent="0.3">
      <c r="A762" s="1" t="s">
        <v>23620</v>
      </c>
      <c r="B762" s="1" t="s">
        <v>24720</v>
      </c>
      <c r="C762" s="1" t="s">
        <v>23966</v>
      </c>
      <c r="D762" s="1" t="s">
        <v>23622</v>
      </c>
      <c r="E762" s="1" t="s">
        <v>24721</v>
      </c>
      <c r="F762" s="1" t="s">
        <v>627</v>
      </c>
      <c r="G762" s="1" t="s">
        <v>15</v>
      </c>
      <c r="H762" s="1" t="s">
        <v>4</v>
      </c>
      <c r="I762" s="1" t="s">
        <v>1118</v>
      </c>
      <c r="J762" s="1"/>
    </row>
    <row r="763" spans="1:10" x14ac:dyDescent="0.3">
      <c r="A763" s="1" t="s">
        <v>23620</v>
      </c>
      <c r="B763" s="1" t="s">
        <v>24722</v>
      </c>
      <c r="C763" s="1" t="s">
        <v>41505</v>
      </c>
      <c r="D763" s="1" t="s">
        <v>23622</v>
      </c>
      <c r="E763" s="1" t="s">
        <v>24723</v>
      </c>
      <c r="F763" s="1" t="s">
        <v>23631</v>
      </c>
      <c r="G763" s="1" t="s">
        <v>15</v>
      </c>
      <c r="H763" s="1" t="s">
        <v>10</v>
      </c>
      <c r="I763" s="1" t="s">
        <v>1119</v>
      </c>
      <c r="J763" s="1"/>
    </row>
    <row r="764" spans="1:10" x14ac:dyDescent="0.3">
      <c r="A764" s="1" t="s">
        <v>23620</v>
      </c>
      <c r="B764" s="1" t="s">
        <v>1120</v>
      </c>
      <c r="C764" s="1" t="s">
        <v>24529</v>
      </c>
      <c r="D764" s="1" t="s">
        <v>23622</v>
      </c>
      <c r="E764" s="1" t="s">
        <v>23777</v>
      </c>
      <c r="F764" s="1" t="s">
        <v>24724</v>
      </c>
      <c r="G764" s="1"/>
      <c r="H764" s="1" t="s">
        <v>10</v>
      </c>
      <c r="I764" s="1" t="s">
        <v>1121</v>
      </c>
      <c r="J764" s="1"/>
    </row>
    <row r="765" spans="1:10" x14ac:dyDescent="0.3">
      <c r="A765" s="1" t="s">
        <v>23620</v>
      </c>
      <c r="B765" s="1" t="s">
        <v>24725</v>
      </c>
      <c r="C765" s="1" t="s">
        <v>24529</v>
      </c>
      <c r="D765" s="1" t="s">
        <v>23622</v>
      </c>
      <c r="E765" s="1" t="s">
        <v>23746</v>
      </c>
      <c r="F765" s="1" t="s">
        <v>24726</v>
      </c>
      <c r="G765" s="1"/>
      <c r="H765" s="1"/>
      <c r="I765" s="1" t="s">
        <v>1122</v>
      </c>
      <c r="J765" s="1"/>
    </row>
    <row r="766" spans="1:10" x14ac:dyDescent="0.3">
      <c r="A766" s="1" t="s">
        <v>23620</v>
      </c>
      <c r="B766" s="1" t="s">
        <v>24727</v>
      </c>
      <c r="C766" s="1" t="s">
        <v>41508</v>
      </c>
      <c r="D766" s="1" t="s">
        <v>23622</v>
      </c>
      <c r="E766" s="1" t="s">
        <v>24728</v>
      </c>
      <c r="F766" s="1" t="s">
        <v>24729</v>
      </c>
      <c r="G766" s="1"/>
      <c r="H766" s="1" t="s">
        <v>4</v>
      </c>
      <c r="I766" s="1" t="s">
        <v>1123</v>
      </c>
      <c r="J766" s="1"/>
    </row>
    <row r="767" spans="1:10" x14ac:dyDescent="0.3">
      <c r="A767" s="1" t="s">
        <v>23620</v>
      </c>
      <c r="B767" s="1" t="s">
        <v>41611</v>
      </c>
      <c r="C767" s="1" t="s">
        <v>41505</v>
      </c>
      <c r="D767" s="1" t="s">
        <v>23622</v>
      </c>
      <c r="E767" s="1" t="s">
        <v>41612</v>
      </c>
      <c r="F767" s="1" t="s">
        <v>41613</v>
      </c>
      <c r="G767" s="1" t="s">
        <v>15</v>
      </c>
      <c r="H767" s="1" t="s">
        <v>10</v>
      </c>
      <c r="I767" s="1" t="s">
        <v>1124</v>
      </c>
      <c r="J767" s="1"/>
    </row>
    <row r="768" spans="1:10" x14ac:dyDescent="0.3">
      <c r="A768" s="1" t="s">
        <v>23620</v>
      </c>
      <c r="B768" s="1" t="s">
        <v>24730</v>
      </c>
      <c r="C768" s="1" t="s">
        <v>41509</v>
      </c>
      <c r="D768" s="1" t="s">
        <v>23622</v>
      </c>
      <c r="E768" s="1" t="s">
        <v>24013</v>
      </c>
      <c r="F768" s="1" t="s">
        <v>24715</v>
      </c>
      <c r="G768" s="1"/>
      <c r="H768" s="1" t="s">
        <v>4</v>
      </c>
      <c r="I768" s="1" t="s">
        <v>1125</v>
      </c>
      <c r="J768" s="1"/>
    </row>
    <row r="769" spans="1:10" x14ac:dyDescent="0.3">
      <c r="A769" s="1" t="s">
        <v>23620</v>
      </c>
      <c r="B769" s="1" t="s">
        <v>41614</v>
      </c>
      <c r="C769" s="1" t="s">
        <v>24529</v>
      </c>
      <c r="D769" s="1" t="s">
        <v>23622</v>
      </c>
      <c r="E769" s="1" t="s">
        <v>41615</v>
      </c>
      <c r="F769" s="1" t="s">
        <v>41616</v>
      </c>
      <c r="G769" s="1" t="s">
        <v>15</v>
      </c>
      <c r="H769" s="1" t="s">
        <v>10</v>
      </c>
      <c r="I769" s="1" t="s">
        <v>1126</v>
      </c>
      <c r="J769" s="1"/>
    </row>
    <row r="770" spans="1:10" x14ac:dyDescent="0.3">
      <c r="A770" s="1" t="s">
        <v>23620</v>
      </c>
      <c r="B770" s="1" t="s">
        <v>24731</v>
      </c>
      <c r="C770" s="1" t="s">
        <v>41505</v>
      </c>
      <c r="D770" s="1" t="s">
        <v>23622</v>
      </c>
      <c r="E770" s="1" t="s">
        <v>24732</v>
      </c>
      <c r="F770" s="1" t="s">
        <v>603</v>
      </c>
      <c r="G770" s="1" t="s">
        <v>15</v>
      </c>
      <c r="H770" s="1" t="s">
        <v>10</v>
      </c>
      <c r="I770" s="1" t="s">
        <v>1127</v>
      </c>
      <c r="J770" s="1"/>
    </row>
    <row r="771" spans="1:10" x14ac:dyDescent="0.3">
      <c r="A771" s="1" t="s">
        <v>23620</v>
      </c>
      <c r="B771" s="1" t="s">
        <v>1128</v>
      </c>
      <c r="C771" s="1" t="s">
        <v>41505</v>
      </c>
      <c r="D771" s="1" t="s">
        <v>23622</v>
      </c>
      <c r="E771" s="1" t="s">
        <v>24733</v>
      </c>
      <c r="F771" s="1" t="s">
        <v>593</v>
      </c>
      <c r="G771" s="1" t="s">
        <v>26</v>
      </c>
      <c r="H771" s="1" t="s">
        <v>4</v>
      </c>
      <c r="I771" s="1" t="s">
        <v>1129</v>
      </c>
      <c r="J771" s="1"/>
    </row>
    <row r="772" spans="1:10" x14ac:dyDescent="0.3">
      <c r="A772" s="1" t="s">
        <v>23620</v>
      </c>
      <c r="B772" s="1" t="s">
        <v>24734</v>
      </c>
      <c r="C772" s="1" t="s">
        <v>24529</v>
      </c>
      <c r="D772" s="1" t="s">
        <v>23622</v>
      </c>
      <c r="E772" s="1" t="s">
        <v>23833</v>
      </c>
      <c r="F772" s="1" t="s">
        <v>23834</v>
      </c>
      <c r="G772" s="1"/>
      <c r="H772" s="1"/>
      <c r="I772" s="1" t="s">
        <v>1130</v>
      </c>
      <c r="J772" s="1"/>
    </row>
    <row r="773" spans="1:10" x14ac:dyDescent="0.3">
      <c r="A773" s="1" t="s">
        <v>23620</v>
      </c>
      <c r="B773" s="1" t="s">
        <v>24735</v>
      </c>
      <c r="C773" s="1" t="s">
        <v>24529</v>
      </c>
      <c r="D773" s="1" t="s">
        <v>23622</v>
      </c>
      <c r="E773" s="1" t="s">
        <v>24736</v>
      </c>
      <c r="F773" s="1" t="s">
        <v>24003</v>
      </c>
      <c r="G773" s="1" t="s">
        <v>15</v>
      </c>
      <c r="H773" s="1" t="s">
        <v>10</v>
      </c>
      <c r="I773" s="1" t="s">
        <v>1131</v>
      </c>
      <c r="J773" s="1"/>
    </row>
    <row r="774" spans="1:10" x14ac:dyDescent="0.3">
      <c r="A774" s="1" t="s">
        <v>23620</v>
      </c>
      <c r="B774" s="1" t="s">
        <v>1132</v>
      </c>
      <c r="C774" s="1" t="s">
        <v>41505</v>
      </c>
      <c r="D774" s="1" t="s">
        <v>23622</v>
      </c>
      <c r="E774" s="1" t="s">
        <v>24110</v>
      </c>
      <c r="F774" s="1" t="s">
        <v>24737</v>
      </c>
      <c r="G774" s="1"/>
      <c r="H774" s="1" t="s">
        <v>10</v>
      </c>
      <c r="I774" s="1" t="s">
        <v>1133</v>
      </c>
      <c r="J774" s="1"/>
    </row>
    <row r="775" spans="1:10" x14ac:dyDescent="0.3">
      <c r="A775" s="1" t="s">
        <v>23620</v>
      </c>
      <c r="B775" s="1" t="s">
        <v>24738</v>
      </c>
      <c r="C775" s="1" t="s">
        <v>24529</v>
      </c>
      <c r="D775" s="1" t="s">
        <v>23622</v>
      </c>
      <c r="E775" s="1" t="s">
        <v>24739</v>
      </c>
      <c r="F775" s="1" t="s">
        <v>594</v>
      </c>
      <c r="G775" s="1" t="s">
        <v>15</v>
      </c>
      <c r="H775" s="1" t="s">
        <v>4</v>
      </c>
      <c r="I775" s="1" t="s">
        <v>1134</v>
      </c>
      <c r="J775" s="1"/>
    </row>
    <row r="776" spans="1:10" x14ac:dyDescent="0.3">
      <c r="A776" s="1" t="s">
        <v>23620</v>
      </c>
      <c r="B776" s="1" t="s">
        <v>41617</v>
      </c>
      <c r="C776" s="1" t="s">
        <v>41506</v>
      </c>
      <c r="D776" s="1" t="s">
        <v>23622</v>
      </c>
      <c r="E776" s="1" t="s">
        <v>41618</v>
      </c>
      <c r="F776" s="1" t="s">
        <v>41619</v>
      </c>
      <c r="G776" s="1" t="s">
        <v>15</v>
      </c>
      <c r="H776" s="1" t="s">
        <v>10</v>
      </c>
      <c r="I776" s="1" t="s">
        <v>1135</v>
      </c>
      <c r="J776" s="1"/>
    </row>
    <row r="777" spans="1:10" x14ac:dyDescent="0.3">
      <c r="A777" s="1" t="s">
        <v>23620</v>
      </c>
      <c r="B777" s="1" t="s">
        <v>24740</v>
      </c>
      <c r="C777" s="1" t="s">
        <v>24529</v>
      </c>
      <c r="D777" s="1" t="s">
        <v>23622</v>
      </c>
      <c r="E777" s="1" t="s">
        <v>23833</v>
      </c>
      <c r="F777" s="1" t="s">
        <v>23834</v>
      </c>
      <c r="G777" s="1"/>
      <c r="H777" s="1"/>
      <c r="I777" s="1" t="s">
        <v>1136</v>
      </c>
      <c r="J777" s="1"/>
    </row>
    <row r="778" spans="1:10" x14ac:dyDescent="0.3">
      <c r="A778" s="1" t="s">
        <v>23620</v>
      </c>
      <c r="B778" s="1" t="s">
        <v>1137</v>
      </c>
      <c r="C778" s="1" t="s">
        <v>41509</v>
      </c>
      <c r="D778" s="1" t="s">
        <v>23622</v>
      </c>
      <c r="E778" s="1" t="s">
        <v>23773</v>
      </c>
      <c r="F778" s="1" t="s">
        <v>23631</v>
      </c>
      <c r="G778" s="1" t="s">
        <v>58</v>
      </c>
      <c r="H778" s="1" t="s">
        <v>4</v>
      </c>
      <c r="I778" s="1" t="s">
        <v>1138</v>
      </c>
      <c r="J778" s="1"/>
    </row>
    <row r="779" spans="1:10" x14ac:dyDescent="0.3">
      <c r="A779" s="1" t="s">
        <v>23620</v>
      </c>
      <c r="B779" s="1" t="s">
        <v>24741</v>
      </c>
      <c r="C779" s="1" t="s">
        <v>24529</v>
      </c>
      <c r="D779" s="1" t="s">
        <v>23622</v>
      </c>
      <c r="E779" s="1" t="s">
        <v>24742</v>
      </c>
      <c r="F779" s="1" t="s">
        <v>24743</v>
      </c>
      <c r="G779" s="1" t="s">
        <v>106</v>
      </c>
      <c r="H779" s="1" t="s">
        <v>30</v>
      </c>
      <c r="I779" s="1" t="s">
        <v>1139</v>
      </c>
      <c r="J779" s="1"/>
    </row>
    <row r="780" spans="1:10" x14ac:dyDescent="0.3">
      <c r="A780" s="1" t="s">
        <v>23620</v>
      </c>
      <c r="B780" s="1" t="s">
        <v>24744</v>
      </c>
      <c r="C780" s="1" t="s">
        <v>23818</v>
      </c>
      <c r="D780" s="1" t="s">
        <v>23622</v>
      </c>
      <c r="E780" s="1" t="s">
        <v>24051</v>
      </c>
      <c r="F780" s="1" t="s">
        <v>601</v>
      </c>
      <c r="G780" s="1" t="s">
        <v>15</v>
      </c>
      <c r="H780" s="1" t="s">
        <v>4</v>
      </c>
      <c r="I780" s="1" t="s">
        <v>1140</v>
      </c>
      <c r="J780" s="1"/>
    </row>
    <row r="781" spans="1:10" x14ac:dyDescent="0.3">
      <c r="A781" s="1" t="s">
        <v>23620</v>
      </c>
      <c r="B781" s="1" t="s">
        <v>24745</v>
      </c>
      <c r="C781" s="1" t="s">
        <v>41505</v>
      </c>
      <c r="D781" s="1" t="s">
        <v>23622</v>
      </c>
      <c r="E781" s="1" t="s">
        <v>23948</v>
      </c>
      <c r="F781" s="1" t="s">
        <v>658</v>
      </c>
      <c r="G781" s="1" t="s">
        <v>15</v>
      </c>
      <c r="H781" s="1" t="s">
        <v>10</v>
      </c>
      <c r="I781" s="1" t="s">
        <v>1141</v>
      </c>
      <c r="J781" s="1"/>
    </row>
    <row r="782" spans="1:10" x14ac:dyDescent="0.3">
      <c r="A782" s="1" t="s">
        <v>23620</v>
      </c>
      <c r="B782" s="1" t="s">
        <v>24746</v>
      </c>
      <c r="C782" s="1" t="s">
        <v>24529</v>
      </c>
      <c r="D782" s="1" t="s">
        <v>23622</v>
      </c>
      <c r="E782" s="1" t="s">
        <v>24747</v>
      </c>
      <c r="F782" s="1" t="s">
        <v>592</v>
      </c>
      <c r="G782" s="1" t="s">
        <v>15</v>
      </c>
      <c r="H782" s="1" t="s">
        <v>10</v>
      </c>
      <c r="I782" s="1" t="s">
        <v>1142</v>
      </c>
      <c r="J782" s="1"/>
    </row>
    <row r="783" spans="1:10" x14ac:dyDescent="0.3">
      <c r="A783" s="1" t="s">
        <v>23620</v>
      </c>
      <c r="B783" s="1" t="s">
        <v>24748</v>
      </c>
      <c r="C783" s="1" t="s">
        <v>41506</v>
      </c>
      <c r="D783" s="1" t="s">
        <v>23622</v>
      </c>
      <c r="E783" s="1" t="s">
        <v>23716</v>
      </c>
      <c r="F783" s="1" t="s">
        <v>926</v>
      </c>
      <c r="G783" s="1" t="s">
        <v>15</v>
      </c>
      <c r="H783" s="1" t="s">
        <v>10</v>
      </c>
      <c r="I783" s="1" t="s">
        <v>1143</v>
      </c>
      <c r="J783" s="1"/>
    </row>
    <row r="784" spans="1:10" x14ac:dyDescent="0.3">
      <c r="A784" s="1" t="s">
        <v>23620</v>
      </c>
      <c r="B784" s="1" t="s">
        <v>24749</v>
      </c>
      <c r="C784" s="1" t="s">
        <v>24529</v>
      </c>
      <c r="D784" s="1" t="s">
        <v>23622</v>
      </c>
      <c r="E784" s="1" t="s">
        <v>24051</v>
      </c>
      <c r="F784" s="1" t="s">
        <v>24583</v>
      </c>
      <c r="G784" s="1" t="s">
        <v>106</v>
      </c>
      <c r="H784" s="1" t="s">
        <v>4</v>
      </c>
      <c r="I784" s="1" t="s">
        <v>1144</v>
      </c>
      <c r="J784" s="1"/>
    </row>
    <row r="785" spans="1:10" x14ac:dyDescent="0.3">
      <c r="A785" s="1" t="s">
        <v>23620</v>
      </c>
      <c r="B785" s="1" t="s">
        <v>24750</v>
      </c>
      <c r="C785" s="1" t="s">
        <v>41508</v>
      </c>
      <c r="D785" s="1" t="s">
        <v>23622</v>
      </c>
      <c r="E785" s="1" t="s">
        <v>24751</v>
      </c>
      <c r="F785" s="1" t="s">
        <v>24752</v>
      </c>
      <c r="G785" s="1" t="s">
        <v>15</v>
      </c>
      <c r="H785" s="1" t="s">
        <v>4</v>
      </c>
      <c r="I785" s="1" t="s">
        <v>1145</v>
      </c>
      <c r="J785" s="1"/>
    </row>
    <row r="786" spans="1:10" x14ac:dyDescent="0.3">
      <c r="A786" s="1" t="s">
        <v>23620</v>
      </c>
      <c r="B786" s="1" t="s">
        <v>24753</v>
      </c>
      <c r="C786" s="1" t="s">
        <v>24529</v>
      </c>
      <c r="D786" s="1" t="s">
        <v>23622</v>
      </c>
      <c r="E786" s="1" t="s">
        <v>24754</v>
      </c>
      <c r="F786" s="1" t="s">
        <v>24755</v>
      </c>
      <c r="G786" s="1" t="s">
        <v>106</v>
      </c>
      <c r="H786" s="1" t="s">
        <v>4</v>
      </c>
      <c r="I786" s="1" t="s">
        <v>1146</v>
      </c>
      <c r="J786" s="1"/>
    </row>
    <row r="787" spans="1:10" x14ac:dyDescent="0.3">
      <c r="A787" s="1" t="s">
        <v>23620</v>
      </c>
      <c r="B787" s="1" t="s">
        <v>24756</v>
      </c>
      <c r="C787" s="1" t="s">
        <v>41506</v>
      </c>
      <c r="D787" s="1" t="s">
        <v>23622</v>
      </c>
      <c r="E787" s="1" t="s">
        <v>24013</v>
      </c>
      <c r="F787" s="1" t="s">
        <v>593</v>
      </c>
      <c r="G787" s="1" t="s">
        <v>15</v>
      </c>
      <c r="H787" s="1" t="s">
        <v>10</v>
      </c>
      <c r="I787" s="1" t="s">
        <v>1147</v>
      </c>
      <c r="J787" s="1"/>
    </row>
    <row r="788" spans="1:10" x14ac:dyDescent="0.3">
      <c r="A788" s="1" t="s">
        <v>23620</v>
      </c>
      <c r="B788" s="1" t="s">
        <v>24757</v>
      </c>
      <c r="C788" s="1" t="s">
        <v>24529</v>
      </c>
      <c r="D788" s="1" t="s">
        <v>23622</v>
      </c>
      <c r="E788" s="1" t="s">
        <v>23833</v>
      </c>
      <c r="F788" s="1" t="s">
        <v>23834</v>
      </c>
      <c r="G788" s="1"/>
      <c r="H788" s="1"/>
      <c r="I788" s="1" t="s">
        <v>1148</v>
      </c>
      <c r="J788" s="1"/>
    </row>
    <row r="789" spans="1:10" x14ac:dyDescent="0.3">
      <c r="A789" s="1" t="s">
        <v>23620</v>
      </c>
      <c r="B789" s="1" t="s">
        <v>24758</v>
      </c>
      <c r="C789" s="1" t="s">
        <v>41506</v>
      </c>
      <c r="D789" s="1" t="s">
        <v>23622</v>
      </c>
      <c r="E789" s="1" t="s">
        <v>23773</v>
      </c>
      <c r="F789" s="1" t="s">
        <v>23631</v>
      </c>
      <c r="G789" s="1" t="s">
        <v>15</v>
      </c>
      <c r="H789" s="1" t="s">
        <v>4</v>
      </c>
      <c r="I789" s="1" t="s">
        <v>1149</v>
      </c>
      <c r="J789" s="1"/>
    </row>
    <row r="790" spans="1:10" x14ac:dyDescent="0.3">
      <c r="A790" s="1" t="s">
        <v>23620</v>
      </c>
      <c r="B790" s="1" t="s">
        <v>41620</v>
      </c>
      <c r="C790" s="1" t="s">
        <v>41506</v>
      </c>
      <c r="D790" s="1" t="s">
        <v>23622</v>
      </c>
      <c r="E790" s="1" t="s">
        <v>41621</v>
      </c>
      <c r="F790" s="1" t="s">
        <v>41622</v>
      </c>
      <c r="G790" s="1" t="s">
        <v>15</v>
      </c>
      <c r="H790" s="1" t="s">
        <v>10</v>
      </c>
      <c r="I790" s="1" t="s">
        <v>1150</v>
      </c>
      <c r="J790" s="1"/>
    </row>
    <row r="791" spans="1:10" x14ac:dyDescent="0.3">
      <c r="A791" s="1" t="s">
        <v>23620</v>
      </c>
      <c r="B791" s="1" t="s">
        <v>24759</v>
      </c>
      <c r="C791" s="1" t="s">
        <v>41506</v>
      </c>
      <c r="D791" s="1" t="s">
        <v>23622</v>
      </c>
      <c r="E791" s="1" t="s">
        <v>24760</v>
      </c>
      <c r="F791" s="1" t="s">
        <v>629</v>
      </c>
      <c r="G791" s="1" t="s">
        <v>15</v>
      </c>
      <c r="H791" s="1" t="s">
        <v>10</v>
      </c>
      <c r="I791" s="1" t="s">
        <v>1151</v>
      </c>
      <c r="J791" s="1"/>
    </row>
    <row r="792" spans="1:10" x14ac:dyDescent="0.3">
      <c r="A792" s="1" t="s">
        <v>23620</v>
      </c>
      <c r="B792" s="1" t="s">
        <v>24761</v>
      </c>
      <c r="C792" s="1" t="s">
        <v>24529</v>
      </c>
      <c r="D792" s="1" t="s">
        <v>23973</v>
      </c>
      <c r="E792" s="1" t="s">
        <v>24762</v>
      </c>
      <c r="F792" s="1" t="s">
        <v>24763</v>
      </c>
      <c r="G792" s="1" t="s">
        <v>1094</v>
      </c>
      <c r="H792" s="1" t="s">
        <v>4</v>
      </c>
      <c r="I792" s="1" t="s">
        <v>1152</v>
      </c>
      <c r="J792" s="1"/>
    </row>
    <row r="793" spans="1:10" x14ac:dyDescent="0.3">
      <c r="A793" s="1" t="s">
        <v>23620</v>
      </c>
      <c r="B793" s="1" t="s">
        <v>24764</v>
      </c>
      <c r="C793" s="1" t="s">
        <v>41506</v>
      </c>
      <c r="D793" s="1" t="s">
        <v>23622</v>
      </c>
      <c r="E793" s="1" t="s">
        <v>23791</v>
      </c>
      <c r="F793" s="1" t="s">
        <v>24765</v>
      </c>
      <c r="G793" s="1"/>
      <c r="H793" s="1"/>
      <c r="I793" s="1" t="s">
        <v>1153</v>
      </c>
      <c r="J793" s="1"/>
    </row>
    <row r="794" spans="1:10" x14ac:dyDescent="0.3">
      <c r="A794" s="1" t="s">
        <v>23620</v>
      </c>
      <c r="B794" s="1" t="s">
        <v>1154</v>
      </c>
      <c r="C794" s="1" t="s">
        <v>41507</v>
      </c>
      <c r="D794" s="1" t="s">
        <v>23622</v>
      </c>
      <c r="E794" s="1" t="s">
        <v>24077</v>
      </c>
      <c r="F794" s="1" t="s">
        <v>24078</v>
      </c>
      <c r="G794" s="1"/>
      <c r="H794" s="1" t="s">
        <v>10</v>
      </c>
      <c r="I794" s="1" t="s">
        <v>1155</v>
      </c>
      <c r="J794" s="1"/>
    </row>
    <row r="795" spans="1:10" x14ac:dyDescent="0.3">
      <c r="A795" s="1" t="s">
        <v>23620</v>
      </c>
      <c r="B795" s="1" t="s">
        <v>24767</v>
      </c>
      <c r="C795" s="1" t="s">
        <v>41509</v>
      </c>
      <c r="D795" s="1" t="s">
        <v>23622</v>
      </c>
      <c r="E795" s="1" t="s">
        <v>23675</v>
      </c>
      <c r="F795" s="1" t="s">
        <v>598</v>
      </c>
      <c r="G795" s="1" t="s">
        <v>87</v>
      </c>
      <c r="H795" s="1" t="s">
        <v>4</v>
      </c>
      <c r="I795" s="1" t="s">
        <v>1156</v>
      </c>
      <c r="J795" s="1"/>
    </row>
    <row r="796" spans="1:10" x14ac:dyDescent="0.3">
      <c r="A796" s="1" t="s">
        <v>23620</v>
      </c>
      <c r="B796" s="1" t="s">
        <v>1157</v>
      </c>
      <c r="C796" s="1" t="s">
        <v>41518</v>
      </c>
      <c r="D796" s="1" t="s">
        <v>23622</v>
      </c>
      <c r="E796" s="1" t="s">
        <v>24768</v>
      </c>
      <c r="F796" s="1" t="s">
        <v>24769</v>
      </c>
      <c r="G796" s="1"/>
      <c r="H796" s="1" t="s">
        <v>10</v>
      </c>
      <c r="I796" s="1" t="s">
        <v>1158</v>
      </c>
      <c r="J796" s="1"/>
    </row>
    <row r="797" spans="1:10" x14ac:dyDescent="0.3">
      <c r="A797" s="1" t="s">
        <v>23620</v>
      </c>
      <c r="B797" s="1" t="s">
        <v>24770</v>
      </c>
      <c r="C797" s="1" t="s">
        <v>41505</v>
      </c>
      <c r="D797" s="1" t="s">
        <v>23622</v>
      </c>
      <c r="E797" s="1" t="s">
        <v>23682</v>
      </c>
      <c r="F797" s="1" t="s">
        <v>629</v>
      </c>
      <c r="G797" s="1" t="s">
        <v>15</v>
      </c>
      <c r="H797" s="1" t="s">
        <v>10</v>
      </c>
      <c r="I797" s="1" t="s">
        <v>1159</v>
      </c>
      <c r="J797" s="1"/>
    </row>
    <row r="798" spans="1:10" x14ac:dyDescent="0.3">
      <c r="A798" s="1" t="s">
        <v>23620</v>
      </c>
      <c r="B798" s="1" t="s">
        <v>24771</v>
      </c>
      <c r="C798" s="1" t="s">
        <v>41509</v>
      </c>
      <c r="D798" s="1" t="s">
        <v>23622</v>
      </c>
      <c r="E798" s="1" t="s">
        <v>24002</v>
      </c>
      <c r="F798" s="1" t="s">
        <v>24772</v>
      </c>
      <c r="G798" s="1"/>
      <c r="H798" s="1" t="s">
        <v>4</v>
      </c>
      <c r="I798" s="1" t="s">
        <v>1160</v>
      </c>
      <c r="J798" s="1"/>
    </row>
    <row r="799" spans="1:10" x14ac:dyDescent="0.3">
      <c r="A799" s="1" t="s">
        <v>23620</v>
      </c>
      <c r="B799" s="1" t="s">
        <v>24773</v>
      </c>
      <c r="C799" s="1" t="s">
        <v>24529</v>
      </c>
      <c r="D799" s="1" t="s">
        <v>23622</v>
      </c>
      <c r="E799" s="1" t="s">
        <v>24774</v>
      </c>
      <c r="F799" s="1" t="s">
        <v>24003</v>
      </c>
      <c r="G799" s="1" t="s">
        <v>453</v>
      </c>
      <c r="H799" s="1" t="s">
        <v>4</v>
      </c>
      <c r="I799" s="1" t="s">
        <v>1161</v>
      </c>
      <c r="J799" s="1"/>
    </row>
    <row r="800" spans="1:10" x14ac:dyDescent="0.3">
      <c r="A800" s="1" t="s">
        <v>23620</v>
      </c>
      <c r="B800" s="1" t="s">
        <v>367</v>
      </c>
      <c r="C800" s="1" t="s">
        <v>41518</v>
      </c>
      <c r="D800" s="1" t="s">
        <v>23622</v>
      </c>
      <c r="E800" s="1" t="s">
        <v>20125</v>
      </c>
      <c r="F800" s="1" t="s">
        <v>24775</v>
      </c>
      <c r="G800" s="1" t="s">
        <v>368</v>
      </c>
      <c r="H800" s="1" t="s">
        <v>10</v>
      </c>
      <c r="I800" s="1" t="s">
        <v>1162</v>
      </c>
      <c r="J800" s="1"/>
    </row>
    <row r="801" spans="1:10" x14ac:dyDescent="0.3">
      <c r="A801" s="1" t="s">
        <v>23620</v>
      </c>
      <c r="B801" s="1" t="s">
        <v>24776</v>
      </c>
      <c r="C801" s="1" t="s">
        <v>41506</v>
      </c>
      <c r="D801" s="1" t="s">
        <v>23622</v>
      </c>
      <c r="E801" s="1" t="s">
        <v>23758</v>
      </c>
      <c r="F801" s="1" t="s">
        <v>798</v>
      </c>
      <c r="G801" s="1" t="s">
        <v>15</v>
      </c>
      <c r="H801" s="1" t="s">
        <v>10</v>
      </c>
      <c r="I801" s="1" t="s">
        <v>1163</v>
      </c>
      <c r="J801" s="1"/>
    </row>
    <row r="802" spans="1:10" x14ac:dyDescent="0.3">
      <c r="A802" s="1" t="s">
        <v>23620</v>
      </c>
      <c r="B802" s="1" t="s">
        <v>1164</v>
      </c>
      <c r="C802" s="1" t="s">
        <v>41518</v>
      </c>
      <c r="D802" s="1" t="s">
        <v>23622</v>
      </c>
      <c r="E802" s="1" t="s">
        <v>24777</v>
      </c>
      <c r="F802" s="1" t="s">
        <v>24778</v>
      </c>
      <c r="G802" s="1"/>
      <c r="H802" s="1" t="s">
        <v>10</v>
      </c>
      <c r="I802" s="1" t="s">
        <v>1165</v>
      </c>
      <c r="J802" s="1"/>
    </row>
    <row r="803" spans="1:10" x14ac:dyDescent="0.3">
      <c r="A803" s="1" t="s">
        <v>23620</v>
      </c>
      <c r="B803" s="1" t="s">
        <v>24779</v>
      </c>
      <c r="C803" s="1" t="s">
        <v>24529</v>
      </c>
      <c r="D803" s="1" t="s">
        <v>23622</v>
      </c>
      <c r="E803" s="1" t="s">
        <v>23779</v>
      </c>
      <c r="F803" s="1" t="s">
        <v>24780</v>
      </c>
      <c r="G803" s="1" t="s">
        <v>160</v>
      </c>
      <c r="H803" s="1" t="s">
        <v>4</v>
      </c>
      <c r="I803" s="1" t="s">
        <v>1166</v>
      </c>
      <c r="J803" s="1"/>
    </row>
    <row r="804" spans="1:10" x14ac:dyDescent="0.3">
      <c r="A804" s="1" t="s">
        <v>23620</v>
      </c>
      <c r="B804" s="1" t="s">
        <v>1167</v>
      </c>
      <c r="C804" s="1" t="s">
        <v>41506</v>
      </c>
      <c r="D804" s="1" t="s">
        <v>23622</v>
      </c>
      <c r="E804" s="1" t="s">
        <v>24708</v>
      </c>
      <c r="F804" s="1" t="s">
        <v>24709</v>
      </c>
      <c r="G804" s="1"/>
      <c r="H804" s="1" t="s">
        <v>10</v>
      </c>
      <c r="I804" s="1" t="s">
        <v>1168</v>
      </c>
      <c r="J804" s="1"/>
    </row>
    <row r="805" spans="1:10" x14ac:dyDescent="0.3">
      <c r="A805" s="1" t="s">
        <v>23620</v>
      </c>
      <c r="B805" s="1" t="s">
        <v>24781</v>
      </c>
      <c r="C805" s="1" t="s">
        <v>41506</v>
      </c>
      <c r="D805" s="1" t="s">
        <v>23636</v>
      </c>
      <c r="E805" s="1" t="s">
        <v>24782</v>
      </c>
      <c r="F805" s="1" t="s">
        <v>24783</v>
      </c>
      <c r="G805" s="1"/>
      <c r="H805" s="1" t="s">
        <v>4</v>
      </c>
      <c r="I805" s="1" t="s">
        <v>1169</v>
      </c>
      <c r="J805" s="1"/>
    </row>
    <row r="806" spans="1:10" x14ac:dyDescent="0.3">
      <c r="A806" s="1" t="s">
        <v>23620</v>
      </c>
      <c r="B806" s="1" t="s">
        <v>1170</v>
      </c>
      <c r="C806" s="1" t="s">
        <v>41506</v>
      </c>
      <c r="D806" s="1" t="s">
        <v>23622</v>
      </c>
      <c r="E806" s="1" t="s">
        <v>23773</v>
      </c>
      <c r="F806" s="1" t="s">
        <v>24784</v>
      </c>
      <c r="G806" s="1"/>
      <c r="H806" s="1" t="s">
        <v>113</v>
      </c>
      <c r="I806" s="1" t="s">
        <v>1171</v>
      </c>
      <c r="J806" s="1"/>
    </row>
    <row r="807" spans="1:10" x14ac:dyDescent="0.3">
      <c r="A807" s="1" t="s">
        <v>23620</v>
      </c>
      <c r="B807" s="1" t="s">
        <v>24785</v>
      </c>
      <c r="C807" s="1" t="s">
        <v>41509</v>
      </c>
      <c r="D807" s="1" t="s">
        <v>23622</v>
      </c>
      <c r="E807" s="1" t="s">
        <v>23935</v>
      </c>
      <c r="F807" s="1" t="s">
        <v>23936</v>
      </c>
      <c r="G807" s="1"/>
      <c r="H807" s="1" t="s">
        <v>10</v>
      </c>
      <c r="I807" s="1" t="s">
        <v>1172</v>
      </c>
      <c r="J807" s="1"/>
    </row>
    <row r="808" spans="1:10" x14ac:dyDescent="0.3">
      <c r="A808" s="1" t="s">
        <v>23620</v>
      </c>
      <c r="B808" s="1" t="s">
        <v>24786</v>
      </c>
      <c r="C808" s="1" t="s">
        <v>24529</v>
      </c>
      <c r="D808" s="1" t="s">
        <v>23622</v>
      </c>
      <c r="E808" s="1" t="s">
        <v>23945</v>
      </c>
      <c r="F808" s="1" t="s">
        <v>23783</v>
      </c>
      <c r="G808" s="1" t="s">
        <v>15</v>
      </c>
      <c r="H808" s="1" t="s">
        <v>10</v>
      </c>
      <c r="I808" s="1" t="s">
        <v>1173</v>
      </c>
      <c r="J808" s="1"/>
    </row>
    <row r="809" spans="1:10" x14ac:dyDescent="0.3">
      <c r="A809" s="1" t="s">
        <v>23620</v>
      </c>
      <c r="B809" s="1" t="s">
        <v>24787</v>
      </c>
      <c r="C809" s="1" t="s">
        <v>24529</v>
      </c>
      <c r="D809" s="1" t="s">
        <v>23622</v>
      </c>
      <c r="E809" s="1" t="s">
        <v>23948</v>
      </c>
      <c r="F809" s="1" t="s">
        <v>658</v>
      </c>
      <c r="G809" s="1" t="s">
        <v>15</v>
      </c>
      <c r="H809" s="1" t="s">
        <v>10</v>
      </c>
      <c r="I809" s="1" t="s">
        <v>1174</v>
      </c>
      <c r="J809" s="1"/>
    </row>
    <row r="810" spans="1:10" x14ac:dyDescent="0.3">
      <c r="A810" s="1" t="s">
        <v>23620</v>
      </c>
      <c r="B810" s="1" t="s">
        <v>24788</v>
      </c>
      <c r="C810" s="1" t="s">
        <v>24529</v>
      </c>
      <c r="D810" s="1" t="s">
        <v>23622</v>
      </c>
      <c r="E810" s="1" t="s">
        <v>24019</v>
      </c>
      <c r="F810" s="1" t="s">
        <v>24789</v>
      </c>
      <c r="G810" s="1" t="s">
        <v>87</v>
      </c>
      <c r="H810" s="1" t="s">
        <v>4</v>
      </c>
      <c r="I810" s="1" t="s">
        <v>1175</v>
      </c>
      <c r="J810" s="1"/>
    </row>
    <row r="811" spans="1:10" x14ac:dyDescent="0.3">
      <c r="A811" s="1" t="s">
        <v>23620</v>
      </c>
      <c r="B811" s="1" t="s">
        <v>24790</v>
      </c>
      <c r="C811" s="1" t="s">
        <v>41506</v>
      </c>
      <c r="D811" s="1" t="s">
        <v>23622</v>
      </c>
      <c r="E811" s="1" t="s">
        <v>23945</v>
      </c>
      <c r="F811" s="1" t="s">
        <v>23783</v>
      </c>
      <c r="G811" s="1" t="s">
        <v>15</v>
      </c>
      <c r="H811" s="1" t="s">
        <v>10</v>
      </c>
      <c r="I811" s="1" t="s">
        <v>1176</v>
      </c>
      <c r="J811" s="1"/>
    </row>
    <row r="812" spans="1:10" x14ac:dyDescent="0.3">
      <c r="A812" s="1" t="s">
        <v>23620</v>
      </c>
      <c r="B812" s="1" t="s">
        <v>24791</v>
      </c>
      <c r="C812" s="1" t="s">
        <v>41506</v>
      </c>
      <c r="D812" s="1" t="s">
        <v>23622</v>
      </c>
      <c r="E812" s="1" t="s">
        <v>24792</v>
      </c>
      <c r="F812" s="1" t="s">
        <v>24793</v>
      </c>
      <c r="G812" s="1" t="s">
        <v>15</v>
      </c>
      <c r="H812" s="1" t="s">
        <v>4</v>
      </c>
      <c r="I812" s="1" t="s">
        <v>1177</v>
      </c>
      <c r="J812" s="1"/>
    </row>
    <row r="813" spans="1:10" x14ac:dyDescent="0.3">
      <c r="A813" s="1" t="s">
        <v>23620</v>
      </c>
      <c r="B813" s="1" t="s">
        <v>1178</v>
      </c>
      <c r="C813" s="1" t="s">
        <v>24529</v>
      </c>
      <c r="D813" s="1" t="s">
        <v>23622</v>
      </c>
      <c r="E813" s="1" t="s">
        <v>23791</v>
      </c>
      <c r="F813" s="1" t="s">
        <v>24794</v>
      </c>
      <c r="G813" s="1" t="s">
        <v>165</v>
      </c>
      <c r="H813" s="1"/>
      <c r="I813" s="1" t="s">
        <v>1179</v>
      </c>
      <c r="J813" s="1"/>
    </row>
    <row r="814" spans="1:10" x14ac:dyDescent="0.3">
      <c r="A814" s="1" t="s">
        <v>23620</v>
      </c>
      <c r="B814" s="1" t="s">
        <v>41623</v>
      </c>
      <c r="C814" s="1" t="s">
        <v>23818</v>
      </c>
      <c r="D814" s="1" t="s">
        <v>23622</v>
      </c>
      <c r="E814" s="1" t="s">
        <v>41624</v>
      </c>
      <c r="F814" s="1" t="s">
        <v>41625</v>
      </c>
      <c r="G814" s="1" t="s">
        <v>15</v>
      </c>
      <c r="H814" s="1" t="s">
        <v>10</v>
      </c>
      <c r="I814" s="1" t="s">
        <v>1180</v>
      </c>
      <c r="J814" s="1"/>
    </row>
    <row r="815" spans="1:10" x14ac:dyDescent="0.3">
      <c r="A815" s="1" t="s">
        <v>23620</v>
      </c>
      <c r="B815" s="1" t="s">
        <v>24795</v>
      </c>
      <c r="C815" s="1" t="s">
        <v>24529</v>
      </c>
      <c r="D815" s="1" t="s">
        <v>23622</v>
      </c>
      <c r="E815" s="1" t="s">
        <v>23833</v>
      </c>
      <c r="F815" s="1" t="s">
        <v>23834</v>
      </c>
      <c r="G815" s="1"/>
      <c r="H815" s="1"/>
      <c r="I815" s="1" t="s">
        <v>1181</v>
      </c>
      <c r="J815" s="1"/>
    </row>
    <row r="816" spans="1:10" x14ac:dyDescent="0.3">
      <c r="A816" s="1" t="s">
        <v>23620</v>
      </c>
      <c r="B816" s="1" t="s">
        <v>41626</v>
      </c>
      <c r="C816" s="1" t="s">
        <v>24529</v>
      </c>
      <c r="D816" s="1" t="s">
        <v>23622</v>
      </c>
      <c r="E816" s="1" t="s">
        <v>41627</v>
      </c>
      <c r="F816" s="1" t="s">
        <v>41628</v>
      </c>
      <c r="G816" s="1" t="s">
        <v>15</v>
      </c>
      <c r="H816" s="1" t="s">
        <v>4</v>
      </c>
      <c r="I816" s="1" t="s">
        <v>1182</v>
      </c>
      <c r="J816" s="1"/>
    </row>
    <row r="817" spans="1:10" x14ac:dyDescent="0.3">
      <c r="A817" s="1" t="s">
        <v>23620</v>
      </c>
      <c r="B817" s="1" t="s">
        <v>1183</v>
      </c>
      <c r="C817" s="1" t="s">
        <v>41508</v>
      </c>
      <c r="D817" s="1" t="s">
        <v>23622</v>
      </c>
      <c r="E817" s="1" t="s">
        <v>24051</v>
      </c>
      <c r="F817" s="1" t="s">
        <v>24797</v>
      </c>
      <c r="G817" s="1"/>
      <c r="H817" s="1" t="s">
        <v>10</v>
      </c>
      <c r="I817" s="1" t="s">
        <v>1184</v>
      </c>
      <c r="J817" s="1"/>
    </row>
    <row r="818" spans="1:10" x14ac:dyDescent="0.3">
      <c r="A818" s="1" t="s">
        <v>23620</v>
      </c>
      <c r="B818" s="1" t="s">
        <v>24798</v>
      </c>
      <c r="C818" s="1" t="s">
        <v>41505</v>
      </c>
      <c r="D818" s="1" t="s">
        <v>23622</v>
      </c>
      <c r="E818" s="1" t="s">
        <v>23796</v>
      </c>
      <c r="F818" s="1" t="s">
        <v>593</v>
      </c>
      <c r="G818" s="1" t="s">
        <v>15</v>
      </c>
      <c r="H818" s="1" t="s">
        <v>10</v>
      </c>
      <c r="I818" s="1" t="s">
        <v>1185</v>
      </c>
      <c r="J818" s="1"/>
    </row>
    <row r="819" spans="1:10" x14ac:dyDescent="0.3">
      <c r="A819" s="1" t="s">
        <v>23620</v>
      </c>
      <c r="B819" s="1" t="s">
        <v>24799</v>
      </c>
      <c r="C819" s="1" t="s">
        <v>24529</v>
      </c>
      <c r="D819" s="1" t="s">
        <v>23622</v>
      </c>
      <c r="E819" s="1" t="s">
        <v>24754</v>
      </c>
      <c r="F819" s="1" t="s">
        <v>24800</v>
      </c>
      <c r="G819" s="1" t="s">
        <v>106</v>
      </c>
      <c r="H819" s="1" t="s">
        <v>4</v>
      </c>
      <c r="I819" s="1" t="s">
        <v>1186</v>
      </c>
      <c r="J819" s="1"/>
    </row>
    <row r="820" spans="1:10" x14ac:dyDescent="0.3">
      <c r="A820" s="1" t="s">
        <v>23620</v>
      </c>
      <c r="B820" s="1" t="s">
        <v>1187</v>
      </c>
      <c r="C820" s="1" t="s">
        <v>41506</v>
      </c>
      <c r="D820" s="1" t="s">
        <v>23622</v>
      </c>
      <c r="E820" s="1" t="s">
        <v>24801</v>
      </c>
      <c r="F820" s="1" t="s">
        <v>24802</v>
      </c>
      <c r="G820" s="1"/>
      <c r="H820" s="1" t="s">
        <v>10</v>
      </c>
      <c r="I820" s="1" t="s">
        <v>1188</v>
      </c>
      <c r="J820" s="1"/>
    </row>
    <row r="821" spans="1:10" x14ac:dyDescent="0.3">
      <c r="A821" s="1" t="s">
        <v>23620</v>
      </c>
      <c r="B821" s="1" t="s">
        <v>24803</v>
      </c>
      <c r="C821" s="1" t="s">
        <v>24529</v>
      </c>
      <c r="D821" s="1" t="s">
        <v>23622</v>
      </c>
      <c r="E821" s="1" t="s">
        <v>24705</v>
      </c>
      <c r="F821" s="1" t="s">
        <v>24003</v>
      </c>
      <c r="G821" s="1" t="s">
        <v>15</v>
      </c>
      <c r="H821" s="1" t="s">
        <v>10</v>
      </c>
      <c r="I821" s="1" t="s">
        <v>1189</v>
      </c>
      <c r="J821" s="1"/>
    </row>
    <row r="822" spans="1:10" x14ac:dyDescent="0.3">
      <c r="A822" s="1" t="s">
        <v>23620</v>
      </c>
      <c r="B822" s="1" t="s">
        <v>1190</v>
      </c>
      <c r="C822" s="1" t="s">
        <v>41505</v>
      </c>
      <c r="D822" s="1" t="s">
        <v>23622</v>
      </c>
      <c r="E822" s="1" t="s">
        <v>24804</v>
      </c>
      <c r="F822" s="1" t="s">
        <v>24805</v>
      </c>
      <c r="G822" s="1" t="s">
        <v>106</v>
      </c>
      <c r="H822" s="1" t="s">
        <v>4</v>
      </c>
      <c r="I822" s="1" t="s">
        <v>1191</v>
      </c>
      <c r="J822" s="1"/>
    </row>
    <row r="823" spans="1:10" x14ac:dyDescent="0.3">
      <c r="A823" s="1" t="s">
        <v>23620</v>
      </c>
      <c r="B823" s="1" t="s">
        <v>1192</v>
      </c>
      <c r="C823" s="1" t="s">
        <v>24529</v>
      </c>
      <c r="D823" s="1" t="s">
        <v>23622</v>
      </c>
      <c r="E823" s="1" t="s">
        <v>24806</v>
      </c>
      <c r="F823" s="1" t="s">
        <v>24807</v>
      </c>
      <c r="G823" s="1"/>
      <c r="H823" s="1" t="s">
        <v>10</v>
      </c>
      <c r="I823" s="1" t="s">
        <v>1193</v>
      </c>
      <c r="J823" s="1"/>
    </row>
    <row r="824" spans="1:10" x14ac:dyDescent="0.3">
      <c r="A824" s="1" t="s">
        <v>23620</v>
      </c>
      <c r="B824" s="1" t="s">
        <v>24808</v>
      </c>
      <c r="C824" s="1" t="s">
        <v>41506</v>
      </c>
      <c r="D824" s="1" t="s">
        <v>23622</v>
      </c>
      <c r="E824" s="1" t="s">
        <v>23819</v>
      </c>
      <c r="F824" s="1" t="s">
        <v>593</v>
      </c>
      <c r="G824" s="1" t="s">
        <v>15</v>
      </c>
      <c r="H824" s="1" t="s">
        <v>10</v>
      </c>
      <c r="I824" s="1" t="s">
        <v>1194</v>
      </c>
      <c r="J824" s="1"/>
    </row>
    <row r="825" spans="1:10" x14ac:dyDescent="0.3">
      <c r="A825" s="1" t="s">
        <v>23620</v>
      </c>
      <c r="B825" s="1" t="s">
        <v>1195</v>
      </c>
      <c r="C825" s="1" t="s">
        <v>24529</v>
      </c>
      <c r="D825" s="1" t="s">
        <v>23622</v>
      </c>
      <c r="E825" s="1" t="s">
        <v>24809</v>
      </c>
      <c r="F825" s="1" t="s">
        <v>24810</v>
      </c>
      <c r="G825" s="1" t="s">
        <v>1019</v>
      </c>
      <c r="H825" s="1" t="s">
        <v>4</v>
      </c>
      <c r="I825" s="1" t="s">
        <v>1196</v>
      </c>
      <c r="J825" s="1"/>
    </row>
    <row r="826" spans="1:10" x14ac:dyDescent="0.3">
      <c r="A826" s="1" t="s">
        <v>23620</v>
      </c>
      <c r="B826" s="1" t="s">
        <v>1197</v>
      </c>
      <c r="C826" s="1" t="s">
        <v>24529</v>
      </c>
      <c r="D826" s="1" t="s">
        <v>23622</v>
      </c>
      <c r="E826" s="1" t="s">
        <v>24708</v>
      </c>
      <c r="F826" s="1" t="s">
        <v>24709</v>
      </c>
      <c r="G826" s="1"/>
      <c r="H826" s="1" t="s">
        <v>10</v>
      </c>
      <c r="I826" s="1" t="s">
        <v>1198</v>
      </c>
      <c r="J826" s="1"/>
    </row>
    <row r="827" spans="1:10" x14ac:dyDescent="0.3">
      <c r="A827" s="1" t="s">
        <v>23620</v>
      </c>
      <c r="B827" s="1" t="s">
        <v>1199</v>
      </c>
      <c r="C827" s="1" t="s">
        <v>41508</v>
      </c>
      <c r="D827" s="1" t="s">
        <v>23622</v>
      </c>
      <c r="E827" s="1" t="s">
        <v>24811</v>
      </c>
      <c r="F827" s="1" t="s">
        <v>24812</v>
      </c>
      <c r="G827" s="1"/>
      <c r="H827" s="1" t="s">
        <v>10</v>
      </c>
      <c r="I827" s="1" t="s">
        <v>1200</v>
      </c>
      <c r="J827" s="1"/>
    </row>
    <row r="828" spans="1:10" x14ac:dyDescent="0.3">
      <c r="A828" s="1" t="s">
        <v>23620</v>
      </c>
      <c r="B828" s="1" t="s">
        <v>24813</v>
      </c>
      <c r="C828" s="1" t="s">
        <v>41506</v>
      </c>
      <c r="D828" s="1" t="s">
        <v>23622</v>
      </c>
      <c r="E828" s="1" t="s">
        <v>24814</v>
      </c>
      <c r="F828" s="1" t="s">
        <v>593</v>
      </c>
      <c r="G828" s="1" t="s">
        <v>15</v>
      </c>
      <c r="H828" s="1" t="s">
        <v>10</v>
      </c>
      <c r="I828" s="1" t="s">
        <v>1201</v>
      </c>
      <c r="J828" s="1"/>
    </row>
    <row r="829" spans="1:10" x14ac:dyDescent="0.3">
      <c r="A829" s="1" t="s">
        <v>23620</v>
      </c>
      <c r="B829" s="1" t="s">
        <v>24815</v>
      </c>
      <c r="C829" s="1" t="s">
        <v>41508</v>
      </c>
      <c r="D829" s="1" t="s">
        <v>23622</v>
      </c>
      <c r="E829" s="1" t="s">
        <v>24816</v>
      </c>
      <c r="F829" s="1" t="s">
        <v>24817</v>
      </c>
      <c r="G829" s="1"/>
      <c r="H829" s="1"/>
      <c r="I829" s="1" t="s">
        <v>1202</v>
      </c>
      <c r="J829" s="1"/>
    </row>
    <row r="830" spans="1:10" x14ac:dyDescent="0.3">
      <c r="A830" s="1" t="s">
        <v>23620</v>
      </c>
      <c r="B830" s="1" t="s">
        <v>24818</v>
      </c>
      <c r="C830" s="1" t="s">
        <v>41505</v>
      </c>
      <c r="D830" s="1" t="s">
        <v>23622</v>
      </c>
      <c r="E830" s="1" t="s">
        <v>23777</v>
      </c>
      <c r="F830" s="1" t="s">
        <v>658</v>
      </c>
      <c r="G830" s="1" t="s">
        <v>15</v>
      </c>
      <c r="H830" s="1" t="s">
        <v>10</v>
      </c>
      <c r="I830" s="1" t="s">
        <v>1203</v>
      </c>
      <c r="J830" s="1"/>
    </row>
    <row r="831" spans="1:10" x14ac:dyDescent="0.3">
      <c r="A831" s="1" t="s">
        <v>23620</v>
      </c>
      <c r="B831" s="1" t="s">
        <v>24819</v>
      </c>
      <c r="C831" s="1" t="s">
        <v>24529</v>
      </c>
      <c r="D831" s="1" t="s">
        <v>23622</v>
      </c>
      <c r="E831" s="1" t="s">
        <v>24104</v>
      </c>
      <c r="F831" s="1" t="s">
        <v>651</v>
      </c>
      <c r="G831" s="1" t="s">
        <v>15</v>
      </c>
      <c r="H831" s="1" t="s">
        <v>4</v>
      </c>
      <c r="I831" s="1" t="s">
        <v>1204</v>
      </c>
      <c r="J831" s="1"/>
    </row>
    <row r="832" spans="1:10" x14ac:dyDescent="0.3">
      <c r="A832" s="1" t="s">
        <v>23620</v>
      </c>
      <c r="B832" s="1" t="s">
        <v>24820</v>
      </c>
      <c r="C832" s="1" t="s">
        <v>24529</v>
      </c>
      <c r="D832" s="1" t="s">
        <v>23622</v>
      </c>
      <c r="E832" s="1" t="s">
        <v>24792</v>
      </c>
      <c r="F832" s="1" t="s">
        <v>24821</v>
      </c>
      <c r="G832" s="1" t="s">
        <v>106</v>
      </c>
      <c r="H832" s="1" t="s">
        <v>4</v>
      </c>
      <c r="I832" s="1" t="s">
        <v>1205</v>
      </c>
      <c r="J832" s="1"/>
    </row>
    <row r="833" spans="1:10" x14ac:dyDescent="0.3">
      <c r="A833" s="1" t="s">
        <v>23620</v>
      </c>
      <c r="B833" s="1" t="s">
        <v>24822</v>
      </c>
      <c r="C833" s="1" t="s">
        <v>41506</v>
      </c>
      <c r="D833" s="1" t="s">
        <v>23622</v>
      </c>
      <c r="E833" s="1" t="s">
        <v>23716</v>
      </c>
      <c r="F833" s="1" t="s">
        <v>926</v>
      </c>
      <c r="G833" s="1" t="s">
        <v>15</v>
      </c>
      <c r="H833" s="1" t="s">
        <v>10</v>
      </c>
      <c r="I833" s="1" t="s">
        <v>1206</v>
      </c>
      <c r="J833" s="1"/>
    </row>
    <row r="834" spans="1:10" x14ac:dyDescent="0.3">
      <c r="A834" s="1" t="s">
        <v>23620</v>
      </c>
      <c r="B834" s="1" t="s">
        <v>24823</v>
      </c>
      <c r="C834" s="1" t="s">
        <v>41506</v>
      </c>
      <c r="D834" s="1" t="s">
        <v>23622</v>
      </c>
      <c r="E834" s="1" t="s">
        <v>23779</v>
      </c>
      <c r="F834" s="1" t="s">
        <v>601</v>
      </c>
      <c r="G834" s="1" t="s">
        <v>15</v>
      </c>
      <c r="H834" s="1" t="s">
        <v>4</v>
      </c>
      <c r="I834" s="1" t="s">
        <v>1207</v>
      </c>
      <c r="J834" s="1"/>
    </row>
    <row r="835" spans="1:10" x14ac:dyDescent="0.3">
      <c r="A835" s="1" t="s">
        <v>23620</v>
      </c>
      <c r="B835" s="1" t="s">
        <v>24824</v>
      </c>
      <c r="C835" s="1" t="s">
        <v>41506</v>
      </c>
      <c r="D835" s="1" t="s">
        <v>23622</v>
      </c>
      <c r="E835" s="1" t="s">
        <v>24825</v>
      </c>
      <c r="F835" s="1" t="s">
        <v>24262</v>
      </c>
      <c r="G835" s="1" t="s">
        <v>1208</v>
      </c>
      <c r="H835" s="1" t="s">
        <v>4</v>
      </c>
      <c r="I835" s="1" t="s">
        <v>1209</v>
      </c>
      <c r="J835" s="1"/>
    </row>
    <row r="836" spans="1:10" x14ac:dyDescent="0.3">
      <c r="A836" s="1" t="s">
        <v>23620</v>
      </c>
      <c r="B836" s="1" t="s">
        <v>24826</v>
      </c>
      <c r="C836" s="1" t="s">
        <v>24529</v>
      </c>
      <c r="D836" s="1" t="s">
        <v>23622</v>
      </c>
      <c r="E836" s="1" t="s">
        <v>23782</v>
      </c>
      <c r="F836" s="1" t="s">
        <v>23783</v>
      </c>
      <c r="G836" s="1" t="s">
        <v>15</v>
      </c>
      <c r="H836" s="1" t="s">
        <v>10</v>
      </c>
      <c r="I836" s="1" t="s">
        <v>1210</v>
      </c>
      <c r="J836" s="1"/>
    </row>
    <row r="837" spans="1:10" x14ac:dyDescent="0.3">
      <c r="A837" s="1" t="s">
        <v>23620</v>
      </c>
      <c r="B837" s="1" t="s">
        <v>1211</v>
      </c>
      <c r="C837" s="1" t="s">
        <v>24529</v>
      </c>
      <c r="D837" s="1" t="s">
        <v>23622</v>
      </c>
      <c r="E837" s="1" t="s">
        <v>24194</v>
      </c>
      <c r="F837" s="1" t="s">
        <v>24195</v>
      </c>
      <c r="G837" s="1"/>
      <c r="H837" s="1" t="s">
        <v>10</v>
      </c>
      <c r="I837" s="1" t="s">
        <v>1212</v>
      </c>
      <c r="J837" s="1"/>
    </row>
    <row r="838" spans="1:10" x14ac:dyDescent="0.3">
      <c r="A838" s="1" t="s">
        <v>23620</v>
      </c>
      <c r="B838" s="1" t="s">
        <v>24827</v>
      </c>
      <c r="C838" s="1" t="s">
        <v>41505</v>
      </c>
      <c r="D838" s="1" t="s">
        <v>23622</v>
      </c>
      <c r="E838" s="1" t="s">
        <v>23692</v>
      </c>
      <c r="F838" s="1" t="s">
        <v>642</v>
      </c>
      <c r="G838" s="1" t="s">
        <v>15</v>
      </c>
      <c r="H838" s="1" t="s">
        <v>10</v>
      </c>
      <c r="I838" s="1" t="s">
        <v>1213</v>
      </c>
      <c r="J838" s="1"/>
    </row>
    <row r="839" spans="1:10" x14ac:dyDescent="0.3">
      <c r="A839" s="1" t="s">
        <v>23620</v>
      </c>
      <c r="B839" s="1" t="s">
        <v>24828</v>
      </c>
      <c r="C839" s="1" t="s">
        <v>41505</v>
      </c>
      <c r="D839" s="1" t="s">
        <v>23622</v>
      </c>
      <c r="E839" s="1" t="s">
        <v>23945</v>
      </c>
      <c r="F839" s="1" t="s">
        <v>23783</v>
      </c>
      <c r="G839" s="1" t="s">
        <v>15</v>
      </c>
      <c r="H839" s="1" t="s">
        <v>10</v>
      </c>
      <c r="I839" s="1" t="s">
        <v>1214</v>
      </c>
      <c r="J839" s="1"/>
    </row>
    <row r="840" spans="1:10" x14ac:dyDescent="0.3">
      <c r="A840" s="1" t="s">
        <v>23620</v>
      </c>
      <c r="B840" s="1" t="s">
        <v>24829</v>
      </c>
      <c r="C840" s="1" t="s">
        <v>24529</v>
      </c>
      <c r="D840" s="1" t="s">
        <v>23622</v>
      </c>
      <c r="E840" s="1" t="s">
        <v>23634</v>
      </c>
      <c r="F840" s="1" t="s">
        <v>601</v>
      </c>
      <c r="G840" s="1" t="s">
        <v>15</v>
      </c>
      <c r="H840" s="1" t="s">
        <v>4</v>
      </c>
      <c r="I840" s="1" t="s">
        <v>1215</v>
      </c>
      <c r="J840" s="1"/>
    </row>
    <row r="841" spans="1:10" x14ac:dyDescent="0.3">
      <c r="A841" s="1" t="s">
        <v>23620</v>
      </c>
      <c r="B841" s="1" t="s">
        <v>24830</v>
      </c>
      <c r="C841" s="1" t="s">
        <v>41518</v>
      </c>
      <c r="D841" s="1" t="s">
        <v>23622</v>
      </c>
      <c r="E841" s="1" t="s">
        <v>24350</v>
      </c>
      <c r="F841" s="1" t="s">
        <v>24831</v>
      </c>
      <c r="G841" s="1"/>
      <c r="H841" s="1" t="s">
        <v>4</v>
      </c>
      <c r="I841" s="1" t="s">
        <v>1216</v>
      </c>
      <c r="J841" s="1"/>
    </row>
    <row r="842" spans="1:10" x14ac:dyDescent="0.3">
      <c r="A842" s="1" t="s">
        <v>23620</v>
      </c>
      <c r="B842" s="1" t="s">
        <v>24832</v>
      </c>
      <c r="C842" s="1" t="s">
        <v>41506</v>
      </c>
      <c r="D842" s="1" t="s">
        <v>23622</v>
      </c>
      <c r="E842" s="1" t="s">
        <v>24002</v>
      </c>
      <c r="F842" s="1" t="s">
        <v>24003</v>
      </c>
      <c r="G842" s="1" t="s">
        <v>15</v>
      </c>
      <c r="H842" s="1" t="s">
        <v>10</v>
      </c>
      <c r="I842" s="1" t="s">
        <v>1217</v>
      </c>
      <c r="J842" s="1"/>
    </row>
    <row r="843" spans="1:10" x14ac:dyDescent="0.3">
      <c r="A843" s="1" t="s">
        <v>23620</v>
      </c>
      <c r="B843" s="1" t="s">
        <v>24833</v>
      </c>
      <c r="C843" s="1" t="s">
        <v>27187</v>
      </c>
      <c r="D843" s="1" t="s">
        <v>23622</v>
      </c>
      <c r="E843" s="1" t="s">
        <v>23777</v>
      </c>
      <c r="F843" s="1" t="s">
        <v>24834</v>
      </c>
      <c r="G843" s="1"/>
      <c r="H843" s="1"/>
      <c r="I843" s="1" t="s">
        <v>1218</v>
      </c>
      <c r="J843" s="1"/>
    </row>
    <row r="844" spans="1:10" x14ac:dyDescent="0.3">
      <c r="A844" s="1" t="s">
        <v>23620</v>
      </c>
      <c r="B844" s="1" t="s">
        <v>1219</v>
      </c>
      <c r="C844" s="1" t="s">
        <v>41509</v>
      </c>
      <c r="D844" s="1" t="s">
        <v>23622</v>
      </c>
      <c r="E844" s="1" t="s">
        <v>24013</v>
      </c>
      <c r="F844" s="1" t="s">
        <v>593</v>
      </c>
      <c r="G844" s="1"/>
      <c r="H844" s="1" t="s">
        <v>4</v>
      </c>
      <c r="I844" s="1" t="s">
        <v>1220</v>
      </c>
      <c r="J844" s="1"/>
    </row>
    <row r="845" spans="1:10" x14ac:dyDescent="0.3">
      <c r="A845" s="1" t="s">
        <v>23620</v>
      </c>
      <c r="B845" s="1" t="s">
        <v>1221</v>
      </c>
      <c r="C845" s="1" t="s">
        <v>214</v>
      </c>
      <c r="D845" s="1" t="s">
        <v>23622</v>
      </c>
      <c r="E845" s="1" t="s">
        <v>24835</v>
      </c>
      <c r="F845" s="1" t="s">
        <v>24836</v>
      </c>
      <c r="G845" s="1"/>
      <c r="H845" s="1"/>
      <c r="I845" s="1" t="s">
        <v>1222</v>
      </c>
      <c r="J845" s="1"/>
    </row>
    <row r="846" spans="1:10" x14ac:dyDescent="0.3">
      <c r="A846" s="1" t="s">
        <v>23620</v>
      </c>
      <c r="B846" s="1" t="s">
        <v>24837</v>
      </c>
      <c r="C846" s="1" t="s">
        <v>24529</v>
      </c>
      <c r="D846" s="1" t="s">
        <v>23622</v>
      </c>
      <c r="E846" s="1" t="s">
        <v>23773</v>
      </c>
      <c r="F846" s="1" t="s">
        <v>23631</v>
      </c>
      <c r="G846" s="1" t="s">
        <v>15</v>
      </c>
      <c r="H846" s="1" t="s">
        <v>4</v>
      </c>
      <c r="I846" s="1" t="s">
        <v>1223</v>
      </c>
      <c r="J846" s="1"/>
    </row>
    <row r="847" spans="1:10" x14ac:dyDescent="0.3">
      <c r="A847" s="1" t="s">
        <v>23620</v>
      </c>
      <c r="B847" s="1" t="s">
        <v>24838</v>
      </c>
      <c r="C847" s="1" t="s">
        <v>24529</v>
      </c>
      <c r="D847" s="1" t="s">
        <v>23622</v>
      </c>
      <c r="E847" s="1" t="s">
        <v>23782</v>
      </c>
      <c r="F847" s="1" t="s">
        <v>23783</v>
      </c>
      <c r="G847" s="1" t="s">
        <v>15</v>
      </c>
      <c r="H847" s="1" t="s">
        <v>10</v>
      </c>
      <c r="I847" s="1" t="s">
        <v>1224</v>
      </c>
      <c r="J847" s="1"/>
    </row>
    <row r="848" spans="1:10" x14ac:dyDescent="0.3">
      <c r="A848" s="1" t="s">
        <v>23620</v>
      </c>
      <c r="B848" s="1" t="s">
        <v>1225</v>
      </c>
      <c r="C848" s="1" t="s">
        <v>24529</v>
      </c>
      <c r="D848" s="1" t="s">
        <v>23622</v>
      </c>
      <c r="E848" s="1" t="s">
        <v>24027</v>
      </c>
      <c r="F848" s="1" t="s">
        <v>24839</v>
      </c>
      <c r="G848" s="1" t="s">
        <v>15</v>
      </c>
      <c r="H848" s="1" t="s">
        <v>4</v>
      </c>
      <c r="I848" s="1" t="s">
        <v>1226</v>
      </c>
      <c r="J848" s="1"/>
    </row>
    <row r="849" spans="1:10" x14ac:dyDescent="0.3">
      <c r="A849" s="1" t="s">
        <v>23620</v>
      </c>
      <c r="B849" s="1" t="s">
        <v>24840</v>
      </c>
      <c r="C849" s="1" t="s">
        <v>41506</v>
      </c>
      <c r="D849" s="1" t="s">
        <v>23622</v>
      </c>
      <c r="E849" s="1" t="s">
        <v>24841</v>
      </c>
      <c r="F849" s="1" t="s">
        <v>648</v>
      </c>
      <c r="G849" s="1"/>
      <c r="H849" s="1" t="s">
        <v>4</v>
      </c>
      <c r="I849" s="1" t="s">
        <v>1227</v>
      </c>
      <c r="J849" s="1"/>
    </row>
    <row r="850" spans="1:10" x14ac:dyDescent="0.3">
      <c r="A850" s="1" t="s">
        <v>23620</v>
      </c>
      <c r="B850" s="1" t="s">
        <v>1228</v>
      </c>
      <c r="C850" s="1" t="s">
        <v>41506</v>
      </c>
      <c r="D850" s="1" t="s">
        <v>23622</v>
      </c>
      <c r="E850" s="1" t="s">
        <v>24842</v>
      </c>
      <c r="F850" s="1" t="s">
        <v>24843</v>
      </c>
      <c r="G850" s="1"/>
      <c r="H850" s="1" t="s">
        <v>10</v>
      </c>
      <c r="I850" s="1" t="s">
        <v>1229</v>
      </c>
      <c r="J850" s="1"/>
    </row>
    <row r="851" spans="1:10" x14ac:dyDescent="0.3">
      <c r="A851" s="1" t="s">
        <v>23620</v>
      </c>
      <c r="B851" s="1" t="s">
        <v>41629</v>
      </c>
      <c r="C851" s="1" t="s">
        <v>24529</v>
      </c>
      <c r="D851" s="1" t="s">
        <v>23622</v>
      </c>
      <c r="E851" s="1" t="s">
        <v>41630</v>
      </c>
      <c r="F851" s="1" t="s">
        <v>41631</v>
      </c>
      <c r="G851" s="1" t="s">
        <v>15</v>
      </c>
      <c r="H851" s="1" t="s">
        <v>10</v>
      </c>
      <c r="I851" s="1" t="s">
        <v>1230</v>
      </c>
      <c r="J851" s="1"/>
    </row>
    <row r="852" spans="1:10" x14ac:dyDescent="0.3">
      <c r="A852" s="1" t="s">
        <v>23620</v>
      </c>
      <c r="B852" s="1" t="s">
        <v>1231</v>
      </c>
      <c r="C852" s="1" t="s">
        <v>24529</v>
      </c>
      <c r="D852" s="1" t="s">
        <v>23622</v>
      </c>
      <c r="E852" s="1" t="s">
        <v>24844</v>
      </c>
      <c r="F852" s="1" t="s">
        <v>593</v>
      </c>
      <c r="G852" s="1" t="s">
        <v>17</v>
      </c>
      <c r="H852" s="1" t="s">
        <v>10</v>
      </c>
      <c r="I852" s="1" t="s">
        <v>1232</v>
      </c>
      <c r="J852" s="1"/>
    </row>
    <row r="853" spans="1:10" x14ac:dyDescent="0.3">
      <c r="A853" s="1" t="s">
        <v>23620</v>
      </c>
      <c r="B853" s="1" t="s">
        <v>1233</v>
      </c>
      <c r="C853" s="1" t="s">
        <v>24529</v>
      </c>
      <c r="D853" s="1" t="s">
        <v>23622</v>
      </c>
      <c r="E853" s="1" t="s">
        <v>24845</v>
      </c>
      <c r="F853" s="1" t="s">
        <v>24846</v>
      </c>
      <c r="G853" s="1" t="s">
        <v>1234</v>
      </c>
      <c r="H853" s="1" t="s">
        <v>4</v>
      </c>
      <c r="I853" s="1" t="s">
        <v>1235</v>
      </c>
      <c r="J853" s="1"/>
    </row>
    <row r="854" spans="1:10" x14ac:dyDescent="0.3">
      <c r="A854" s="1" t="s">
        <v>23620</v>
      </c>
      <c r="B854" s="1" t="s">
        <v>24847</v>
      </c>
      <c r="C854" s="1" t="s">
        <v>24529</v>
      </c>
      <c r="D854" s="1" t="s">
        <v>23622</v>
      </c>
      <c r="E854" s="1" t="s">
        <v>24848</v>
      </c>
      <c r="F854" s="1" t="s">
        <v>24849</v>
      </c>
      <c r="G854" s="1"/>
      <c r="H854" s="1" t="s">
        <v>4</v>
      </c>
      <c r="I854" s="1" t="s">
        <v>1236</v>
      </c>
      <c r="J854" s="1"/>
    </row>
    <row r="855" spans="1:10" x14ac:dyDescent="0.3">
      <c r="A855" s="1" t="s">
        <v>23620</v>
      </c>
      <c r="B855" s="1" t="s">
        <v>1237</v>
      </c>
      <c r="C855" s="1" t="s">
        <v>41610</v>
      </c>
      <c r="D855" s="1" t="s">
        <v>23622</v>
      </c>
      <c r="E855" s="1" t="s">
        <v>23779</v>
      </c>
      <c r="F855" s="1" t="s">
        <v>601</v>
      </c>
      <c r="G855" s="1"/>
      <c r="H855" s="1"/>
      <c r="I855" s="1" t="s">
        <v>1238</v>
      </c>
      <c r="J855" s="1"/>
    </row>
    <row r="856" spans="1:10" x14ac:dyDescent="0.3">
      <c r="A856" s="1" t="s">
        <v>23620</v>
      </c>
      <c r="B856" s="1" t="s">
        <v>24850</v>
      </c>
      <c r="C856" s="1" t="s">
        <v>24529</v>
      </c>
      <c r="D856" s="1" t="s">
        <v>23622</v>
      </c>
      <c r="E856" s="1" t="s">
        <v>23833</v>
      </c>
      <c r="F856" s="1" t="s">
        <v>23834</v>
      </c>
      <c r="G856" s="1"/>
      <c r="H856" s="1"/>
      <c r="I856" s="1" t="s">
        <v>1239</v>
      </c>
      <c r="J856" s="1"/>
    </row>
    <row r="857" spans="1:10" x14ac:dyDescent="0.3">
      <c r="A857" s="1" t="s">
        <v>23620</v>
      </c>
      <c r="B857" s="1" t="s">
        <v>24851</v>
      </c>
      <c r="C857" s="1" t="s">
        <v>24529</v>
      </c>
      <c r="D857" s="1" t="s">
        <v>23622</v>
      </c>
      <c r="E857" s="1" t="s">
        <v>24768</v>
      </c>
      <c r="F857" s="1" t="s">
        <v>601</v>
      </c>
      <c r="G857" s="1" t="s">
        <v>15</v>
      </c>
      <c r="H857" s="1" t="s">
        <v>4</v>
      </c>
      <c r="I857" s="1" t="s">
        <v>1241</v>
      </c>
      <c r="J857" s="1"/>
    </row>
    <row r="858" spans="1:10" x14ac:dyDescent="0.3">
      <c r="A858" s="1" t="s">
        <v>23620</v>
      </c>
      <c r="B858" s="1" t="s">
        <v>1242</v>
      </c>
      <c r="C858" s="1" t="s">
        <v>41505</v>
      </c>
      <c r="D858" s="1" t="s">
        <v>23622</v>
      </c>
      <c r="E858" s="1" t="s">
        <v>24110</v>
      </c>
      <c r="F858" s="1" t="s">
        <v>24852</v>
      </c>
      <c r="G858" s="1"/>
      <c r="H858" s="1" t="s">
        <v>10</v>
      </c>
      <c r="I858" s="1" t="s">
        <v>1243</v>
      </c>
      <c r="J858" s="1"/>
    </row>
    <row r="859" spans="1:10" x14ac:dyDescent="0.3">
      <c r="A859" s="1" t="s">
        <v>23620</v>
      </c>
      <c r="B859" s="1" t="s">
        <v>24853</v>
      </c>
      <c r="C859" s="1" t="s">
        <v>41505</v>
      </c>
      <c r="D859" s="1" t="s">
        <v>23622</v>
      </c>
      <c r="E859" s="1" t="s">
        <v>24552</v>
      </c>
      <c r="F859" s="1" t="s">
        <v>24553</v>
      </c>
      <c r="G859" s="1"/>
      <c r="H859" s="1" t="s">
        <v>4</v>
      </c>
      <c r="I859" s="1" t="s">
        <v>1244</v>
      </c>
      <c r="J859" s="1"/>
    </row>
    <row r="860" spans="1:10" x14ac:dyDescent="0.3">
      <c r="A860" s="1" t="s">
        <v>23620</v>
      </c>
      <c r="B860" s="1" t="s">
        <v>24854</v>
      </c>
      <c r="C860" s="1" t="s">
        <v>41509</v>
      </c>
      <c r="D860" s="1" t="s">
        <v>23622</v>
      </c>
      <c r="E860" s="1" t="s">
        <v>23675</v>
      </c>
      <c r="F860" s="1" t="s">
        <v>598</v>
      </c>
      <c r="G860" s="1"/>
      <c r="H860" s="1" t="s">
        <v>4</v>
      </c>
      <c r="I860" s="1" t="s">
        <v>1245</v>
      </c>
      <c r="J860" s="1"/>
    </row>
    <row r="861" spans="1:10" x14ac:dyDescent="0.3">
      <c r="A861" s="1" t="s">
        <v>23620</v>
      </c>
      <c r="B861" s="1" t="s">
        <v>24855</v>
      </c>
      <c r="C861" s="1" t="s">
        <v>24529</v>
      </c>
      <c r="D861" s="1" t="s">
        <v>23622</v>
      </c>
      <c r="E861" s="1" t="s">
        <v>24856</v>
      </c>
      <c r="F861" s="1" t="s">
        <v>24857</v>
      </c>
      <c r="G861" s="1" t="s">
        <v>17</v>
      </c>
      <c r="H861" s="1" t="s">
        <v>30</v>
      </c>
      <c r="I861" s="1" t="s">
        <v>1246</v>
      </c>
      <c r="J861" s="1"/>
    </row>
    <row r="862" spans="1:10" x14ac:dyDescent="0.3">
      <c r="A862" s="1" t="s">
        <v>23620</v>
      </c>
      <c r="B862" s="1" t="s">
        <v>24858</v>
      </c>
      <c r="C862" s="1" t="s">
        <v>24529</v>
      </c>
      <c r="D862" s="1" t="s">
        <v>23622</v>
      </c>
      <c r="E862" s="1" t="s">
        <v>24104</v>
      </c>
      <c r="F862" s="1" t="s">
        <v>651</v>
      </c>
      <c r="G862" s="1" t="s">
        <v>15</v>
      </c>
      <c r="H862" s="1" t="s">
        <v>10</v>
      </c>
      <c r="I862" s="1" t="s">
        <v>1247</v>
      </c>
      <c r="J862" s="1"/>
    </row>
    <row r="863" spans="1:10" x14ac:dyDescent="0.3">
      <c r="A863" s="1" t="s">
        <v>23620</v>
      </c>
      <c r="B863" s="1" t="s">
        <v>24859</v>
      </c>
      <c r="C863" s="1" t="s">
        <v>24529</v>
      </c>
      <c r="D863" s="1" t="s">
        <v>23622</v>
      </c>
      <c r="E863" s="1" t="s">
        <v>24860</v>
      </c>
      <c r="F863" s="1" t="s">
        <v>629</v>
      </c>
      <c r="G863" s="1" t="s">
        <v>15</v>
      </c>
      <c r="H863" s="1" t="s">
        <v>10</v>
      </c>
      <c r="I863" s="1" t="s">
        <v>1248</v>
      </c>
      <c r="J863" s="1"/>
    </row>
    <row r="864" spans="1:10" x14ac:dyDescent="0.3">
      <c r="A864" s="1" t="s">
        <v>23620</v>
      </c>
      <c r="B864" s="1" t="s">
        <v>24861</v>
      </c>
      <c r="C864" s="1" t="s">
        <v>24529</v>
      </c>
      <c r="D864" s="1" t="s">
        <v>23622</v>
      </c>
      <c r="E864" s="1" t="s">
        <v>24005</v>
      </c>
      <c r="F864" s="1" t="s">
        <v>24862</v>
      </c>
      <c r="G864" s="1"/>
      <c r="H864" s="1"/>
      <c r="I864" s="1" t="s">
        <v>1249</v>
      </c>
      <c r="J864" s="1"/>
    </row>
    <row r="865" spans="1:10" x14ac:dyDescent="0.3">
      <c r="A865" s="1" t="s">
        <v>23620</v>
      </c>
      <c r="B865" s="1" t="s">
        <v>24863</v>
      </c>
      <c r="C865" s="1" t="s">
        <v>24529</v>
      </c>
      <c r="D865" s="1" t="s">
        <v>23622</v>
      </c>
      <c r="E865" s="1" t="s">
        <v>24864</v>
      </c>
      <c r="F865" s="1" t="s">
        <v>24865</v>
      </c>
      <c r="G865" s="1"/>
      <c r="H865" s="1" t="s">
        <v>4</v>
      </c>
      <c r="I865" s="1" t="s">
        <v>1250</v>
      </c>
      <c r="J865" s="1"/>
    </row>
    <row r="866" spans="1:10" x14ac:dyDescent="0.3">
      <c r="A866" s="1" t="s">
        <v>23620</v>
      </c>
      <c r="B866" s="1" t="s">
        <v>1251</v>
      </c>
      <c r="C866" s="1" t="s">
        <v>41506</v>
      </c>
      <c r="D866" s="1" t="s">
        <v>23622</v>
      </c>
      <c r="E866" s="1" t="s">
        <v>23773</v>
      </c>
      <c r="F866" s="1" t="s">
        <v>24784</v>
      </c>
      <c r="G866" s="1"/>
      <c r="H866" s="1" t="s">
        <v>30</v>
      </c>
      <c r="I866" s="1" t="s">
        <v>1252</v>
      </c>
      <c r="J866" s="1"/>
    </row>
    <row r="867" spans="1:10" x14ac:dyDescent="0.3">
      <c r="A867" s="1" t="s">
        <v>23620</v>
      </c>
      <c r="B867" s="1" t="s">
        <v>24866</v>
      </c>
      <c r="C867" s="1" t="s">
        <v>24529</v>
      </c>
      <c r="D867" s="1" t="s">
        <v>23622</v>
      </c>
      <c r="E867" s="1" t="s">
        <v>24060</v>
      </c>
      <c r="F867" s="1" t="s">
        <v>798</v>
      </c>
      <c r="G867" s="1" t="s">
        <v>15</v>
      </c>
      <c r="H867" s="1" t="s">
        <v>10</v>
      </c>
      <c r="I867" s="1" t="s">
        <v>1253</v>
      </c>
      <c r="J867" s="1"/>
    </row>
    <row r="868" spans="1:10" x14ac:dyDescent="0.3">
      <c r="A868" s="1" t="s">
        <v>23620</v>
      </c>
      <c r="B868" s="1" t="s">
        <v>1254</v>
      </c>
      <c r="C868" s="1" t="s">
        <v>24529</v>
      </c>
      <c r="D868" s="1" t="s">
        <v>23622</v>
      </c>
      <c r="E868" s="1" t="s">
        <v>24013</v>
      </c>
      <c r="F868" s="1" t="s">
        <v>24715</v>
      </c>
      <c r="G868" s="1"/>
      <c r="H868" s="1" t="s">
        <v>113</v>
      </c>
      <c r="I868" s="1" t="s">
        <v>1255</v>
      </c>
      <c r="J868" s="1"/>
    </row>
    <row r="869" spans="1:10" x14ac:dyDescent="0.3">
      <c r="A869" s="1" t="s">
        <v>23620</v>
      </c>
      <c r="B869" s="1" t="s">
        <v>24867</v>
      </c>
      <c r="C869" s="1" t="s">
        <v>24529</v>
      </c>
      <c r="D869" s="1" t="s">
        <v>23622</v>
      </c>
      <c r="E869" s="1" t="s">
        <v>23928</v>
      </c>
      <c r="F869" s="1" t="s">
        <v>24270</v>
      </c>
      <c r="G869" s="1" t="s">
        <v>15</v>
      </c>
      <c r="H869" s="1" t="s">
        <v>4</v>
      </c>
      <c r="I869" s="1" t="s">
        <v>1256</v>
      </c>
      <c r="J869" s="1"/>
    </row>
    <row r="870" spans="1:10" x14ac:dyDescent="0.3">
      <c r="A870" s="1" t="s">
        <v>23620</v>
      </c>
      <c r="B870" s="1" t="s">
        <v>24868</v>
      </c>
      <c r="C870" s="1" t="s">
        <v>24529</v>
      </c>
      <c r="D870" s="1" t="s">
        <v>23622</v>
      </c>
      <c r="E870" s="1" t="s">
        <v>23773</v>
      </c>
      <c r="F870" s="1" t="s">
        <v>24869</v>
      </c>
      <c r="G870" s="1" t="s">
        <v>106</v>
      </c>
      <c r="H870" s="1" t="s">
        <v>4</v>
      </c>
      <c r="I870" s="1" t="s">
        <v>1257</v>
      </c>
      <c r="J870" s="1"/>
    </row>
    <row r="871" spans="1:10" x14ac:dyDescent="0.3">
      <c r="A871" s="1" t="s">
        <v>23620</v>
      </c>
      <c r="B871" s="1" t="s">
        <v>24870</v>
      </c>
      <c r="C871" s="1" t="s">
        <v>24529</v>
      </c>
      <c r="D871" s="1" t="s">
        <v>23622</v>
      </c>
      <c r="E871" s="1" t="s">
        <v>24754</v>
      </c>
      <c r="F871" s="1" t="s">
        <v>24871</v>
      </c>
      <c r="G871" s="1" t="s">
        <v>106</v>
      </c>
      <c r="H871" s="1" t="s">
        <v>4</v>
      </c>
      <c r="I871" s="1" t="s">
        <v>1258</v>
      </c>
      <c r="J871" s="1"/>
    </row>
    <row r="872" spans="1:10" x14ac:dyDescent="0.3">
      <c r="A872" s="1" t="s">
        <v>23620</v>
      </c>
      <c r="B872" s="1" t="s">
        <v>41632</v>
      </c>
      <c r="C872" s="1" t="s">
        <v>41509</v>
      </c>
      <c r="D872" s="1" t="s">
        <v>23622</v>
      </c>
      <c r="E872" s="1" t="s">
        <v>41633</v>
      </c>
      <c r="F872" s="1" t="s">
        <v>41634</v>
      </c>
      <c r="G872" s="1" t="s">
        <v>15</v>
      </c>
      <c r="H872" s="1" t="s">
        <v>10</v>
      </c>
      <c r="I872" s="1" t="s">
        <v>1259</v>
      </c>
      <c r="J872" s="1"/>
    </row>
    <row r="873" spans="1:10" x14ac:dyDescent="0.3">
      <c r="A873" s="1" t="s">
        <v>23620</v>
      </c>
      <c r="B873" s="1" t="s">
        <v>24872</v>
      </c>
      <c r="C873" s="1" t="s">
        <v>41509</v>
      </c>
      <c r="D873" s="1" t="s">
        <v>23622</v>
      </c>
      <c r="E873" s="1" t="s">
        <v>24760</v>
      </c>
      <c r="F873" s="1" t="s">
        <v>629</v>
      </c>
      <c r="G873" s="1" t="s">
        <v>15</v>
      </c>
      <c r="H873" s="1" t="s">
        <v>10</v>
      </c>
      <c r="I873" s="1" t="s">
        <v>1260</v>
      </c>
      <c r="J873" s="1"/>
    </row>
    <row r="874" spans="1:10" x14ac:dyDescent="0.3">
      <c r="A874" s="1" t="s">
        <v>23620</v>
      </c>
      <c r="B874" s="1" t="s">
        <v>24873</v>
      </c>
      <c r="C874" s="1" t="s">
        <v>41505</v>
      </c>
      <c r="D874" s="1" t="s">
        <v>23622</v>
      </c>
      <c r="E874" s="1" t="s">
        <v>24768</v>
      </c>
      <c r="F874" s="1" t="s">
        <v>601</v>
      </c>
      <c r="G874" s="1" t="s">
        <v>15</v>
      </c>
      <c r="H874" s="1" t="s">
        <v>4</v>
      </c>
      <c r="I874" s="1" t="s">
        <v>1261</v>
      </c>
      <c r="J874" s="1"/>
    </row>
    <row r="875" spans="1:10" x14ac:dyDescent="0.3">
      <c r="A875" s="1" t="s">
        <v>23620</v>
      </c>
      <c r="B875" s="1" t="s">
        <v>1262</v>
      </c>
      <c r="C875" s="1" t="s">
        <v>41506</v>
      </c>
      <c r="D875" s="1" t="s">
        <v>23622</v>
      </c>
      <c r="E875" s="1" t="s">
        <v>24874</v>
      </c>
      <c r="F875" s="1" t="s">
        <v>24875</v>
      </c>
      <c r="G875" s="1" t="s">
        <v>87</v>
      </c>
      <c r="H875" s="1" t="s">
        <v>10</v>
      </c>
      <c r="I875" s="1" t="s">
        <v>1263</v>
      </c>
      <c r="J875" s="1"/>
    </row>
    <row r="876" spans="1:10" x14ac:dyDescent="0.3">
      <c r="A876" s="1" t="s">
        <v>23620</v>
      </c>
      <c r="B876" s="1" t="s">
        <v>24876</v>
      </c>
      <c r="C876" s="1" t="s">
        <v>41509</v>
      </c>
      <c r="D876" s="1" t="s">
        <v>23622</v>
      </c>
      <c r="E876" s="1" t="s">
        <v>24197</v>
      </c>
      <c r="F876" s="1" t="s">
        <v>593</v>
      </c>
      <c r="G876" s="1"/>
      <c r="H876" s="1"/>
      <c r="I876" s="1" t="s">
        <v>1264</v>
      </c>
      <c r="J876" s="1"/>
    </row>
    <row r="877" spans="1:10" x14ac:dyDescent="0.3">
      <c r="A877" s="1" t="s">
        <v>23620</v>
      </c>
      <c r="B877" s="1" t="s">
        <v>24877</v>
      </c>
      <c r="C877" s="1" t="s">
        <v>41505</v>
      </c>
      <c r="D877" s="1" t="s">
        <v>23622</v>
      </c>
      <c r="E877" s="1" t="s">
        <v>24878</v>
      </c>
      <c r="F877" s="1" t="s">
        <v>24879</v>
      </c>
      <c r="G877" s="1"/>
      <c r="H877" s="1" t="s">
        <v>4</v>
      </c>
      <c r="I877" s="1" t="s">
        <v>1265</v>
      </c>
      <c r="J877" s="1"/>
    </row>
    <row r="878" spans="1:10" x14ac:dyDescent="0.3">
      <c r="A878" s="1" t="s">
        <v>23620</v>
      </c>
      <c r="B878" s="1" t="s">
        <v>1266</v>
      </c>
      <c r="C878" s="1" t="s">
        <v>24529</v>
      </c>
      <c r="D878" s="1" t="s">
        <v>23622</v>
      </c>
      <c r="E878" s="1" t="s">
        <v>24130</v>
      </c>
      <c r="F878" s="1" t="s">
        <v>24252</v>
      </c>
      <c r="G878" s="1" t="s">
        <v>368</v>
      </c>
      <c r="H878" s="1" t="s">
        <v>10</v>
      </c>
      <c r="I878" s="1" t="s">
        <v>1267</v>
      </c>
      <c r="J878" s="1"/>
    </row>
    <row r="879" spans="1:10" x14ac:dyDescent="0.3">
      <c r="A879" s="1" t="s">
        <v>23620</v>
      </c>
      <c r="B879" s="1" t="s">
        <v>24880</v>
      </c>
      <c r="C879" s="1" t="s">
        <v>41506</v>
      </c>
      <c r="D879" s="1" t="s">
        <v>23622</v>
      </c>
      <c r="E879" s="1" t="s">
        <v>23859</v>
      </c>
      <c r="F879" s="1" t="s">
        <v>592</v>
      </c>
      <c r="G879" s="1" t="s">
        <v>15</v>
      </c>
      <c r="H879" s="1" t="s">
        <v>10</v>
      </c>
      <c r="I879" s="1" t="s">
        <v>1268</v>
      </c>
      <c r="J879" s="1"/>
    </row>
    <row r="880" spans="1:10" x14ac:dyDescent="0.3">
      <c r="A880" s="1" t="s">
        <v>23620</v>
      </c>
      <c r="B880" s="1" t="s">
        <v>24881</v>
      </c>
      <c r="C880" s="1" t="s">
        <v>41506</v>
      </c>
      <c r="D880" s="1" t="s">
        <v>23622</v>
      </c>
      <c r="E880" s="1" t="s">
        <v>24792</v>
      </c>
      <c r="F880" s="1" t="s">
        <v>24882</v>
      </c>
      <c r="G880" s="1"/>
      <c r="H880" s="1" t="s">
        <v>4</v>
      </c>
      <c r="I880" s="1" t="s">
        <v>1269</v>
      </c>
      <c r="J880" s="1"/>
    </row>
    <row r="881" spans="1:10" x14ac:dyDescent="0.3">
      <c r="A881" s="1" t="s">
        <v>23620</v>
      </c>
      <c r="B881" s="1" t="s">
        <v>24883</v>
      </c>
      <c r="C881" s="1" t="s">
        <v>41506</v>
      </c>
      <c r="D881" s="1" t="s">
        <v>23622</v>
      </c>
      <c r="E881" s="1" t="s">
        <v>24884</v>
      </c>
      <c r="F881" s="1" t="s">
        <v>798</v>
      </c>
      <c r="G881" s="1" t="s">
        <v>17</v>
      </c>
      <c r="H881" s="1" t="s">
        <v>4</v>
      </c>
      <c r="I881" s="1" t="s">
        <v>1270</v>
      </c>
      <c r="J881" s="1"/>
    </row>
    <row r="882" spans="1:10" x14ac:dyDescent="0.3">
      <c r="A882" s="1" t="s">
        <v>23620</v>
      </c>
      <c r="B882" s="1" t="s">
        <v>24885</v>
      </c>
      <c r="C882" s="1" t="s">
        <v>41508</v>
      </c>
      <c r="D882" s="1" t="s">
        <v>23622</v>
      </c>
      <c r="E882" s="1" t="s">
        <v>4768</v>
      </c>
      <c r="F882" s="1" t="s">
        <v>603</v>
      </c>
      <c r="G882" s="1" t="s">
        <v>106</v>
      </c>
      <c r="H882" s="1" t="s">
        <v>4</v>
      </c>
      <c r="I882" s="1" t="s">
        <v>1271</v>
      </c>
      <c r="J882" s="1"/>
    </row>
    <row r="883" spans="1:10" x14ac:dyDescent="0.3">
      <c r="A883" s="1" t="s">
        <v>23620</v>
      </c>
      <c r="B883" s="1" t="s">
        <v>24886</v>
      </c>
      <c r="C883" s="1" t="s">
        <v>24529</v>
      </c>
      <c r="D883" s="1" t="s">
        <v>23622</v>
      </c>
      <c r="E883" s="1" t="s">
        <v>24110</v>
      </c>
      <c r="F883" s="1" t="s">
        <v>927</v>
      </c>
      <c r="G883" s="1" t="s">
        <v>15</v>
      </c>
      <c r="H883" s="1" t="s">
        <v>10</v>
      </c>
      <c r="I883" s="1" t="s">
        <v>1272</v>
      </c>
      <c r="J883" s="1"/>
    </row>
    <row r="884" spans="1:10" x14ac:dyDescent="0.3">
      <c r="A884" s="1" t="s">
        <v>23620</v>
      </c>
      <c r="B884" s="1" t="s">
        <v>1273</v>
      </c>
      <c r="C884" s="1" t="s">
        <v>24529</v>
      </c>
      <c r="D884" s="1" t="s">
        <v>23622</v>
      </c>
      <c r="E884" s="1" t="s">
        <v>24887</v>
      </c>
      <c r="F884" s="1" t="s">
        <v>24888</v>
      </c>
      <c r="G884" s="1" t="s">
        <v>15</v>
      </c>
      <c r="H884" s="1" t="s">
        <v>4</v>
      </c>
      <c r="I884" s="1" t="s">
        <v>1274</v>
      </c>
      <c r="J884" s="1"/>
    </row>
    <row r="885" spans="1:10" x14ac:dyDescent="0.3">
      <c r="A885" s="1" t="s">
        <v>23620</v>
      </c>
      <c r="B885" s="1" t="s">
        <v>1275</v>
      </c>
      <c r="C885" s="1" t="s">
        <v>24529</v>
      </c>
      <c r="D885" s="1" t="s">
        <v>23622</v>
      </c>
      <c r="E885" s="1" t="s">
        <v>24013</v>
      </c>
      <c r="F885" s="1" t="s">
        <v>24889</v>
      </c>
      <c r="G885" s="1"/>
      <c r="H885" s="1" t="s">
        <v>113</v>
      </c>
      <c r="I885" s="1" t="s">
        <v>1276</v>
      </c>
      <c r="J885" s="1"/>
    </row>
    <row r="886" spans="1:10" x14ac:dyDescent="0.3">
      <c r="A886" s="1" t="s">
        <v>23620</v>
      </c>
      <c r="B886" s="1" t="s">
        <v>24697</v>
      </c>
      <c r="C886" s="1" t="s">
        <v>24529</v>
      </c>
      <c r="D886" s="1" t="s">
        <v>23973</v>
      </c>
      <c r="E886" s="1" t="s">
        <v>24890</v>
      </c>
      <c r="F886" s="1" t="s">
        <v>24891</v>
      </c>
      <c r="G886" s="1" t="s">
        <v>1094</v>
      </c>
      <c r="H886" s="1" t="s">
        <v>4</v>
      </c>
      <c r="I886" s="1" t="s">
        <v>1277</v>
      </c>
      <c r="J886" s="1"/>
    </row>
    <row r="887" spans="1:10" x14ac:dyDescent="0.3">
      <c r="A887" s="1" t="s">
        <v>23620</v>
      </c>
      <c r="B887" s="1" t="s">
        <v>24892</v>
      </c>
      <c r="C887" s="1" t="s">
        <v>27187</v>
      </c>
      <c r="D887" s="1" t="s">
        <v>23622</v>
      </c>
      <c r="E887" s="1" t="s">
        <v>24893</v>
      </c>
      <c r="F887" s="1" t="s">
        <v>24894</v>
      </c>
      <c r="G887" s="1"/>
      <c r="H887" s="1"/>
      <c r="I887" s="1" t="s">
        <v>1278</v>
      </c>
      <c r="J887" s="1"/>
    </row>
    <row r="888" spans="1:10" x14ac:dyDescent="0.3">
      <c r="A888" s="1" t="s">
        <v>23620</v>
      </c>
      <c r="B888" s="1" t="s">
        <v>24895</v>
      </c>
      <c r="C888" s="1" t="s">
        <v>41506</v>
      </c>
      <c r="D888" s="1" t="s">
        <v>23622</v>
      </c>
      <c r="E888" s="1" t="s">
        <v>23682</v>
      </c>
      <c r="F888" s="1" t="s">
        <v>24896</v>
      </c>
      <c r="G888" s="1"/>
      <c r="H888" s="1" t="s">
        <v>4</v>
      </c>
      <c r="I888" s="1" t="s">
        <v>1279</v>
      </c>
      <c r="J888" s="1"/>
    </row>
    <row r="889" spans="1:10" x14ac:dyDescent="0.3">
      <c r="A889" s="1" t="s">
        <v>23620</v>
      </c>
      <c r="B889" s="1" t="s">
        <v>24897</v>
      </c>
      <c r="C889" s="1" t="s">
        <v>24529</v>
      </c>
      <c r="D889" s="1" t="s">
        <v>23622</v>
      </c>
      <c r="E889" s="1" t="s">
        <v>24898</v>
      </c>
      <c r="F889" s="1" t="s">
        <v>593</v>
      </c>
      <c r="G889" s="1" t="s">
        <v>15</v>
      </c>
      <c r="H889" s="1" t="s">
        <v>10</v>
      </c>
      <c r="I889" s="1" t="s">
        <v>1280</v>
      </c>
      <c r="J889" s="1"/>
    </row>
    <row r="890" spans="1:10" x14ac:dyDescent="0.3">
      <c r="A890" s="1" t="s">
        <v>23620</v>
      </c>
      <c r="B890" s="1" t="s">
        <v>24899</v>
      </c>
      <c r="C890" s="1" t="s">
        <v>41506</v>
      </c>
      <c r="D890" s="1" t="s">
        <v>23622</v>
      </c>
      <c r="E890" s="1" t="s">
        <v>24900</v>
      </c>
      <c r="F890" s="1" t="s">
        <v>593</v>
      </c>
      <c r="G890" s="1" t="s">
        <v>15</v>
      </c>
      <c r="H890" s="1" t="s">
        <v>10</v>
      </c>
      <c r="I890" s="1" t="s">
        <v>1281</v>
      </c>
      <c r="J890" s="1"/>
    </row>
    <row r="891" spans="1:10" x14ac:dyDescent="0.3">
      <c r="A891" s="1" t="s">
        <v>23620</v>
      </c>
      <c r="B891" s="1" t="s">
        <v>24697</v>
      </c>
      <c r="C891" s="1" t="s">
        <v>24529</v>
      </c>
      <c r="D891" s="1" t="s">
        <v>23973</v>
      </c>
      <c r="E891" s="1" t="s">
        <v>24344</v>
      </c>
      <c r="F891" s="1" t="s">
        <v>24901</v>
      </c>
      <c r="G891" s="1" t="s">
        <v>1094</v>
      </c>
      <c r="H891" s="1" t="s">
        <v>4</v>
      </c>
      <c r="I891" s="1" t="s">
        <v>1282</v>
      </c>
      <c r="J891" s="1"/>
    </row>
    <row r="892" spans="1:10" x14ac:dyDescent="0.3">
      <c r="A892" s="1" t="s">
        <v>23620</v>
      </c>
      <c r="B892" s="1" t="s">
        <v>24902</v>
      </c>
      <c r="C892" s="1" t="s">
        <v>41509</v>
      </c>
      <c r="D892" s="1" t="s">
        <v>23622</v>
      </c>
      <c r="E892" s="1" t="s">
        <v>24903</v>
      </c>
      <c r="F892" s="1" t="s">
        <v>593</v>
      </c>
      <c r="G892" s="1" t="s">
        <v>15</v>
      </c>
      <c r="H892" s="1" t="s">
        <v>4</v>
      </c>
      <c r="I892" s="1" t="s">
        <v>1283</v>
      </c>
      <c r="J892" s="1"/>
    </row>
    <row r="893" spans="1:10" x14ac:dyDescent="0.3">
      <c r="A893" s="1" t="s">
        <v>23620</v>
      </c>
      <c r="B893" s="1" t="s">
        <v>1284</v>
      </c>
      <c r="C893" s="1" t="s">
        <v>24529</v>
      </c>
      <c r="D893" s="1" t="s">
        <v>23622</v>
      </c>
      <c r="E893" s="1" t="s">
        <v>24904</v>
      </c>
      <c r="F893" s="1" t="s">
        <v>24905</v>
      </c>
      <c r="G893" s="1" t="s">
        <v>368</v>
      </c>
      <c r="H893" s="1" t="s">
        <v>10</v>
      </c>
      <c r="I893" s="1" t="s">
        <v>1285</v>
      </c>
      <c r="J893" s="1"/>
    </row>
    <row r="894" spans="1:10" x14ac:dyDescent="0.3">
      <c r="A894" s="1" t="s">
        <v>23620</v>
      </c>
      <c r="B894" s="1" t="s">
        <v>24906</v>
      </c>
      <c r="C894" s="1" t="s">
        <v>24529</v>
      </c>
      <c r="D894" s="1" t="s">
        <v>23622</v>
      </c>
      <c r="E894" s="1" t="s">
        <v>24907</v>
      </c>
      <c r="F894" s="1" t="s">
        <v>24908</v>
      </c>
      <c r="G894" s="1" t="s">
        <v>106</v>
      </c>
      <c r="H894" s="1" t="s">
        <v>4</v>
      </c>
      <c r="I894" s="1" t="s">
        <v>1286</v>
      </c>
      <c r="J894" s="1"/>
    </row>
    <row r="895" spans="1:10" x14ac:dyDescent="0.3">
      <c r="A895" s="1" t="s">
        <v>23620</v>
      </c>
      <c r="B895" s="1" t="s">
        <v>24909</v>
      </c>
      <c r="C895" s="1" t="s">
        <v>24529</v>
      </c>
      <c r="D895" s="1" t="s">
        <v>23622</v>
      </c>
      <c r="E895" s="1" t="s">
        <v>24910</v>
      </c>
      <c r="F895" s="1" t="s">
        <v>24911</v>
      </c>
      <c r="G895" s="1" t="s">
        <v>106</v>
      </c>
      <c r="H895" s="1" t="s">
        <v>4</v>
      </c>
      <c r="I895" s="1" t="s">
        <v>1288</v>
      </c>
      <c r="J895" s="1"/>
    </row>
    <row r="896" spans="1:10" x14ac:dyDescent="0.3">
      <c r="A896" s="1" t="s">
        <v>23620</v>
      </c>
      <c r="B896" s="1" t="s">
        <v>1289</v>
      </c>
      <c r="C896" s="1" t="s">
        <v>24529</v>
      </c>
      <c r="D896" s="1" t="s">
        <v>23622</v>
      </c>
      <c r="E896" s="1" t="s">
        <v>41635</v>
      </c>
      <c r="F896" s="1" t="s">
        <v>41636</v>
      </c>
      <c r="G896" s="1" t="s">
        <v>165</v>
      </c>
      <c r="H896" s="1" t="s">
        <v>4</v>
      </c>
      <c r="I896" s="1" t="s">
        <v>1290</v>
      </c>
      <c r="J896" s="1"/>
    </row>
    <row r="897" spans="1:10" x14ac:dyDescent="0.3">
      <c r="A897" s="1" t="s">
        <v>23620</v>
      </c>
      <c r="B897" s="1" t="s">
        <v>1291</v>
      </c>
      <c r="C897" s="1" t="s">
        <v>41508</v>
      </c>
      <c r="D897" s="1" t="s">
        <v>23622</v>
      </c>
      <c r="E897" s="1" t="s">
        <v>24912</v>
      </c>
      <c r="F897" s="1" t="s">
        <v>24913</v>
      </c>
      <c r="G897" s="1" t="s">
        <v>368</v>
      </c>
      <c r="H897" s="1" t="s">
        <v>10</v>
      </c>
      <c r="I897" s="1" t="s">
        <v>1292</v>
      </c>
      <c r="J897" s="1"/>
    </row>
    <row r="898" spans="1:10" x14ac:dyDescent="0.3">
      <c r="A898" s="1" t="s">
        <v>23620</v>
      </c>
      <c r="B898" s="1" t="s">
        <v>24914</v>
      </c>
      <c r="C898" s="1" t="s">
        <v>24529</v>
      </c>
      <c r="D898" s="1" t="s">
        <v>23622</v>
      </c>
      <c r="E898" s="1" t="s">
        <v>24104</v>
      </c>
      <c r="F898" s="1" t="s">
        <v>651</v>
      </c>
      <c r="G898" s="1" t="s">
        <v>15</v>
      </c>
      <c r="H898" s="1" t="s">
        <v>10</v>
      </c>
      <c r="I898" s="1" t="s">
        <v>1293</v>
      </c>
      <c r="J898" s="1"/>
    </row>
    <row r="899" spans="1:10" x14ac:dyDescent="0.3">
      <c r="A899" s="1" t="s">
        <v>23620</v>
      </c>
      <c r="B899" s="1" t="s">
        <v>1294</v>
      </c>
      <c r="C899" s="1" t="s">
        <v>41506</v>
      </c>
      <c r="D899" s="1" t="s">
        <v>23622</v>
      </c>
      <c r="E899" s="1" t="s">
        <v>24915</v>
      </c>
      <c r="F899" s="1" t="s">
        <v>24916</v>
      </c>
      <c r="G899" s="1"/>
      <c r="H899" s="1" t="s">
        <v>10</v>
      </c>
      <c r="I899" s="1" t="s">
        <v>1295</v>
      </c>
      <c r="J899" s="1"/>
    </row>
    <row r="900" spans="1:10" x14ac:dyDescent="0.3">
      <c r="A900" s="1" t="s">
        <v>23620</v>
      </c>
      <c r="B900" s="1" t="s">
        <v>24917</v>
      </c>
      <c r="C900" s="1" t="s">
        <v>41508</v>
      </c>
      <c r="D900" s="1" t="s">
        <v>23622</v>
      </c>
      <c r="E900" s="1" t="s">
        <v>24768</v>
      </c>
      <c r="F900" s="1" t="s">
        <v>601</v>
      </c>
      <c r="G900" s="1" t="s">
        <v>15</v>
      </c>
      <c r="H900" s="1" t="s">
        <v>4</v>
      </c>
      <c r="I900" s="1" t="s">
        <v>1296</v>
      </c>
      <c r="J900" s="1"/>
    </row>
    <row r="901" spans="1:10" x14ac:dyDescent="0.3">
      <c r="A901" s="1" t="s">
        <v>23620</v>
      </c>
      <c r="B901" s="1" t="s">
        <v>1297</v>
      </c>
      <c r="C901" s="1" t="s">
        <v>24529</v>
      </c>
      <c r="D901" s="1" t="s">
        <v>23622</v>
      </c>
      <c r="E901" s="1" t="s">
        <v>24110</v>
      </c>
      <c r="F901" s="1" t="s">
        <v>24852</v>
      </c>
      <c r="G901" s="1"/>
      <c r="H901" s="1" t="s">
        <v>10</v>
      </c>
      <c r="I901" s="1" t="s">
        <v>1298</v>
      </c>
      <c r="J901" s="1"/>
    </row>
    <row r="902" spans="1:10" x14ac:dyDescent="0.3">
      <c r="A902" s="1" t="s">
        <v>23620</v>
      </c>
      <c r="B902" s="1" t="s">
        <v>1299</v>
      </c>
      <c r="C902" s="1" t="s">
        <v>24529</v>
      </c>
      <c r="D902" s="1" t="s">
        <v>23622</v>
      </c>
      <c r="E902" s="1" t="s">
        <v>24918</v>
      </c>
      <c r="F902" s="1" t="s">
        <v>24919</v>
      </c>
      <c r="G902" s="1" t="s">
        <v>1019</v>
      </c>
      <c r="H902" s="1" t="s">
        <v>4</v>
      </c>
      <c r="I902" s="1" t="s">
        <v>1300</v>
      </c>
      <c r="J902" s="1"/>
    </row>
    <row r="903" spans="1:10" x14ac:dyDescent="0.3">
      <c r="A903" s="1" t="s">
        <v>23620</v>
      </c>
      <c r="B903" s="1" t="s">
        <v>24920</v>
      </c>
      <c r="C903" s="1" t="s">
        <v>41506</v>
      </c>
      <c r="D903" s="1" t="s">
        <v>23622</v>
      </c>
      <c r="E903" s="1" t="s">
        <v>24921</v>
      </c>
      <c r="F903" s="1" t="s">
        <v>24922</v>
      </c>
      <c r="G903" s="1" t="s">
        <v>15</v>
      </c>
      <c r="H903" s="1" t="s">
        <v>10</v>
      </c>
      <c r="I903" s="1" t="s">
        <v>1301</v>
      </c>
      <c r="J903" s="1"/>
    </row>
    <row r="904" spans="1:10" x14ac:dyDescent="0.3">
      <c r="A904" s="1" t="s">
        <v>23620</v>
      </c>
      <c r="B904" s="1" t="s">
        <v>24923</v>
      </c>
      <c r="C904" s="1" t="s">
        <v>41506</v>
      </c>
      <c r="D904" s="1" t="s">
        <v>23622</v>
      </c>
      <c r="E904" s="1" t="s">
        <v>23791</v>
      </c>
      <c r="F904" s="1" t="s">
        <v>658</v>
      </c>
      <c r="G904" s="1" t="s">
        <v>15</v>
      </c>
      <c r="H904" s="1" t="s">
        <v>10</v>
      </c>
      <c r="I904" s="1" t="s">
        <v>1302</v>
      </c>
      <c r="J904" s="1"/>
    </row>
    <row r="905" spans="1:10" x14ac:dyDescent="0.3">
      <c r="A905" s="1" t="s">
        <v>23620</v>
      </c>
      <c r="B905" s="1" t="s">
        <v>1303</v>
      </c>
      <c r="C905" s="1" t="s">
        <v>24529</v>
      </c>
      <c r="D905" s="1" t="s">
        <v>23622</v>
      </c>
      <c r="E905" s="1" t="s">
        <v>41637</v>
      </c>
      <c r="F905" s="1" t="s">
        <v>41609</v>
      </c>
      <c r="G905" s="1" t="s">
        <v>1115</v>
      </c>
      <c r="H905" s="1" t="s">
        <v>4</v>
      </c>
      <c r="I905" s="1" t="s">
        <v>1304</v>
      </c>
      <c r="J905" s="1"/>
    </row>
    <row r="906" spans="1:10" x14ac:dyDescent="0.3">
      <c r="A906" s="1" t="s">
        <v>23620</v>
      </c>
      <c r="B906" s="1" t="s">
        <v>24924</v>
      </c>
      <c r="C906" s="1" t="s">
        <v>23966</v>
      </c>
      <c r="D906" s="1" t="s">
        <v>23622</v>
      </c>
      <c r="E906" s="1" t="s">
        <v>24141</v>
      </c>
      <c r="F906" s="1" t="s">
        <v>24142</v>
      </c>
      <c r="G906" s="1" t="s">
        <v>106</v>
      </c>
      <c r="H906" s="1" t="s">
        <v>4</v>
      </c>
      <c r="I906" s="1" t="s">
        <v>1305</v>
      </c>
      <c r="J906" s="1"/>
    </row>
    <row r="907" spans="1:10" x14ac:dyDescent="0.3">
      <c r="A907" s="1" t="s">
        <v>23620</v>
      </c>
      <c r="B907" s="1" t="s">
        <v>24925</v>
      </c>
      <c r="C907" s="1" t="s">
        <v>24529</v>
      </c>
      <c r="D907" s="1" t="s">
        <v>23622</v>
      </c>
      <c r="E907" s="1" t="s">
        <v>23833</v>
      </c>
      <c r="F907" s="1" t="s">
        <v>23834</v>
      </c>
      <c r="G907" s="1"/>
      <c r="H907" s="1"/>
      <c r="I907" s="1" t="s">
        <v>1306</v>
      </c>
      <c r="J907" s="1"/>
    </row>
    <row r="908" spans="1:10" x14ac:dyDescent="0.3">
      <c r="A908" s="1" t="s">
        <v>23620</v>
      </c>
      <c r="B908" s="1" t="s">
        <v>24926</v>
      </c>
      <c r="C908" s="1" t="s">
        <v>41508</v>
      </c>
      <c r="D908" s="1" t="s">
        <v>23622</v>
      </c>
      <c r="E908" s="1" t="s">
        <v>23833</v>
      </c>
      <c r="F908" s="1" t="s">
        <v>23834</v>
      </c>
      <c r="G908" s="1"/>
      <c r="H908" s="1"/>
      <c r="I908" s="1" t="s">
        <v>1307</v>
      </c>
      <c r="J908" s="1"/>
    </row>
    <row r="909" spans="1:10" x14ac:dyDescent="0.3">
      <c r="A909" s="1" t="s">
        <v>23620</v>
      </c>
      <c r="B909" s="1" t="s">
        <v>24927</v>
      </c>
      <c r="C909" s="1" t="s">
        <v>41506</v>
      </c>
      <c r="D909" s="1" t="s">
        <v>23622</v>
      </c>
      <c r="E909" s="1" t="s">
        <v>24928</v>
      </c>
      <c r="F909" s="1" t="s">
        <v>23631</v>
      </c>
      <c r="G909" s="1" t="s">
        <v>15</v>
      </c>
      <c r="H909" s="1" t="s">
        <v>4</v>
      </c>
      <c r="I909" s="1" t="s">
        <v>1308</v>
      </c>
      <c r="J909" s="1"/>
    </row>
    <row r="910" spans="1:10" x14ac:dyDescent="0.3">
      <c r="A910" s="1" t="s">
        <v>23620</v>
      </c>
      <c r="B910" s="1" t="s">
        <v>24929</v>
      </c>
      <c r="C910" s="1" t="s">
        <v>41506</v>
      </c>
      <c r="D910" s="1" t="s">
        <v>23622</v>
      </c>
      <c r="E910" s="1" t="s">
        <v>23833</v>
      </c>
      <c r="F910" s="1" t="s">
        <v>23834</v>
      </c>
      <c r="G910" s="1"/>
      <c r="H910" s="1"/>
      <c r="I910" s="1" t="s">
        <v>1309</v>
      </c>
      <c r="J910" s="1"/>
    </row>
    <row r="911" spans="1:10" x14ac:dyDescent="0.3">
      <c r="A911" s="1" t="s">
        <v>23620</v>
      </c>
      <c r="B911" s="1" t="s">
        <v>24930</v>
      </c>
      <c r="C911" s="1" t="s">
        <v>41506</v>
      </c>
      <c r="D911" s="1" t="s">
        <v>23622</v>
      </c>
      <c r="E911" s="1" t="s">
        <v>24912</v>
      </c>
      <c r="F911" s="1" t="s">
        <v>614</v>
      </c>
      <c r="G911" s="1" t="s">
        <v>15</v>
      </c>
      <c r="H911" s="1" t="s">
        <v>10</v>
      </c>
      <c r="I911" s="1" t="s">
        <v>1310</v>
      </c>
      <c r="J911" s="1"/>
    </row>
    <row r="912" spans="1:10" x14ac:dyDescent="0.3">
      <c r="A912" s="1" t="s">
        <v>23620</v>
      </c>
      <c r="B912" s="1" t="s">
        <v>1311</v>
      </c>
      <c r="C912" s="1" t="s">
        <v>24529</v>
      </c>
      <c r="D912" s="1" t="s">
        <v>23622</v>
      </c>
      <c r="E912" s="1" t="s">
        <v>41638</v>
      </c>
      <c r="F912" s="1" t="s">
        <v>41639</v>
      </c>
      <c r="G912" s="1" t="s">
        <v>87</v>
      </c>
      <c r="H912" s="1" t="s">
        <v>10</v>
      </c>
      <c r="I912" s="1" t="s">
        <v>1312</v>
      </c>
      <c r="J912" s="1"/>
    </row>
    <row r="913" spans="1:10" x14ac:dyDescent="0.3">
      <c r="A913" s="1" t="s">
        <v>23620</v>
      </c>
      <c r="B913" s="1" t="s">
        <v>24931</v>
      </c>
      <c r="C913" s="1" t="s">
        <v>41505</v>
      </c>
      <c r="D913" s="1" t="s">
        <v>23622</v>
      </c>
      <c r="E913" s="1" t="s">
        <v>24051</v>
      </c>
      <c r="F913" s="1" t="s">
        <v>601</v>
      </c>
      <c r="G913" s="1" t="s">
        <v>15</v>
      </c>
      <c r="H913" s="1" t="s">
        <v>4</v>
      </c>
      <c r="I913" s="1" t="s">
        <v>1313</v>
      </c>
      <c r="J913" s="1"/>
    </row>
    <row r="914" spans="1:10" x14ac:dyDescent="0.3">
      <c r="A914" s="1" t="s">
        <v>23620</v>
      </c>
      <c r="B914" s="1" t="s">
        <v>1314</v>
      </c>
      <c r="C914" s="1" t="s">
        <v>41506</v>
      </c>
      <c r="D914" s="1" t="s">
        <v>23622</v>
      </c>
      <c r="E914" s="1" t="s">
        <v>24013</v>
      </c>
      <c r="F914" s="1" t="s">
        <v>593</v>
      </c>
      <c r="G914" s="1"/>
      <c r="H914" s="1" t="s">
        <v>4</v>
      </c>
      <c r="I914" s="1" t="s">
        <v>1315</v>
      </c>
      <c r="J914" s="1"/>
    </row>
    <row r="915" spans="1:10" x14ac:dyDescent="0.3">
      <c r="A915" s="1" t="s">
        <v>23620</v>
      </c>
      <c r="B915" s="1" t="s">
        <v>1316</v>
      </c>
      <c r="C915" s="1" t="s">
        <v>24529</v>
      </c>
      <c r="D915" s="1" t="s">
        <v>23622</v>
      </c>
      <c r="E915" s="1" t="s">
        <v>24019</v>
      </c>
      <c r="F915" s="1" t="s">
        <v>24932</v>
      </c>
      <c r="G915" s="1"/>
      <c r="H915" s="1" t="s">
        <v>10</v>
      </c>
      <c r="I915" s="1" t="s">
        <v>1317</v>
      </c>
      <c r="J915" s="1"/>
    </row>
    <row r="916" spans="1:10" x14ac:dyDescent="0.3">
      <c r="A916" s="1" t="s">
        <v>23620</v>
      </c>
      <c r="B916" s="1" t="s">
        <v>1318</v>
      </c>
      <c r="C916" s="1" t="s">
        <v>41505</v>
      </c>
      <c r="D916" s="1" t="s">
        <v>23622</v>
      </c>
      <c r="E916" s="1" t="s">
        <v>24933</v>
      </c>
      <c r="F916" s="1" t="s">
        <v>24934</v>
      </c>
      <c r="G916" s="1"/>
      <c r="H916" s="1" t="s">
        <v>268</v>
      </c>
      <c r="I916" s="1" t="s">
        <v>1319</v>
      </c>
      <c r="J916" s="1"/>
    </row>
    <row r="917" spans="1:10" x14ac:dyDescent="0.3">
      <c r="A917" s="1" t="s">
        <v>23620</v>
      </c>
      <c r="B917" s="1" t="s">
        <v>24935</v>
      </c>
      <c r="C917" s="1" t="s">
        <v>41506</v>
      </c>
      <c r="D917" s="1" t="s">
        <v>23622</v>
      </c>
      <c r="E917" s="1" t="s">
        <v>24760</v>
      </c>
      <c r="F917" s="1" t="s">
        <v>629</v>
      </c>
      <c r="G917" s="1" t="s">
        <v>15</v>
      </c>
      <c r="H917" s="1" t="s">
        <v>10</v>
      </c>
      <c r="I917" s="1" t="s">
        <v>1320</v>
      </c>
      <c r="J917" s="1"/>
    </row>
    <row r="918" spans="1:10" x14ac:dyDescent="0.3">
      <c r="A918" s="1" t="s">
        <v>23620</v>
      </c>
      <c r="B918" s="1" t="s">
        <v>1321</v>
      </c>
      <c r="C918" s="1" t="s">
        <v>19007</v>
      </c>
      <c r="D918" s="1" t="s">
        <v>23622</v>
      </c>
      <c r="E918" s="1" t="s">
        <v>24051</v>
      </c>
      <c r="F918" s="1" t="s">
        <v>24936</v>
      </c>
      <c r="G918" s="1"/>
      <c r="H918" s="1" t="s">
        <v>10</v>
      </c>
      <c r="I918" s="1" t="s">
        <v>1322</v>
      </c>
      <c r="J918" s="1"/>
    </row>
    <row r="919" spans="1:10" x14ac:dyDescent="0.3">
      <c r="A919" s="1" t="s">
        <v>23620</v>
      </c>
      <c r="B919" s="1" t="s">
        <v>1323</v>
      </c>
      <c r="C919" s="1" t="s">
        <v>41518</v>
      </c>
      <c r="D919" s="1" t="s">
        <v>23622</v>
      </c>
      <c r="E919" s="1" t="s">
        <v>23779</v>
      </c>
      <c r="F919" s="1" t="s">
        <v>24937</v>
      </c>
      <c r="G919" s="1"/>
      <c r="H919" s="1" t="s">
        <v>10</v>
      </c>
      <c r="I919" s="1" t="s">
        <v>1324</v>
      </c>
      <c r="J919" s="1"/>
    </row>
    <row r="920" spans="1:10" x14ac:dyDescent="0.3">
      <c r="A920" s="1" t="s">
        <v>23620</v>
      </c>
      <c r="B920" s="1" t="s">
        <v>24938</v>
      </c>
      <c r="C920" s="1" t="s">
        <v>41506</v>
      </c>
      <c r="D920" s="1" t="s">
        <v>23622</v>
      </c>
      <c r="E920" s="1" t="s">
        <v>23819</v>
      </c>
      <c r="F920" s="1" t="s">
        <v>24939</v>
      </c>
      <c r="G920" s="1"/>
      <c r="H920" s="1" t="s">
        <v>4</v>
      </c>
      <c r="I920" s="1" t="s">
        <v>1325</v>
      </c>
      <c r="J920" s="1"/>
    </row>
    <row r="921" spans="1:10" x14ac:dyDescent="0.3">
      <c r="A921" s="1" t="s">
        <v>23620</v>
      </c>
      <c r="B921" s="1" t="s">
        <v>24940</v>
      </c>
      <c r="C921" s="1" t="s">
        <v>41506</v>
      </c>
      <c r="D921" s="1" t="s">
        <v>23622</v>
      </c>
      <c r="E921" s="1" t="s">
        <v>24754</v>
      </c>
      <c r="F921" s="1" t="s">
        <v>648</v>
      </c>
      <c r="G921" s="1" t="s">
        <v>15</v>
      </c>
      <c r="H921" s="1" t="s">
        <v>10</v>
      </c>
      <c r="I921" s="1" t="s">
        <v>1326</v>
      </c>
      <c r="J921" s="1"/>
    </row>
    <row r="922" spans="1:10" x14ac:dyDescent="0.3">
      <c r="A922" s="1" t="s">
        <v>23620</v>
      </c>
      <c r="B922" s="1" t="s">
        <v>24941</v>
      </c>
      <c r="C922" s="1" t="s">
        <v>24529</v>
      </c>
      <c r="D922" s="1" t="s">
        <v>23622</v>
      </c>
      <c r="E922" s="1" t="s">
        <v>24739</v>
      </c>
      <c r="F922" s="1" t="s">
        <v>594</v>
      </c>
      <c r="G922" s="1" t="s">
        <v>15</v>
      </c>
      <c r="H922" s="1" t="s">
        <v>4</v>
      </c>
      <c r="I922" s="1" t="s">
        <v>1327</v>
      </c>
      <c r="J922" s="1"/>
    </row>
    <row r="923" spans="1:10" x14ac:dyDescent="0.3">
      <c r="A923" s="1" t="s">
        <v>23620</v>
      </c>
      <c r="B923" s="1" t="s">
        <v>24942</v>
      </c>
      <c r="C923" s="1" t="s">
        <v>41506</v>
      </c>
      <c r="D923" s="1" t="s">
        <v>23622</v>
      </c>
      <c r="E923" s="1" t="s">
        <v>24943</v>
      </c>
      <c r="F923" s="1" t="s">
        <v>24262</v>
      </c>
      <c r="G923" s="1" t="s">
        <v>266</v>
      </c>
      <c r="H923" s="1" t="s">
        <v>10</v>
      </c>
      <c r="I923" s="1" t="s">
        <v>1328</v>
      </c>
      <c r="J923" s="1"/>
    </row>
    <row r="924" spans="1:10" x14ac:dyDescent="0.3">
      <c r="A924" s="1" t="s">
        <v>23620</v>
      </c>
      <c r="B924" s="1" t="s">
        <v>1329</v>
      </c>
      <c r="C924" s="1" t="s">
        <v>41509</v>
      </c>
      <c r="D924" s="1" t="s">
        <v>23622</v>
      </c>
      <c r="E924" s="1" t="s">
        <v>23819</v>
      </c>
      <c r="F924" s="1" t="s">
        <v>24944</v>
      </c>
      <c r="G924" s="1"/>
      <c r="H924" s="1" t="s">
        <v>10</v>
      </c>
      <c r="I924" s="1" t="s">
        <v>1330</v>
      </c>
      <c r="J924" s="1"/>
    </row>
    <row r="925" spans="1:10" x14ac:dyDescent="0.3">
      <c r="A925" s="1" t="s">
        <v>23620</v>
      </c>
      <c r="B925" s="1" t="s">
        <v>24945</v>
      </c>
      <c r="C925" s="1" t="s">
        <v>41506</v>
      </c>
      <c r="D925" s="1" t="s">
        <v>23622</v>
      </c>
      <c r="E925" s="1" t="s">
        <v>23695</v>
      </c>
      <c r="F925" s="1" t="s">
        <v>23783</v>
      </c>
      <c r="G925" s="1" t="s">
        <v>15</v>
      </c>
      <c r="H925" s="1" t="s">
        <v>4</v>
      </c>
      <c r="I925" s="1" t="s">
        <v>1331</v>
      </c>
      <c r="J925" s="1"/>
    </row>
    <row r="926" spans="1:10" x14ac:dyDescent="0.3">
      <c r="A926" s="1" t="s">
        <v>23620</v>
      </c>
      <c r="B926" s="1" t="s">
        <v>1332</v>
      </c>
      <c r="C926" s="1" t="s">
        <v>41506</v>
      </c>
      <c r="D926" s="1" t="s">
        <v>23622</v>
      </c>
      <c r="E926" s="1" t="s">
        <v>23779</v>
      </c>
      <c r="F926" s="1" t="s">
        <v>24946</v>
      </c>
      <c r="G926" s="1"/>
      <c r="H926" s="1" t="s">
        <v>10</v>
      </c>
      <c r="I926" s="1" t="s">
        <v>1333</v>
      </c>
      <c r="J926" s="1"/>
    </row>
    <row r="927" spans="1:10" x14ac:dyDescent="0.3">
      <c r="A927" s="1" t="s">
        <v>23620</v>
      </c>
      <c r="B927" s="1" t="s">
        <v>24947</v>
      </c>
      <c r="C927" s="1" t="s">
        <v>24529</v>
      </c>
      <c r="D927" s="1" t="s">
        <v>23622</v>
      </c>
      <c r="E927" s="1" t="s">
        <v>23833</v>
      </c>
      <c r="F927" s="1" t="s">
        <v>23834</v>
      </c>
      <c r="G927" s="1"/>
      <c r="H927" s="1"/>
      <c r="I927" s="1" t="s">
        <v>1334</v>
      </c>
      <c r="J927" s="1"/>
    </row>
    <row r="928" spans="1:10" x14ac:dyDescent="0.3">
      <c r="A928" s="1" t="s">
        <v>23620</v>
      </c>
      <c r="B928" s="1" t="s">
        <v>24562</v>
      </c>
      <c r="C928" s="1" t="s">
        <v>24529</v>
      </c>
      <c r="D928" s="1" t="s">
        <v>23622</v>
      </c>
      <c r="E928" s="1" t="s">
        <v>24370</v>
      </c>
      <c r="F928" s="1" t="s">
        <v>24430</v>
      </c>
      <c r="G928" s="1"/>
      <c r="H928" s="1" t="s">
        <v>4</v>
      </c>
      <c r="I928" s="1" t="s">
        <v>1335</v>
      </c>
      <c r="J928" s="1"/>
    </row>
    <row r="929" spans="1:10" x14ac:dyDescent="0.3">
      <c r="A929" s="1" t="s">
        <v>23620</v>
      </c>
      <c r="B929" s="1" t="s">
        <v>1336</v>
      </c>
      <c r="C929" s="1" t="s">
        <v>41506</v>
      </c>
      <c r="D929" s="1" t="s">
        <v>23622</v>
      </c>
      <c r="E929" s="1" t="s">
        <v>24904</v>
      </c>
      <c r="F929" s="1" t="s">
        <v>24905</v>
      </c>
      <c r="G929" s="1" t="s">
        <v>368</v>
      </c>
      <c r="H929" s="1" t="s">
        <v>10</v>
      </c>
      <c r="I929" s="1" t="s">
        <v>1337</v>
      </c>
      <c r="J929" s="1"/>
    </row>
    <row r="930" spans="1:10" x14ac:dyDescent="0.3">
      <c r="A930" s="1" t="s">
        <v>23620</v>
      </c>
      <c r="B930" s="1" t="s">
        <v>24948</v>
      </c>
      <c r="C930" s="1" t="s">
        <v>24529</v>
      </c>
      <c r="D930" s="1" t="s">
        <v>23622</v>
      </c>
      <c r="E930" s="1" t="s">
        <v>23833</v>
      </c>
      <c r="F930" s="1" t="s">
        <v>23834</v>
      </c>
      <c r="G930" s="1"/>
      <c r="H930" s="1"/>
      <c r="I930" s="1" t="s">
        <v>1338</v>
      </c>
      <c r="J930" s="1"/>
    </row>
    <row r="931" spans="1:10" x14ac:dyDescent="0.3">
      <c r="A931" s="1" t="s">
        <v>23620</v>
      </c>
      <c r="B931" s="1" t="s">
        <v>1339</v>
      </c>
      <c r="C931" s="1" t="s">
        <v>24519</v>
      </c>
      <c r="D931" s="1" t="s">
        <v>23622</v>
      </c>
      <c r="E931" s="1" t="s">
        <v>24019</v>
      </c>
      <c r="F931" s="1" t="s">
        <v>927</v>
      </c>
      <c r="G931" s="1" t="s">
        <v>453</v>
      </c>
      <c r="H931" s="1" t="s">
        <v>4</v>
      </c>
      <c r="I931" s="1" t="s">
        <v>1340</v>
      </c>
      <c r="J931" s="1"/>
    </row>
    <row r="932" spans="1:10" x14ac:dyDescent="0.3">
      <c r="A932" s="1" t="s">
        <v>23620</v>
      </c>
      <c r="B932" s="1" t="s">
        <v>24949</v>
      </c>
      <c r="C932" s="1" t="s">
        <v>41610</v>
      </c>
      <c r="D932" s="1" t="s">
        <v>23622</v>
      </c>
      <c r="E932" s="1" t="s">
        <v>23773</v>
      </c>
      <c r="F932" s="1" t="s">
        <v>23631</v>
      </c>
      <c r="G932" s="1" t="s">
        <v>15</v>
      </c>
      <c r="H932" s="1" t="s">
        <v>4</v>
      </c>
      <c r="I932" s="1" t="s">
        <v>1341</v>
      </c>
      <c r="J932" s="1"/>
    </row>
    <row r="933" spans="1:10" x14ac:dyDescent="0.3">
      <c r="A933" s="1" t="s">
        <v>23620</v>
      </c>
      <c r="B933" s="1" t="s">
        <v>24951</v>
      </c>
      <c r="C933" s="1" t="s">
        <v>24529</v>
      </c>
      <c r="D933" s="1" t="s">
        <v>23622</v>
      </c>
      <c r="E933" s="1" t="s">
        <v>24013</v>
      </c>
      <c r="F933" s="1" t="s">
        <v>593</v>
      </c>
      <c r="G933" s="1" t="s">
        <v>15</v>
      </c>
      <c r="H933" s="1" t="s">
        <v>4</v>
      </c>
      <c r="I933" s="1" t="s">
        <v>1342</v>
      </c>
      <c r="J933" s="1"/>
    </row>
    <row r="934" spans="1:10" x14ac:dyDescent="0.3">
      <c r="A934" s="1" t="s">
        <v>23620</v>
      </c>
      <c r="B934" s="1" t="s">
        <v>24952</v>
      </c>
      <c r="C934" s="1" t="s">
        <v>41506</v>
      </c>
      <c r="D934" s="1" t="s">
        <v>23622</v>
      </c>
      <c r="E934" s="1" t="s">
        <v>24890</v>
      </c>
      <c r="F934" s="1" t="s">
        <v>598</v>
      </c>
      <c r="G934" s="1" t="s">
        <v>38</v>
      </c>
      <c r="H934" s="1" t="s">
        <v>4</v>
      </c>
      <c r="I934" s="1" t="s">
        <v>1343</v>
      </c>
      <c r="J934" s="1"/>
    </row>
    <row r="935" spans="1:10" x14ac:dyDescent="0.3">
      <c r="A935" s="1" t="s">
        <v>23620</v>
      </c>
      <c r="B935" s="1" t="s">
        <v>1344</v>
      </c>
      <c r="C935" s="1" t="s">
        <v>24529</v>
      </c>
      <c r="D935" s="1" t="s">
        <v>23622</v>
      </c>
      <c r="E935" s="1" t="s">
        <v>24953</v>
      </c>
      <c r="F935" s="1" t="s">
        <v>24954</v>
      </c>
      <c r="G935" s="1"/>
      <c r="H935" s="1" t="s">
        <v>10</v>
      </c>
      <c r="I935" s="1" t="s">
        <v>1345</v>
      </c>
      <c r="J935" s="1"/>
    </row>
    <row r="936" spans="1:10" x14ac:dyDescent="0.3">
      <c r="A936" s="1" t="s">
        <v>23620</v>
      </c>
      <c r="B936" s="1" t="s">
        <v>24955</v>
      </c>
      <c r="C936" s="1" t="s">
        <v>24529</v>
      </c>
      <c r="D936" s="1" t="s">
        <v>23622</v>
      </c>
      <c r="E936" s="1" t="s">
        <v>24002</v>
      </c>
      <c r="F936" s="1" t="s">
        <v>24003</v>
      </c>
      <c r="G936" s="1" t="s">
        <v>15</v>
      </c>
      <c r="H936" s="1" t="s">
        <v>10</v>
      </c>
      <c r="I936" s="1" t="s">
        <v>1346</v>
      </c>
      <c r="J936" s="1"/>
    </row>
    <row r="937" spans="1:10" x14ac:dyDescent="0.3">
      <c r="A937" s="1" t="s">
        <v>23620</v>
      </c>
      <c r="B937" s="1" t="s">
        <v>24956</v>
      </c>
      <c r="C937" s="1" t="s">
        <v>41506</v>
      </c>
      <c r="D937" s="1" t="s">
        <v>23622</v>
      </c>
      <c r="E937" s="1" t="s">
        <v>24957</v>
      </c>
      <c r="F937" s="1" t="s">
        <v>24958</v>
      </c>
      <c r="G937" s="1" t="s">
        <v>26</v>
      </c>
      <c r="H937" s="1"/>
      <c r="I937" s="1" t="s">
        <v>1347</v>
      </c>
      <c r="J937" s="1"/>
    </row>
    <row r="938" spans="1:10" x14ac:dyDescent="0.3">
      <c r="A938" s="1" t="s">
        <v>23620</v>
      </c>
      <c r="B938" s="1" t="s">
        <v>24959</v>
      </c>
      <c r="C938" s="1" t="s">
        <v>24529</v>
      </c>
      <c r="D938" s="1" t="s">
        <v>23622</v>
      </c>
      <c r="E938" s="1" t="s">
        <v>24960</v>
      </c>
      <c r="F938" s="1" t="s">
        <v>927</v>
      </c>
      <c r="G938" s="1" t="s">
        <v>87</v>
      </c>
      <c r="H938" s="1" t="s">
        <v>4</v>
      </c>
      <c r="I938" s="1" t="s">
        <v>1348</v>
      </c>
      <c r="J938" s="1"/>
    </row>
    <row r="939" spans="1:10" x14ac:dyDescent="0.3">
      <c r="A939" s="1" t="s">
        <v>23620</v>
      </c>
      <c r="B939" s="1" t="s">
        <v>24961</v>
      </c>
      <c r="C939" s="1" t="s">
        <v>41509</v>
      </c>
      <c r="D939" s="1" t="s">
        <v>23622</v>
      </c>
      <c r="E939" s="1" t="s">
        <v>24104</v>
      </c>
      <c r="F939" s="1" t="s">
        <v>651</v>
      </c>
      <c r="G939" s="1" t="s">
        <v>15</v>
      </c>
      <c r="H939" s="1" t="s">
        <v>10</v>
      </c>
      <c r="I939" s="1" t="s">
        <v>1349</v>
      </c>
      <c r="J939" s="1"/>
    </row>
    <row r="940" spans="1:10" x14ac:dyDescent="0.3">
      <c r="A940" s="1" t="s">
        <v>23620</v>
      </c>
      <c r="B940" s="1" t="s">
        <v>24962</v>
      </c>
      <c r="C940" s="1" t="s">
        <v>41506</v>
      </c>
      <c r="D940" s="1" t="s">
        <v>23622</v>
      </c>
      <c r="E940" s="1" t="s">
        <v>24963</v>
      </c>
      <c r="F940" s="1" t="s">
        <v>24964</v>
      </c>
      <c r="G940" s="1"/>
      <c r="H940" s="1"/>
      <c r="I940" s="1" t="s">
        <v>1350</v>
      </c>
      <c r="J940" s="1"/>
    </row>
    <row r="941" spans="1:10" x14ac:dyDescent="0.3">
      <c r="A941" s="1" t="s">
        <v>23620</v>
      </c>
      <c r="B941" s="1" t="s">
        <v>1351</v>
      </c>
      <c r="C941" s="1" t="s">
        <v>41509</v>
      </c>
      <c r="D941" s="1" t="s">
        <v>23622</v>
      </c>
      <c r="E941" s="1" t="s">
        <v>24965</v>
      </c>
      <c r="F941" s="1" t="s">
        <v>593</v>
      </c>
      <c r="G941" s="1"/>
      <c r="H941" s="1" t="s">
        <v>220</v>
      </c>
      <c r="I941" s="1" t="s">
        <v>1352</v>
      </c>
      <c r="J941" s="1"/>
    </row>
    <row r="942" spans="1:10" x14ac:dyDescent="0.3">
      <c r="A942" s="1" t="s">
        <v>23620</v>
      </c>
      <c r="B942" s="1" t="s">
        <v>41640</v>
      </c>
      <c r="C942" s="1" t="s">
        <v>41505</v>
      </c>
      <c r="D942" s="1" t="s">
        <v>23622</v>
      </c>
      <c r="E942" s="1" t="s">
        <v>41641</v>
      </c>
      <c r="F942" s="1" t="s">
        <v>41642</v>
      </c>
      <c r="G942" s="1" t="s">
        <v>15</v>
      </c>
      <c r="H942" s="1" t="s">
        <v>10</v>
      </c>
      <c r="I942" s="1" t="s">
        <v>1353</v>
      </c>
      <c r="J942" s="1"/>
    </row>
    <row r="943" spans="1:10" x14ac:dyDescent="0.3">
      <c r="A943" s="1" t="s">
        <v>23620</v>
      </c>
      <c r="B943" s="1" t="s">
        <v>1354</v>
      </c>
      <c r="C943" s="1" t="s">
        <v>41509</v>
      </c>
      <c r="D943" s="1" t="s">
        <v>23622</v>
      </c>
      <c r="E943" s="1" t="s">
        <v>24966</v>
      </c>
      <c r="F943" s="1" t="s">
        <v>621</v>
      </c>
      <c r="G943" s="1" t="s">
        <v>1094</v>
      </c>
      <c r="H943" s="1" t="s">
        <v>4</v>
      </c>
      <c r="I943" s="1" t="s">
        <v>1355</v>
      </c>
      <c r="J943" s="1"/>
    </row>
    <row r="944" spans="1:10" x14ac:dyDescent="0.3">
      <c r="A944" s="1" t="s">
        <v>23620</v>
      </c>
      <c r="B944" s="1" t="s">
        <v>24967</v>
      </c>
      <c r="C944" s="1" t="s">
        <v>24529</v>
      </c>
      <c r="D944" s="1" t="s">
        <v>23622</v>
      </c>
      <c r="E944" s="1" t="s">
        <v>24968</v>
      </c>
      <c r="F944" s="1" t="s">
        <v>24969</v>
      </c>
      <c r="G944" s="1" t="s">
        <v>77</v>
      </c>
      <c r="H944" s="1" t="s">
        <v>10</v>
      </c>
      <c r="I944" s="1" t="s">
        <v>1356</v>
      </c>
      <c r="J944" s="1"/>
    </row>
    <row r="945" spans="1:10" x14ac:dyDescent="0.3">
      <c r="A945" s="1" t="s">
        <v>23620</v>
      </c>
      <c r="B945" s="1" t="s">
        <v>24970</v>
      </c>
      <c r="C945" s="1" t="s">
        <v>24529</v>
      </c>
      <c r="D945" s="1" t="s">
        <v>23622</v>
      </c>
      <c r="E945" s="1" t="s">
        <v>23777</v>
      </c>
      <c r="F945" s="1" t="s">
        <v>658</v>
      </c>
      <c r="G945" s="1" t="s">
        <v>15</v>
      </c>
      <c r="H945" s="1" t="s">
        <v>4</v>
      </c>
      <c r="I945" s="1" t="s">
        <v>1357</v>
      </c>
      <c r="J945" s="1"/>
    </row>
    <row r="946" spans="1:10" x14ac:dyDescent="0.3">
      <c r="A946" s="1" t="s">
        <v>23620</v>
      </c>
      <c r="B946" s="1" t="s">
        <v>24971</v>
      </c>
      <c r="C946" s="1" t="s">
        <v>41505</v>
      </c>
      <c r="D946" s="1" t="s">
        <v>23622</v>
      </c>
      <c r="E946" s="1" t="s">
        <v>24972</v>
      </c>
      <c r="F946" s="1" t="s">
        <v>24973</v>
      </c>
      <c r="G946" s="1" t="s">
        <v>15</v>
      </c>
      <c r="H946" s="1" t="s">
        <v>10</v>
      </c>
      <c r="I946" s="1" t="s">
        <v>1358</v>
      </c>
      <c r="J946" s="1"/>
    </row>
    <row r="947" spans="1:10" x14ac:dyDescent="0.3">
      <c r="A947" s="1" t="s">
        <v>23620</v>
      </c>
      <c r="B947" s="1" t="s">
        <v>24974</v>
      </c>
      <c r="C947" s="1" t="s">
        <v>24529</v>
      </c>
      <c r="D947" s="1" t="s">
        <v>23622</v>
      </c>
      <c r="E947" s="1" t="s">
        <v>23647</v>
      </c>
      <c r="F947" s="1" t="s">
        <v>24975</v>
      </c>
      <c r="G947" s="1" t="s">
        <v>15</v>
      </c>
      <c r="H947" s="1"/>
      <c r="I947" s="1" t="s">
        <v>1359</v>
      </c>
      <c r="J947" s="1"/>
    </row>
    <row r="948" spans="1:10" x14ac:dyDescent="0.3">
      <c r="A948" s="1" t="s">
        <v>23620</v>
      </c>
      <c r="B948" s="1" t="s">
        <v>24976</v>
      </c>
      <c r="C948" s="1" t="s">
        <v>24529</v>
      </c>
      <c r="D948" s="1" t="s">
        <v>23622</v>
      </c>
      <c r="E948" s="1" t="s">
        <v>24977</v>
      </c>
      <c r="F948" s="1" t="s">
        <v>24978</v>
      </c>
      <c r="G948" s="1" t="s">
        <v>106</v>
      </c>
      <c r="H948" s="1" t="s">
        <v>4</v>
      </c>
      <c r="I948" s="1" t="s">
        <v>1360</v>
      </c>
      <c r="J948" s="1"/>
    </row>
    <row r="949" spans="1:10" x14ac:dyDescent="0.3">
      <c r="A949" s="1" t="s">
        <v>23620</v>
      </c>
      <c r="B949" s="1" t="s">
        <v>24979</v>
      </c>
      <c r="C949" s="1" t="s">
        <v>24529</v>
      </c>
      <c r="D949" s="1" t="s">
        <v>23622</v>
      </c>
      <c r="E949" s="1" t="s">
        <v>24825</v>
      </c>
      <c r="F949" s="1" t="s">
        <v>24980</v>
      </c>
      <c r="G949" s="1" t="s">
        <v>106</v>
      </c>
      <c r="H949" s="1" t="s">
        <v>4</v>
      </c>
      <c r="I949" s="1" t="s">
        <v>1361</v>
      </c>
      <c r="J949" s="1"/>
    </row>
    <row r="950" spans="1:10" x14ac:dyDescent="0.3">
      <c r="A950" s="1" t="s">
        <v>23620</v>
      </c>
      <c r="B950" s="1" t="s">
        <v>24981</v>
      </c>
      <c r="C950" s="1" t="s">
        <v>24529</v>
      </c>
      <c r="D950" s="1" t="s">
        <v>23622</v>
      </c>
      <c r="E950" s="1" t="s">
        <v>23779</v>
      </c>
      <c r="F950" s="1" t="s">
        <v>601</v>
      </c>
      <c r="G950" s="1" t="s">
        <v>15</v>
      </c>
      <c r="H950" s="1" t="s">
        <v>10</v>
      </c>
      <c r="I950" s="1" t="s">
        <v>1362</v>
      </c>
      <c r="J950" s="1"/>
    </row>
    <row r="951" spans="1:10" x14ac:dyDescent="0.3">
      <c r="A951" s="1" t="s">
        <v>23620</v>
      </c>
      <c r="B951" s="1" t="s">
        <v>1363</v>
      </c>
      <c r="C951" s="1" t="s">
        <v>41505</v>
      </c>
      <c r="D951" s="1" t="s">
        <v>23622</v>
      </c>
      <c r="E951" s="1" t="s">
        <v>23777</v>
      </c>
      <c r="F951" s="1" t="s">
        <v>24982</v>
      </c>
      <c r="G951" s="1" t="s">
        <v>87</v>
      </c>
      <c r="H951" s="1" t="s">
        <v>10</v>
      </c>
      <c r="I951" s="1" t="s">
        <v>1364</v>
      </c>
      <c r="J951" s="1"/>
    </row>
    <row r="952" spans="1:10" x14ac:dyDescent="0.3">
      <c r="A952" s="1" t="s">
        <v>23620</v>
      </c>
      <c r="B952" s="1" t="s">
        <v>24983</v>
      </c>
      <c r="C952" s="1" t="s">
        <v>24529</v>
      </c>
      <c r="D952" s="1" t="s">
        <v>23622</v>
      </c>
      <c r="E952" s="1" t="s">
        <v>24792</v>
      </c>
      <c r="F952" s="1" t="s">
        <v>24270</v>
      </c>
      <c r="G952" s="1" t="s">
        <v>15</v>
      </c>
      <c r="H952" s="1" t="s">
        <v>4</v>
      </c>
      <c r="I952" s="1" t="s">
        <v>1365</v>
      </c>
      <c r="J952" s="1"/>
    </row>
    <row r="953" spans="1:10" x14ac:dyDescent="0.3">
      <c r="A953" s="1" t="s">
        <v>23620</v>
      </c>
      <c r="B953" s="1" t="s">
        <v>24984</v>
      </c>
      <c r="C953" s="1" t="s">
        <v>41505</v>
      </c>
      <c r="D953" s="1" t="s">
        <v>23622</v>
      </c>
      <c r="E953" s="1" t="s">
        <v>23647</v>
      </c>
      <c r="F953" s="1" t="s">
        <v>601</v>
      </c>
      <c r="G953" s="1" t="s">
        <v>15</v>
      </c>
      <c r="H953" s="1" t="s">
        <v>10</v>
      </c>
      <c r="I953" s="1" t="s">
        <v>1366</v>
      </c>
      <c r="J953" s="1"/>
    </row>
    <row r="954" spans="1:10" x14ac:dyDescent="0.3">
      <c r="A954" s="1" t="s">
        <v>23620</v>
      </c>
      <c r="B954" s="1" t="s">
        <v>24986</v>
      </c>
      <c r="C954" s="1" t="s">
        <v>24529</v>
      </c>
      <c r="D954" s="1" t="s">
        <v>23622</v>
      </c>
      <c r="E954" s="1" t="s">
        <v>24705</v>
      </c>
      <c r="F954" s="1" t="s">
        <v>24987</v>
      </c>
      <c r="G954" s="1" t="s">
        <v>106</v>
      </c>
      <c r="H954" s="1" t="s">
        <v>4</v>
      </c>
      <c r="I954" s="1" t="s">
        <v>1367</v>
      </c>
      <c r="J954" s="1"/>
    </row>
    <row r="955" spans="1:10" x14ac:dyDescent="0.3">
      <c r="A955" s="1" t="s">
        <v>23620</v>
      </c>
      <c r="B955" s="1" t="s">
        <v>24697</v>
      </c>
      <c r="C955" s="1" t="s">
        <v>24529</v>
      </c>
      <c r="D955" s="1" t="s">
        <v>23973</v>
      </c>
      <c r="E955" s="1" t="s">
        <v>24988</v>
      </c>
      <c r="F955" s="1" t="s">
        <v>24989</v>
      </c>
      <c r="G955" s="1" t="s">
        <v>1094</v>
      </c>
      <c r="H955" s="1" t="s">
        <v>4</v>
      </c>
      <c r="I955" s="1" t="s">
        <v>1368</v>
      </c>
      <c r="J955" s="1"/>
    </row>
    <row r="956" spans="1:10" x14ac:dyDescent="0.3">
      <c r="A956" s="1" t="s">
        <v>23620</v>
      </c>
      <c r="B956" s="1" t="s">
        <v>24990</v>
      </c>
      <c r="C956" s="1" t="s">
        <v>41506</v>
      </c>
      <c r="D956" s="1" t="s">
        <v>23622</v>
      </c>
      <c r="E956" s="1" t="s">
        <v>23945</v>
      </c>
      <c r="F956" s="1" t="s">
        <v>23783</v>
      </c>
      <c r="G956" s="1" t="s">
        <v>15</v>
      </c>
      <c r="H956" s="1" t="s">
        <v>10</v>
      </c>
      <c r="I956" s="1" t="s">
        <v>1369</v>
      </c>
      <c r="J956" s="1"/>
    </row>
    <row r="957" spans="1:10" x14ac:dyDescent="0.3">
      <c r="A957" s="1" t="s">
        <v>23620</v>
      </c>
      <c r="B957" s="1" t="s">
        <v>24991</v>
      </c>
      <c r="C957" s="1" t="s">
        <v>24529</v>
      </c>
      <c r="D957" s="1" t="s">
        <v>23622</v>
      </c>
      <c r="E957" s="1" t="s">
        <v>23833</v>
      </c>
      <c r="F957" s="1" t="s">
        <v>23834</v>
      </c>
      <c r="G957" s="1"/>
      <c r="H957" s="1"/>
      <c r="I957" s="1" t="s">
        <v>1370</v>
      </c>
      <c r="J957" s="1"/>
    </row>
    <row r="958" spans="1:10" x14ac:dyDescent="0.3">
      <c r="A958" s="1" t="s">
        <v>23620</v>
      </c>
      <c r="B958" s="1" t="s">
        <v>24992</v>
      </c>
      <c r="C958" s="1" t="s">
        <v>24529</v>
      </c>
      <c r="D958" s="1" t="s">
        <v>23622</v>
      </c>
      <c r="E958" s="1" t="s">
        <v>24993</v>
      </c>
      <c r="F958" s="1" t="s">
        <v>927</v>
      </c>
      <c r="G958" s="1" t="s">
        <v>780</v>
      </c>
      <c r="H958" s="1" t="s">
        <v>4</v>
      </c>
      <c r="I958" s="1" t="s">
        <v>1371</v>
      </c>
      <c r="J958" s="1"/>
    </row>
    <row r="959" spans="1:10" x14ac:dyDescent="0.3">
      <c r="A959" s="1" t="s">
        <v>23620</v>
      </c>
      <c r="B959" s="1" t="s">
        <v>24994</v>
      </c>
      <c r="C959" s="1" t="s">
        <v>24529</v>
      </c>
      <c r="D959" s="1" t="s">
        <v>23622</v>
      </c>
      <c r="E959" s="1" t="s">
        <v>23692</v>
      </c>
      <c r="F959" s="1" t="s">
        <v>642</v>
      </c>
      <c r="G959" s="1" t="s">
        <v>15</v>
      </c>
      <c r="H959" s="1" t="s">
        <v>10</v>
      </c>
      <c r="I959" s="1" t="s">
        <v>1372</v>
      </c>
      <c r="J959" s="1"/>
    </row>
    <row r="960" spans="1:10" x14ac:dyDescent="0.3">
      <c r="A960" s="1" t="s">
        <v>23620</v>
      </c>
      <c r="B960" s="1" t="s">
        <v>24995</v>
      </c>
      <c r="C960" s="1" t="s">
        <v>24529</v>
      </c>
      <c r="D960" s="1" t="s">
        <v>23622</v>
      </c>
      <c r="E960" s="1" t="s">
        <v>24021</v>
      </c>
      <c r="F960" s="1" t="s">
        <v>658</v>
      </c>
      <c r="G960" s="1" t="s">
        <v>15</v>
      </c>
      <c r="H960" s="1" t="s">
        <v>10</v>
      </c>
      <c r="I960" s="1" t="s">
        <v>1373</v>
      </c>
      <c r="J960" s="1"/>
    </row>
    <row r="961" spans="1:10" x14ac:dyDescent="0.3">
      <c r="A961" s="1" t="s">
        <v>23620</v>
      </c>
      <c r="B961" s="1" t="s">
        <v>24996</v>
      </c>
      <c r="C961" s="1" t="s">
        <v>41509</v>
      </c>
      <c r="D961" s="1" t="s">
        <v>23622</v>
      </c>
      <c r="E961" s="1" t="s">
        <v>24013</v>
      </c>
      <c r="F961" s="1" t="s">
        <v>593</v>
      </c>
      <c r="G961" s="1" t="s">
        <v>15</v>
      </c>
      <c r="H961" s="1" t="s">
        <v>4</v>
      </c>
      <c r="I961" s="1" t="s">
        <v>1374</v>
      </c>
      <c r="J961" s="1"/>
    </row>
    <row r="962" spans="1:10" x14ac:dyDescent="0.3">
      <c r="A962" s="1" t="s">
        <v>23620</v>
      </c>
      <c r="B962" s="1" t="s">
        <v>24997</v>
      </c>
      <c r="C962" s="1" t="s">
        <v>24529</v>
      </c>
      <c r="D962" s="1" t="s">
        <v>23622</v>
      </c>
      <c r="E962" s="1" t="s">
        <v>24953</v>
      </c>
      <c r="F962" s="1" t="s">
        <v>593</v>
      </c>
      <c r="G962" s="1" t="s">
        <v>15</v>
      </c>
      <c r="H962" s="1" t="s">
        <v>10</v>
      </c>
      <c r="I962" s="1" t="s">
        <v>1375</v>
      </c>
      <c r="J962" s="1"/>
    </row>
    <row r="963" spans="1:10" x14ac:dyDescent="0.3">
      <c r="A963" s="1" t="s">
        <v>23620</v>
      </c>
      <c r="B963" s="1" t="s">
        <v>24998</v>
      </c>
      <c r="C963" s="1" t="s">
        <v>41506</v>
      </c>
      <c r="D963" s="1" t="s">
        <v>23622</v>
      </c>
      <c r="E963" s="1" t="s">
        <v>24027</v>
      </c>
      <c r="F963" s="1" t="s">
        <v>615</v>
      </c>
      <c r="G963" s="1" t="s">
        <v>106</v>
      </c>
      <c r="H963" s="1" t="s">
        <v>4</v>
      </c>
      <c r="I963" s="1" t="s">
        <v>1376</v>
      </c>
      <c r="J963" s="1"/>
    </row>
    <row r="964" spans="1:10" x14ac:dyDescent="0.3">
      <c r="A964" s="1" t="s">
        <v>23620</v>
      </c>
      <c r="B964" s="1" t="s">
        <v>24999</v>
      </c>
      <c r="C964" s="1" t="s">
        <v>41505</v>
      </c>
      <c r="D964" s="1" t="s">
        <v>23622</v>
      </c>
      <c r="E964" s="1" t="s">
        <v>25000</v>
      </c>
      <c r="F964" s="1" t="s">
        <v>639</v>
      </c>
      <c r="G964" s="1"/>
      <c r="H964" s="1" t="s">
        <v>166</v>
      </c>
      <c r="I964" s="1" t="s">
        <v>1377</v>
      </c>
      <c r="J964" s="1"/>
    </row>
    <row r="965" spans="1:10" x14ac:dyDescent="0.3">
      <c r="A965" s="1" t="s">
        <v>23620</v>
      </c>
      <c r="B965" s="1" t="s">
        <v>1378</v>
      </c>
      <c r="C965" s="1" t="s">
        <v>24529</v>
      </c>
      <c r="D965" s="1" t="s">
        <v>23622</v>
      </c>
      <c r="E965" s="1" t="s">
        <v>25001</v>
      </c>
      <c r="F965" s="1" t="s">
        <v>25002</v>
      </c>
      <c r="G965" s="1" t="s">
        <v>1379</v>
      </c>
      <c r="H965" s="1" t="s">
        <v>132</v>
      </c>
      <c r="I965" s="1" t="s">
        <v>1380</v>
      </c>
      <c r="J965" s="1"/>
    </row>
    <row r="966" spans="1:10" x14ac:dyDescent="0.3">
      <c r="A966" s="1" t="s">
        <v>23620</v>
      </c>
      <c r="B966" s="1" t="s">
        <v>25003</v>
      </c>
      <c r="C966" s="1" t="s">
        <v>41505</v>
      </c>
      <c r="D966" s="1" t="s">
        <v>23622</v>
      </c>
      <c r="E966" s="1" t="s">
        <v>25004</v>
      </c>
      <c r="F966" s="1" t="s">
        <v>24524</v>
      </c>
      <c r="G966" s="1" t="s">
        <v>165</v>
      </c>
      <c r="H966" s="1" t="s">
        <v>132</v>
      </c>
      <c r="I966" s="1" t="s">
        <v>1381</v>
      </c>
      <c r="J966" s="1"/>
    </row>
    <row r="967" spans="1:10" x14ac:dyDescent="0.3">
      <c r="A967" s="1" t="s">
        <v>23620</v>
      </c>
      <c r="B967" s="1" t="s">
        <v>1382</v>
      </c>
      <c r="C967" s="1" t="s">
        <v>41506</v>
      </c>
      <c r="D967" s="1" t="s">
        <v>23622</v>
      </c>
      <c r="E967" s="1" t="s">
        <v>1928</v>
      </c>
      <c r="F967" s="1" t="s">
        <v>25005</v>
      </c>
      <c r="G967" s="1"/>
      <c r="H967" s="1"/>
      <c r="I967" s="1" t="s">
        <v>1383</v>
      </c>
      <c r="J967" s="1"/>
    </row>
    <row r="968" spans="1:10" x14ac:dyDescent="0.3">
      <c r="A968" s="1" t="s">
        <v>23620</v>
      </c>
      <c r="B968" s="1" t="s">
        <v>25006</v>
      </c>
      <c r="C968" s="1" t="s">
        <v>41508</v>
      </c>
      <c r="D968" s="1" t="s">
        <v>23636</v>
      </c>
      <c r="E968" s="1" t="s">
        <v>25007</v>
      </c>
      <c r="F968" s="1" t="s">
        <v>25008</v>
      </c>
      <c r="G968" s="1" t="s">
        <v>87</v>
      </c>
      <c r="H968" s="1"/>
      <c r="I968" s="1" t="s">
        <v>1384</v>
      </c>
      <c r="J968" s="1"/>
    </row>
    <row r="969" spans="1:10" x14ac:dyDescent="0.3">
      <c r="A969" s="1" t="s">
        <v>23620</v>
      </c>
      <c r="B969" s="1" t="s">
        <v>25009</v>
      </c>
      <c r="C969" s="1" t="s">
        <v>41506</v>
      </c>
      <c r="D969" s="1" t="s">
        <v>23622</v>
      </c>
      <c r="E969" s="1" t="s">
        <v>25010</v>
      </c>
      <c r="F969" s="1" t="s">
        <v>25011</v>
      </c>
      <c r="G969" s="1"/>
      <c r="H969" s="1"/>
      <c r="I969" s="1" t="s">
        <v>1385</v>
      </c>
      <c r="J969" s="1"/>
    </row>
    <row r="970" spans="1:10" x14ac:dyDescent="0.3">
      <c r="A970" s="1" t="s">
        <v>23620</v>
      </c>
      <c r="B970" s="1" t="s">
        <v>25012</v>
      </c>
      <c r="C970" s="1" t="s">
        <v>24529</v>
      </c>
      <c r="D970" s="1" t="s">
        <v>23622</v>
      </c>
      <c r="E970" s="1" t="s">
        <v>25013</v>
      </c>
      <c r="F970" s="1" t="s">
        <v>25014</v>
      </c>
      <c r="G970" s="1" t="s">
        <v>1386</v>
      </c>
      <c r="H970" s="1" t="s">
        <v>166</v>
      </c>
      <c r="I970" s="1" t="s">
        <v>1387</v>
      </c>
      <c r="J970" s="1"/>
    </row>
    <row r="971" spans="1:10" x14ac:dyDescent="0.3">
      <c r="A971" s="1" t="s">
        <v>23620</v>
      </c>
      <c r="B971" s="1" t="s">
        <v>25015</v>
      </c>
      <c r="C971" s="1" t="s">
        <v>24529</v>
      </c>
      <c r="D971" s="1" t="s">
        <v>23622</v>
      </c>
      <c r="E971" s="1" t="s">
        <v>25016</v>
      </c>
      <c r="F971" s="1" t="s">
        <v>25017</v>
      </c>
      <c r="G971" s="1" t="s">
        <v>26</v>
      </c>
      <c r="H971" s="1" t="s">
        <v>166</v>
      </c>
      <c r="I971" s="1" t="s">
        <v>1388</v>
      </c>
      <c r="J971" s="1"/>
    </row>
    <row r="972" spans="1:10" x14ac:dyDescent="0.3">
      <c r="A972" s="1" t="s">
        <v>23620</v>
      </c>
      <c r="B972" s="1" t="s">
        <v>1389</v>
      </c>
      <c r="C972" s="1" t="s">
        <v>41513</v>
      </c>
      <c r="D972" s="1" t="s">
        <v>23622</v>
      </c>
      <c r="E972" s="1" t="s">
        <v>25018</v>
      </c>
      <c r="F972" s="1" t="s">
        <v>25019</v>
      </c>
      <c r="G972" s="1" t="s">
        <v>106</v>
      </c>
      <c r="H972" s="1"/>
      <c r="I972" s="1" t="s">
        <v>1390</v>
      </c>
      <c r="J972" s="1"/>
    </row>
    <row r="973" spans="1:10" x14ac:dyDescent="0.3">
      <c r="A973" s="1" t="s">
        <v>23620</v>
      </c>
      <c r="B973" s="1" t="s">
        <v>25020</v>
      </c>
      <c r="C973" s="1" t="s">
        <v>41507</v>
      </c>
      <c r="D973" s="1" t="s">
        <v>23622</v>
      </c>
      <c r="E973" s="1" t="s">
        <v>25021</v>
      </c>
      <c r="F973" s="1" t="s">
        <v>23631</v>
      </c>
      <c r="G973" s="1"/>
      <c r="H973" s="1" t="s">
        <v>132</v>
      </c>
      <c r="I973" s="1" t="s">
        <v>1391</v>
      </c>
      <c r="J973" s="1"/>
    </row>
    <row r="974" spans="1:10" x14ac:dyDescent="0.3">
      <c r="A974" s="1" t="s">
        <v>23620</v>
      </c>
      <c r="B974" s="1" t="s">
        <v>25022</v>
      </c>
      <c r="C974" s="1" t="s">
        <v>41508</v>
      </c>
      <c r="D974" s="1" t="s">
        <v>23622</v>
      </c>
      <c r="E974" s="1" t="s">
        <v>23647</v>
      </c>
      <c r="F974" s="1" t="s">
        <v>25023</v>
      </c>
      <c r="G974" s="1"/>
      <c r="H974" s="1"/>
      <c r="I974" s="1" t="s">
        <v>1392</v>
      </c>
      <c r="J974" s="1"/>
    </row>
    <row r="975" spans="1:10" x14ac:dyDescent="0.3">
      <c r="A975" s="1" t="s">
        <v>23620</v>
      </c>
      <c r="B975" s="1" t="s">
        <v>25024</v>
      </c>
      <c r="C975" s="1" t="s">
        <v>41506</v>
      </c>
      <c r="D975" s="1" t="s">
        <v>23622</v>
      </c>
      <c r="E975" s="1" t="s">
        <v>25025</v>
      </c>
      <c r="F975" s="1" t="s">
        <v>25026</v>
      </c>
      <c r="G975" s="1"/>
      <c r="H975" s="1"/>
      <c r="I975" s="1" t="s">
        <v>1393</v>
      </c>
      <c r="J975" s="1"/>
    </row>
    <row r="976" spans="1:10" x14ac:dyDescent="0.3">
      <c r="A976" s="1" t="s">
        <v>23620</v>
      </c>
      <c r="B976" s="1" t="s">
        <v>25027</v>
      </c>
      <c r="C976" s="1" t="s">
        <v>41505</v>
      </c>
      <c r="D976" s="1" t="s">
        <v>23622</v>
      </c>
      <c r="E976" s="1" t="s">
        <v>25028</v>
      </c>
      <c r="F976" s="1" t="s">
        <v>614</v>
      </c>
      <c r="G976" s="1"/>
      <c r="H976" s="1" t="s">
        <v>166</v>
      </c>
      <c r="I976" s="1" t="s">
        <v>1394</v>
      </c>
      <c r="J976" s="1"/>
    </row>
    <row r="977" spans="1:10" x14ac:dyDescent="0.3">
      <c r="A977" s="1" t="s">
        <v>23620</v>
      </c>
      <c r="B977" s="1" t="s">
        <v>25029</v>
      </c>
      <c r="C977" s="1" t="s">
        <v>41505</v>
      </c>
      <c r="D977" s="1" t="s">
        <v>23622</v>
      </c>
      <c r="E977" s="1" t="s">
        <v>23777</v>
      </c>
      <c r="F977" s="1" t="s">
        <v>658</v>
      </c>
      <c r="G977" s="1"/>
      <c r="H977" s="1" t="s">
        <v>166</v>
      </c>
      <c r="I977" s="1" t="s">
        <v>1395</v>
      </c>
      <c r="J977" s="1"/>
    </row>
    <row r="978" spans="1:10" x14ac:dyDescent="0.3">
      <c r="A978" s="1" t="s">
        <v>23620</v>
      </c>
      <c r="B978" s="1" t="s">
        <v>1396</v>
      </c>
      <c r="C978" s="1" t="s">
        <v>41505</v>
      </c>
      <c r="D978" s="1" t="s">
        <v>23622</v>
      </c>
      <c r="E978" s="1" t="s">
        <v>25030</v>
      </c>
      <c r="F978" s="1" t="s">
        <v>25031</v>
      </c>
      <c r="G978" s="1"/>
      <c r="H978" s="1" t="s">
        <v>132</v>
      </c>
      <c r="I978" s="1" t="s">
        <v>1397</v>
      </c>
      <c r="J978" s="1"/>
    </row>
    <row r="979" spans="1:10" x14ac:dyDescent="0.3">
      <c r="A979" s="1" t="s">
        <v>23620</v>
      </c>
      <c r="B979" s="1" t="s">
        <v>1398</v>
      </c>
      <c r="C979" s="1" t="s">
        <v>24529</v>
      </c>
      <c r="D979" s="1" t="s">
        <v>23622</v>
      </c>
      <c r="E979" s="1" t="s">
        <v>23773</v>
      </c>
      <c r="F979" s="1" t="s">
        <v>25032</v>
      </c>
      <c r="G979" s="1" t="s">
        <v>1399</v>
      </c>
      <c r="H979" s="1" t="s">
        <v>166</v>
      </c>
      <c r="I979" s="1" t="s">
        <v>1400</v>
      </c>
      <c r="J979" s="1"/>
    </row>
    <row r="980" spans="1:10" x14ac:dyDescent="0.3">
      <c r="A980" s="1" t="s">
        <v>23620</v>
      </c>
      <c r="B980" s="1" t="s">
        <v>1401</v>
      </c>
      <c r="C980" s="1" t="s">
        <v>41505</v>
      </c>
      <c r="D980" s="1" t="s">
        <v>23622</v>
      </c>
      <c r="E980" s="1" t="s">
        <v>20125</v>
      </c>
      <c r="F980" s="1" t="s">
        <v>25033</v>
      </c>
      <c r="G980" s="1" t="s">
        <v>87</v>
      </c>
      <c r="H980" s="1" t="s">
        <v>10</v>
      </c>
      <c r="I980" s="1" t="s">
        <v>1402</v>
      </c>
      <c r="J980" s="1"/>
    </row>
    <row r="981" spans="1:10" x14ac:dyDescent="0.3">
      <c r="A981" s="1" t="s">
        <v>23620</v>
      </c>
      <c r="B981" s="1" t="s">
        <v>25034</v>
      </c>
      <c r="C981" s="1" t="s">
        <v>24529</v>
      </c>
      <c r="D981" s="1" t="s">
        <v>23622</v>
      </c>
      <c r="E981" s="1" t="s">
        <v>23779</v>
      </c>
      <c r="F981" s="1" t="s">
        <v>601</v>
      </c>
      <c r="G981" s="1"/>
      <c r="H981" s="1" t="s">
        <v>166</v>
      </c>
      <c r="I981" s="1" t="s">
        <v>1403</v>
      </c>
      <c r="J981" s="1"/>
    </row>
    <row r="982" spans="1:10" x14ac:dyDescent="0.3">
      <c r="A982" s="1" t="s">
        <v>23620</v>
      </c>
      <c r="B982" s="1" t="s">
        <v>1404</v>
      </c>
      <c r="C982" s="1" t="s">
        <v>41508</v>
      </c>
      <c r="D982" s="1" t="s">
        <v>23622</v>
      </c>
      <c r="E982" s="1" t="s">
        <v>25035</v>
      </c>
      <c r="F982" s="1" t="s">
        <v>25036</v>
      </c>
      <c r="G982" s="1" t="s">
        <v>87</v>
      </c>
      <c r="H982" s="1"/>
      <c r="I982" s="1" t="s">
        <v>1405</v>
      </c>
      <c r="J982" s="1"/>
    </row>
    <row r="983" spans="1:10" x14ac:dyDescent="0.3">
      <c r="A983" s="1" t="s">
        <v>23620</v>
      </c>
      <c r="B983" s="1" t="s">
        <v>25037</v>
      </c>
      <c r="C983" s="1" t="s">
        <v>24529</v>
      </c>
      <c r="D983" s="1" t="s">
        <v>23622</v>
      </c>
      <c r="E983" s="1" t="s">
        <v>25038</v>
      </c>
      <c r="F983" s="1" t="s">
        <v>24056</v>
      </c>
      <c r="G983" s="1"/>
      <c r="H983" s="1" t="s">
        <v>166</v>
      </c>
      <c r="I983" s="1" t="s">
        <v>1406</v>
      </c>
      <c r="J983" s="1"/>
    </row>
    <row r="984" spans="1:10" x14ac:dyDescent="0.3">
      <c r="A984" s="1" t="s">
        <v>23620</v>
      </c>
      <c r="B984" s="1" t="s">
        <v>25039</v>
      </c>
      <c r="C984" s="1" t="s">
        <v>41509</v>
      </c>
      <c r="D984" s="1" t="s">
        <v>23622</v>
      </c>
      <c r="E984" s="1" t="s">
        <v>25040</v>
      </c>
      <c r="F984" s="1" t="s">
        <v>25041</v>
      </c>
      <c r="G984" s="1" t="s">
        <v>1399</v>
      </c>
      <c r="H984" s="1" t="s">
        <v>166</v>
      </c>
      <c r="I984" s="1" t="s">
        <v>1407</v>
      </c>
      <c r="J984" s="1"/>
    </row>
    <row r="985" spans="1:10" x14ac:dyDescent="0.3">
      <c r="A985" s="1" t="s">
        <v>23620</v>
      </c>
      <c r="B985" s="1" t="s">
        <v>25042</v>
      </c>
      <c r="C985" s="1" t="s">
        <v>24529</v>
      </c>
      <c r="D985" s="1" t="s">
        <v>23622</v>
      </c>
      <c r="E985" s="1" t="s">
        <v>23692</v>
      </c>
      <c r="F985" s="1" t="s">
        <v>642</v>
      </c>
      <c r="G985" s="1"/>
      <c r="H985" s="1" t="s">
        <v>166</v>
      </c>
      <c r="I985" s="1" t="s">
        <v>1408</v>
      </c>
      <c r="J985" s="1"/>
    </row>
    <row r="986" spans="1:10" x14ac:dyDescent="0.3">
      <c r="A986" s="1" t="s">
        <v>23620</v>
      </c>
      <c r="B986" s="1" t="s">
        <v>25043</v>
      </c>
      <c r="C986" s="1" t="s">
        <v>24529</v>
      </c>
      <c r="D986" s="1" t="s">
        <v>23622</v>
      </c>
      <c r="E986" s="1" t="s">
        <v>24898</v>
      </c>
      <c r="F986" s="1" t="s">
        <v>593</v>
      </c>
      <c r="G986" s="1"/>
      <c r="H986" s="1" t="s">
        <v>166</v>
      </c>
      <c r="I986" s="1" t="s">
        <v>1409</v>
      </c>
      <c r="J986" s="1"/>
    </row>
    <row r="987" spans="1:10" x14ac:dyDescent="0.3">
      <c r="A987" s="1" t="s">
        <v>23620</v>
      </c>
      <c r="B987" s="1" t="s">
        <v>25044</v>
      </c>
      <c r="C987" s="1" t="s">
        <v>41509</v>
      </c>
      <c r="D987" s="1" t="s">
        <v>23622</v>
      </c>
      <c r="E987" s="1" t="s">
        <v>24825</v>
      </c>
      <c r="F987" s="1" t="s">
        <v>24980</v>
      </c>
      <c r="G987" s="1" t="s">
        <v>149</v>
      </c>
      <c r="H987" s="1" t="s">
        <v>132</v>
      </c>
      <c r="I987" s="1" t="s">
        <v>1410</v>
      </c>
      <c r="J987" s="1"/>
    </row>
    <row r="988" spans="1:10" x14ac:dyDescent="0.3">
      <c r="A988" s="1" t="s">
        <v>23620</v>
      </c>
      <c r="B988" s="1" t="s">
        <v>25045</v>
      </c>
      <c r="C988" s="1" t="s">
        <v>24529</v>
      </c>
      <c r="D988" s="1" t="s">
        <v>23622</v>
      </c>
      <c r="E988" s="1" t="s">
        <v>25046</v>
      </c>
      <c r="F988" s="1" t="s">
        <v>25047</v>
      </c>
      <c r="G988" s="1"/>
      <c r="H988" s="1" t="s">
        <v>166</v>
      </c>
      <c r="I988" s="1" t="s">
        <v>1411</v>
      </c>
      <c r="J988" s="1"/>
    </row>
    <row r="989" spans="1:10" x14ac:dyDescent="0.3">
      <c r="A989" s="1" t="s">
        <v>23620</v>
      </c>
      <c r="B989" s="1" t="s">
        <v>1412</v>
      </c>
      <c r="C989" s="1" t="s">
        <v>41506</v>
      </c>
      <c r="D989" s="1" t="s">
        <v>23622</v>
      </c>
      <c r="E989" s="1" t="s">
        <v>25048</v>
      </c>
      <c r="F989" s="1" t="s">
        <v>25049</v>
      </c>
      <c r="G989" s="1"/>
      <c r="H989" s="1"/>
      <c r="I989" s="1" t="s">
        <v>1413</v>
      </c>
      <c r="J989" s="1"/>
    </row>
    <row r="990" spans="1:10" x14ac:dyDescent="0.3">
      <c r="A990" s="1" t="s">
        <v>23620</v>
      </c>
      <c r="B990" s="1" t="s">
        <v>25050</v>
      </c>
      <c r="C990" s="1" t="s">
        <v>41505</v>
      </c>
      <c r="D990" s="1" t="s">
        <v>23622</v>
      </c>
      <c r="E990" s="1" t="s">
        <v>25051</v>
      </c>
      <c r="F990" s="1" t="s">
        <v>609</v>
      </c>
      <c r="G990" s="1"/>
      <c r="H990" s="1" t="s">
        <v>166</v>
      </c>
      <c r="I990" s="1" t="s">
        <v>1414</v>
      </c>
      <c r="J990" s="1"/>
    </row>
    <row r="991" spans="1:10" x14ac:dyDescent="0.3">
      <c r="A991" s="1" t="s">
        <v>23620</v>
      </c>
      <c r="B991" s="1" t="s">
        <v>1415</v>
      </c>
      <c r="C991" s="1" t="s">
        <v>41507</v>
      </c>
      <c r="D991" s="1" t="s">
        <v>23636</v>
      </c>
      <c r="E991" s="1" t="s">
        <v>25052</v>
      </c>
      <c r="F991" s="1" t="s">
        <v>25053</v>
      </c>
      <c r="G991" s="1" t="s">
        <v>106</v>
      </c>
      <c r="H991" s="1" t="s">
        <v>166</v>
      </c>
      <c r="I991" s="1" t="s">
        <v>1416</v>
      </c>
      <c r="J991" s="1"/>
    </row>
    <row r="992" spans="1:10" x14ac:dyDescent="0.3">
      <c r="A992" s="1" t="s">
        <v>23620</v>
      </c>
      <c r="B992" s="1" t="s">
        <v>25054</v>
      </c>
      <c r="C992" s="1" t="s">
        <v>24529</v>
      </c>
      <c r="D992" s="1" t="s">
        <v>23622</v>
      </c>
      <c r="E992" s="1" t="s">
        <v>24049</v>
      </c>
      <c r="F992" s="1" t="s">
        <v>25055</v>
      </c>
      <c r="G992" s="1" t="s">
        <v>26</v>
      </c>
      <c r="H992" s="1" t="s">
        <v>166</v>
      </c>
      <c r="I992" s="1" t="s">
        <v>1417</v>
      </c>
      <c r="J992" s="1"/>
    </row>
    <row r="993" spans="1:10" x14ac:dyDescent="0.3">
      <c r="A993" s="1" t="s">
        <v>23620</v>
      </c>
      <c r="B993" s="1" t="s">
        <v>25056</v>
      </c>
      <c r="C993" s="1" t="s">
        <v>24529</v>
      </c>
      <c r="D993" s="1" t="s">
        <v>23622</v>
      </c>
      <c r="E993" s="1" t="s">
        <v>25057</v>
      </c>
      <c r="F993" s="1" t="s">
        <v>593</v>
      </c>
      <c r="G993" s="1"/>
      <c r="H993" s="1" t="s">
        <v>166</v>
      </c>
      <c r="I993" s="1" t="s">
        <v>1418</v>
      </c>
      <c r="J993" s="1"/>
    </row>
    <row r="994" spans="1:10" x14ac:dyDescent="0.3">
      <c r="A994" s="1" t="s">
        <v>23620</v>
      </c>
      <c r="B994" s="1" t="s">
        <v>25058</v>
      </c>
      <c r="C994" s="1" t="s">
        <v>41506</v>
      </c>
      <c r="D994" s="1" t="s">
        <v>23622</v>
      </c>
      <c r="E994" s="1" t="s">
        <v>24344</v>
      </c>
      <c r="F994" s="1" t="s">
        <v>25059</v>
      </c>
      <c r="G994" s="1" t="s">
        <v>77</v>
      </c>
      <c r="H994" s="1" t="s">
        <v>10</v>
      </c>
      <c r="I994" s="1" t="s">
        <v>1420</v>
      </c>
      <c r="J994" s="1"/>
    </row>
    <row r="995" spans="1:10" x14ac:dyDescent="0.3">
      <c r="A995" s="1" t="s">
        <v>23620</v>
      </c>
      <c r="B995" s="1" t="s">
        <v>25060</v>
      </c>
      <c r="C995" s="1" t="s">
        <v>24529</v>
      </c>
      <c r="D995" s="1" t="s">
        <v>23622</v>
      </c>
      <c r="E995" s="1" t="s">
        <v>25061</v>
      </c>
      <c r="F995" s="1" t="s">
        <v>23743</v>
      </c>
      <c r="G995" s="1"/>
      <c r="H995" s="1" t="s">
        <v>166</v>
      </c>
      <c r="I995" s="1" t="s">
        <v>1421</v>
      </c>
      <c r="J995" s="1"/>
    </row>
    <row r="996" spans="1:10" x14ac:dyDescent="0.3">
      <c r="A996" s="1" t="s">
        <v>23620</v>
      </c>
      <c r="B996" s="1" t="s">
        <v>25062</v>
      </c>
      <c r="C996" s="1" t="s">
        <v>41643</v>
      </c>
      <c r="D996" s="1" t="s">
        <v>23622</v>
      </c>
      <c r="E996" s="1" t="s">
        <v>25063</v>
      </c>
      <c r="F996" s="1" t="s">
        <v>25064</v>
      </c>
      <c r="G996" s="1" t="s">
        <v>1419</v>
      </c>
      <c r="H996" s="1" t="s">
        <v>132</v>
      </c>
      <c r="I996" s="1" t="s">
        <v>1422</v>
      </c>
      <c r="J996" s="1"/>
    </row>
    <row r="997" spans="1:10" x14ac:dyDescent="0.3">
      <c r="A997" s="1" t="s">
        <v>23620</v>
      </c>
      <c r="B997" s="1" t="s">
        <v>25065</v>
      </c>
      <c r="C997" s="1" t="s">
        <v>41505</v>
      </c>
      <c r="D997" s="1" t="s">
        <v>23622</v>
      </c>
      <c r="E997" s="1" t="s">
        <v>25066</v>
      </c>
      <c r="F997" s="1" t="s">
        <v>614</v>
      </c>
      <c r="G997" s="1"/>
      <c r="H997" s="1" t="s">
        <v>166</v>
      </c>
      <c r="I997" s="1" t="s">
        <v>1423</v>
      </c>
      <c r="J997" s="1"/>
    </row>
    <row r="998" spans="1:10" x14ac:dyDescent="0.3">
      <c r="A998" s="1" t="s">
        <v>23620</v>
      </c>
      <c r="B998" s="1" t="s">
        <v>41644</v>
      </c>
      <c r="C998" s="1" t="s">
        <v>24529</v>
      </c>
      <c r="D998" s="1" t="s">
        <v>23622</v>
      </c>
      <c r="E998" s="1" t="s">
        <v>41645</v>
      </c>
      <c r="F998" s="1" t="s">
        <v>41646</v>
      </c>
      <c r="G998" s="1" t="s">
        <v>149</v>
      </c>
      <c r="H998" s="1"/>
      <c r="I998" s="1" t="s">
        <v>1424</v>
      </c>
      <c r="J998" s="1"/>
    </row>
    <row r="999" spans="1:10" x14ac:dyDescent="0.3">
      <c r="A999" s="1" t="s">
        <v>23620</v>
      </c>
      <c r="B999" s="1" t="s">
        <v>25067</v>
      </c>
      <c r="C999" s="1" t="s">
        <v>41506</v>
      </c>
      <c r="D999" s="1" t="s">
        <v>23622</v>
      </c>
      <c r="E999" s="1" t="s">
        <v>4905</v>
      </c>
      <c r="F999" s="1" t="s">
        <v>614</v>
      </c>
      <c r="G999" s="1"/>
      <c r="H999" s="1" t="s">
        <v>132</v>
      </c>
      <c r="I999" s="1" t="s">
        <v>1425</v>
      </c>
      <c r="J999" s="1"/>
    </row>
    <row r="1000" spans="1:10" x14ac:dyDescent="0.3">
      <c r="A1000" s="1" t="s">
        <v>23620</v>
      </c>
      <c r="B1000" s="1" t="s">
        <v>25068</v>
      </c>
      <c r="C1000" s="1" t="s">
        <v>41505</v>
      </c>
      <c r="D1000" s="1" t="s">
        <v>23622</v>
      </c>
      <c r="E1000" s="1" t="s">
        <v>25069</v>
      </c>
      <c r="F1000" s="1" t="s">
        <v>25070</v>
      </c>
      <c r="G1000" s="1" t="s">
        <v>149</v>
      </c>
      <c r="H1000" s="1" t="s">
        <v>132</v>
      </c>
      <c r="I1000" s="1" t="s">
        <v>1426</v>
      </c>
      <c r="J1000" s="1"/>
    </row>
    <row r="1001" spans="1:10" x14ac:dyDescent="0.3">
      <c r="A1001" s="1" t="s">
        <v>23620</v>
      </c>
      <c r="B1001" s="1" t="s">
        <v>25071</v>
      </c>
      <c r="C1001" s="1" t="s">
        <v>24529</v>
      </c>
      <c r="D1001" s="1" t="s">
        <v>23622</v>
      </c>
      <c r="E1001" s="1" t="s">
        <v>24197</v>
      </c>
      <c r="F1001" s="1" t="s">
        <v>25072</v>
      </c>
      <c r="G1001" s="1" t="s">
        <v>149</v>
      </c>
      <c r="H1001" s="1"/>
      <c r="I1001" s="1" t="s">
        <v>1427</v>
      </c>
      <c r="J1001" s="1"/>
    </row>
    <row r="1002" spans="1:10" x14ac:dyDescent="0.3">
      <c r="A1002" s="1" t="s">
        <v>23620</v>
      </c>
      <c r="B1002" s="1" t="s">
        <v>25073</v>
      </c>
      <c r="C1002" s="1" t="s">
        <v>41509</v>
      </c>
      <c r="D1002" s="1" t="s">
        <v>23622</v>
      </c>
      <c r="E1002" s="1" t="s">
        <v>25074</v>
      </c>
      <c r="F1002" s="1" t="s">
        <v>24262</v>
      </c>
      <c r="G1002" s="1" t="s">
        <v>149</v>
      </c>
      <c r="H1002" s="1" t="s">
        <v>132</v>
      </c>
      <c r="I1002" s="1" t="s">
        <v>1428</v>
      </c>
      <c r="J1002" s="1"/>
    </row>
    <row r="1003" spans="1:10" x14ac:dyDescent="0.3">
      <c r="A1003" s="1" t="s">
        <v>23620</v>
      </c>
      <c r="B1003" s="1" t="s">
        <v>25075</v>
      </c>
      <c r="C1003" s="1" t="s">
        <v>41505</v>
      </c>
      <c r="D1003" s="1" t="s">
        <v>23622</v>
      </c>
      <c r="E1003" s="1" t="s">
        <v>24002</v>
      </c>
      <c r="F1003" s="1" t="s">
        <v>24772</v>
      </c>
      <c r="G1003" s="1" t="s">
        <v>149</v>
      </c>
      <c r="H1003" s="1" t="s">
        <v>166</v>
      </c>
      <c r="I1003" s="1" t="s">
        <v>1429</v>
      </c>
      <c r="J1003" s="1"/>
    </row>
    <row r="1004" spans="1:10" x14ac:dyDescent="0.3">
      <c r="A1004" s="1" t="s">
        <v>23620</v>
      </c>
      <c r="B1004" s="1" t="s">
        <v>25076</v>
      </c>
      <c r="C1004" s="1" t="s">
        <v>24529</v>
      </c>
      <c r="D1004" s="1" t="s">
        <v>23622</v>
      </c>
      <c r="E1004" s="1" t="s">
        <v>23812</v>
      </c>
      <c r="F1004" s="1" t="s">
        <v>927</v>
      </c>
      <c r="G1004" s="1"/>
      <c r="H1004" s="1" t="s">
        <v>166</v>
      </c>
      <c r="I1004" s="1" t="s">
        <v>1430</v>
      </c>
      <c r="J1004" s="1"/>
    </row>
    <row r="1005" spans="1:10" x14ac:dyDescent="0.3">
      <c r="A1005" s="1" t="s">
        <v>23620</v>
      </c>
      <c r="B1005" s="1" t="s">
        <v>25077</v>
      </c>
      <c r="C1005" s="1" t="s">
        <v>24529</v>
      </c>
      <c r="D1005" s="1" t="s">
        <v>23622</v>
      </c>
      <c r="E1005" s="1" t="s">
        <v>25013</v>
      </c>
      <c r="F1005" s="1" t="s">
        <v>25078</v>
      </c>
      <c r="G1005" s="1" t="s">
        <v>1386</v>
      </c>
      <c r="H1005" s="1" t="s">
        <v>166</v>
      </c>
      <c r="I1005" s="1" t="s">
        <v>1431</v>
      </c>
      <c r="J1005" s="1"/>
    </row>
    <row r="1006" spans="1:10" x14ac:dyDescent="0.3">
      <c r="A1006" s="1" t="s">
        <v>23620</v>
      </c>
      <c r="B1006" s="1" t="s">
        <v>25079</v>
      </c>
      <c r="C1006" s="1" t="s">
        <v>24529</v>
      </c>
      <c r="D1006" s="1" t="s">
        <v>23622</v>
      </c>
      <c r="E1006" s="1" t="s">
        <v>25080</v>
      </c>
      <c r="F1006" s="1" t="s">
        <v>615</v>
      </c>
      <c r="G1006" s="1"/>
      <c r="H1006" s="1" t="s">
        <v>166</v>
      </c>
      <c r="I1006" s="1" t="s">
        <v>1432</v>
      </c>
      <c r="J1006" s="1"/>
    </row>
    <row r="1007" spans="1:10" x14ac:dyDescent="0.3">
      <c r="A1007" s="1" t="s">
        <v>23620</v>
      </c>
      <c r="B1007" s="1" t="s">
        <v>25081</v>
      </c>
      <c r="C1007" s="1" t="s">
        <v>41505</v>
      </c>
      <c r="D1007" s="1" t="s">
        <v>23622</v>
      </c>
      <c r="E1007" s="1" t="s">
        <v>23997</v>
      </c>
      <c r="F1007" s="1" t="s">
        <v>24056</v>
      </c>
      <c r="G1007" s="1"/>
      <c r="H1007" s="1" t="s">
        <v>166</v>
      </c>
      <c r="I1007" s="1" t="s">
        <v>1433</v>
      </c>
      <c r="J1007" s="1"/>
    </row>
    <row r="1008" spans="1:10" x14ac:dyDescent="0.3">
      <c r="A1008" s="1" t="s">
        <v>23620</v>
      </c>
      <c r="B1008" s="1" t="s">
        <v>25082</v>
      </c>
      <c r="C1008" s="1" t="s">
        <v>41506</v>
      </c>
      <c r="D1008" s="1" t="s">
        <v>23622</v>
      </c>
      <c r="E1008" s="1" t="s">
        <v>4905</v>
      </c>
      <c r="F1008" s="1" t="s">
        <v>614</v>
      </c>
      <c r="G1008" s="1"/>
      <c r="H1008" s="1" t="s">
        <v>132</v>
      </c>
      <c r="I1008" s="1" t="s">
        <v>1434</v>
      </c>
      <c r="J1008" s="1"/>
    </row>
    <row r="1009" spans="1:10" x14ac:dyDescent="0.3">
      <c r="A1009" s="1" t="s">
        <v>23620</v>
      </c>
      <c r="B1009" s="1" t="s">
        <v>25083</v>
      </c>
      <c r="C1009" s="1" t="s">
        <v>24529</v>
      </c>
      <c r="D1009" s="1" t="s">
        <v>23622</v>
      </c>
      <c r="E1009" s="1" t="s">
        <v>24698</v>
      </c>
      <c r="F1009" s="1" t="s">
        <v>25084</v>
      </c>
      <c r="G1009" s="1" t="s">
        <v>1386</v>
      </c>
      <c r="H1009" s="1" t="s">
        <v>166</v>
      </c>
      <c r="I1009" s="1" t="s">
        <v>1435</v>
      </c>
      <c r="J1009" s="1"/>
    </row>
    <row r="1010" spans="1:10" x14ac:dyDescent="0.3">
      <c r="A1010" s="1" t="s">
        <v>23620</v>
      </c>
      <c r="B1010" s="1" t="s">
        <v>25085</v>
      </c>
      <c r="C1010" s="1" t="s">
        <v>24529</v>
      </c>
      <c r="D1010" s="1" t="s">
        <v>23622</v>
      </c>
      <c r="E1010" s="1" t="s">
        <v>24013</v>
      </c>
      <c r="F1010" s="1" t="s">
        <v>24715</v>
      </c>
      <c r="G1010" s="1"/>
      <c r="H1010" s="1" t="s">
        <v>132</v>
      </c>
      <c r="I1010" s="1" t="s">
        <v>1436</v>
      </c>
      <c r="J1010" s="1"/>
    </row>
    <row r="1011" spans="1:10" x14ac:dyDescent="0.3">
      <c r="A1011" s="1" t="s">
        <v>23620</v>
      </c>
      <c r="B1011" s="1" t="s">
        <v>25086</v>
      </c>
      <c r="C1011" s="1" t="s">
        <v>24529</v>
      </c>
      <c r="D1011" s="1" t="s">
        <v>23622</v>
      </c>
      <c r="E1011" s="1" t="s">
        <v>25087</v>
      </c>
      <c r="F1011" s="1" t="s">
        <v>25088</v>
      </c>
      <c r="G1011" s="1" t="s">
        <v>515</v>
      </c>
      <c r="H1011" s="1" t="s">
        <v>166</v>
      </c>
      <c r="I1011" s="1" t="s">
        <v>1437</v>
      </c>
      <c r="J1011" s="1"/>
    </row>
    <row r="1012" spans="1:10" x14ac:dyDescent="0.3">
      <c r="A1012" s="1" t="s">
        <v>23620</v>
      </c>
      <c r="B1012" s="1" t="s">
        <v>25089</v>
      </c>
      <c r="C1012" s="1" t="s">
        <v>41506</v>
      </c>
      <c r="D1012" s="1" t="s">
        <v>23622</v>
      </c>
      <c r="E1012" s="1" t="s">
        <v>23752</v>
      </c>
      <c r="F1012" s="1" t="s">
        <v>25090</v>
      </c>
      <c r="G1012" s="1"/>
      <c r="H1012" s="1"/>
      <c r="I1012" s="1" t="s">
        <v>1438</v>
      </c>
      <c r="J1012" s="1"/>
    </row>
    <row r="1013" spans="1:10" x14ac:dyDescent="0.3">
      <c r="A1013" s="1" t="s">
        <v>23620</v>
      </c>
      <c r="B1013" s="1" t="s">
        <v>1439</v>
      </c>
      <c r="C1013" s="1" t="s">
        <v>41506</v>
      </c>
      <c r="D1013" s="1" t="s">
        <v>23622</v>
      </c>
      <c r="E1013" s="1" t="s">
        <v>24282</v>
      </c>
      <c r="F1013" s="1" t="s">
        <v>25091</v>
      </c>
      <c r="G1013" s="1" t="s">
        <v>87</v>
      </c>
      <c r="H1013" s="1" t="s">
        <v>132</v>
      </c>
      <c r="I1013" s="1" t="s">
        <v>1440</v>
      </c>
      <c r="J1013" s="1"/>
    </row>
    <row r="1014" spans="1:10" x14ac:dyDescent="0.3">
      <c r="A1014" s="1" t="s">
        <v>23620</v>
      </c>
      <c r="B1014" s="1" t="s">
        <v>25092</v>
      </c>
      <c r="C1014" s="1" t="s">
        <v>24529</v>
      </c>
      <c r="D1014" s="1" t="s">
        <v>23622</v>
      </c>
      <c r="E1014" s="1" t="s">
        <v>24957</v>
      </c>
      <c r="F1014" s="1" t="s">
        <v>25070</v>
      </c>
      <c r="G1014" s="1" t="s">
        <v>505</v>
      </c>
      <c r="H1014" s="1" t="s">
        <v>132</v>
      </c>
      <c r="I1014" s="1" t="s">
        <v>1441</v>
      </c>
      <c r="J1014" s="1"/>
    </row>
    <row r="1015" spans="1:10" x14ac:dyDescent="0.3">
      <c r="A1015" s="1" t="s">
        <v>23620</v>
      </c>
      <c r="B1015" s="1" t="s">
        <v>25093</v>
      </c>
      <c r="C1015" s="1" t="s">
        <v>24529</v>
      </c>
      <c r="D1015" s="1" t="s">
        <v>23622</v>
      </c>
      <c r="E1015" s="1" t="s">
        <v>23773</v>
      </c>
      <c r="F1015" s="1" t="s">
        <v>25032</v>
      </c>
      <c r="G1015" s="1" t="s">
        <v>1442</v>
      </c>
      <c r="H1015" s="1" t="s">
        <v>166</v>
      </c>
      <c r="I1015" s="1" t="s">
        <v>1443</v>
      </c>
      <c r="J1015" s="1"/>
    </row>
    <row r="1016" spans="1:10" x14ac:dyDescent="0.3">
      <c r="A1016" s="1" t="s">
        <v>23620</v>
      </c>
      <c r="B1016" s="1" t="s">
        <v>1444</v>
      </c>
      <c r="C1016" s="1" t="s">
        <v>41506</v>
      </c>
      <c r="D1016" s="1" t="s">
        <v>23622</v>
      </c>
      <c r="E1016" s="1" t="s">
        <v>25094</v>
      </c>
      <c r="F1016" s="1" t="s">
        <v>25095</v>
      </c>
      <c r="G1016" s="1"/>
      <c r="H1016" s="1"/>
      <c r="I1016" s="1" t="s">
        <v>1445</v>
      </c>
      <c r="J1016" s="1"/>
    </row>
    <row r="1017" spans="1:10" x14ac:dyDescent="0.3">
      <c r="A1017" s="1" t="s">
        <v>23620</v>
      </c>
      <c r="B1017" s="1" t="s">
        <v>1446</v>
      </c>
      <c r="C1017" s="1" t="s">
        <v>41505</v>
      </c>
      <c r="D1017" s="1" t="s">
        <v>23622</v>
      </c>
      <c r="E1017" s="1" t="s">
        <v>25096</v>
      </c>
      <c r="F1017" s="1" t="s">
        <v>25097</v>
      </c>
      <c r="G1017" s="1" t="s">
        <v>280</v>
      </c>
      <c r="H1017" s="1" t="s">
        <v>10</v>
      </c>
      <c r="I1017" s="1" t="s">
        <v>1447</v>
      </c>
      <c r="J1017" s="1"/>
    </row>
    <row r="1018" spans="1:10" x14ac:dyDescent="0.3">
      <c r="A1018" s="1" t="s">
        <v>23620</v>
      </c>
      <c r="B1018" s="1" t="s">
        <v>1448</v>
      </c>
      <c r="C1018" s="1" t="s">
        <v>41509</v>
      </c>
      <c r="D1018" s="1" t="s">
        <v>23622</v>
      </c>
      <c r="E1018" s="1" t="s">
        <v>23812</v>
      </c>
      <c r="F1018" s="1" t="s">
        <v>927</v>
      </c>
      <c r="G1018" s="1"/>
      <c r="H1018" s="1" t="s">
        <v>166</v>
      </c>
      <c r="I1018" s="1" t="s">
        <v>1449</v>
      </c>
      <c r="J1018" s="1"/>
    </row>
    <row r="1019" spans="1:10" x14ac:dyDescent="0.3">
      <c r="A1019" s="1" t="s">
        <v>23620</v>
      </c>
      <c r="B1019" s="1" t="s">
        <v>25098</v>
      </c>
      <c r="C1019" s="1" t="s">
        <v>24529</v>
      </c>
      <c r="D1019" s="1" t="s">
        <v>23622</v>
      </c>
      <c r="E1019" s="1" t="s">
        <v>25099</v>
      </c>
      <c r="F1019" s="1" t="s">
        <v>25100</v>
      </c>
      <c r="G1019" s="1" t="s">
        <v>58</v>
      </c>
      <c r="H1019" s="1" t="s">
        <v>91</v>
      </c>
      <c r="I1019" s="1" t="s">
        <v>1450</v>
      </c>
      <c r="J1019" s="1"/>
    </row>
    <row r="1020" spans="1:10" x14ac:dyDescent="0.3">
      <c r="A1020" s="1" t="s">
        <v>23620</v>
      </c>
      <c r="B1020" s="1" t="s">
        <v>1451</v>
      </c>
      <c r="C1020" s="1" t="s">
        <v>41505</v>
      </c>
      <c r="D1020" s="1" t="s">
        <v>23622</v>
      </c>
      <c r="E1020" s="1" t="s">
        <v>25101</v>
      </c>
      <c r="F1020" s="1" t="s">
        <v>598</v>
      </c>
      <c r="G1020" s="1" t="s">
        <v>58</v>
      </c>
      <c r="H1020" s="1"/>
      <c r="I1020" s="1" t="s">
        <v>1452</v>
      </c>
      <c r="J1020" s="1"/>
    </row>
    <row r="1021" spans="1:10" x14ac:dyDescent="0.3">
      <c r="A1021" s="1" t="s">
        <v>23620</v>
      </c>
      <c r="B1021" s="1" t="s">
        <v>25102</v>
      </c>
      <c r="C1021" s="1" t="s">
        <v>41505</v>
      </c>
      <c r="D1021" s="1" t="s">
        <v>23622</v>
      </c>
      <c r="E1021" s="1" t="s">
        <v>25099</v>
      </c>
      <c r="F1021" s="1" t="s">
        <v>598</v>
      </c>
      <c r="G1021" s="1" t="s">
        <v>87</v>
      </c>
      <c r="H1021" s="1" t="s">
        <v>158</v>
      </c>
      <c r="I1021" s="1" t="s">
        <v>1453</v>
      </c>
      <c r="J1021" s="1"/>
    </row>
    <row r="1022" spans="1:10" x14ac:dyDescent="0.3">
      <c r="A1022" s="1" t="s">
        <v>23620</v>
      </c>
      <c r="B1022" s="1" t="s">
        <v>1454</v>
      </c>
      <c r="C1022" s="1" t="s">
        <v>41506</v>
      </c>
      <c r="D1022" s="1" t="s">
        <v>23622</v>
      </c>
      <c r="E1022" s="1" t="s">
        <v>25099</v>
      </c>
      <c r="F1022" s="1" t="s">
        <v>25100</v>
      </c>
      <c r="G1022" s="1" t="s">
        <v>87</v>
      </c>
      <c r="H1022" s="1"/>
      <c r="I1022" s="1" t="s">
        <v>1455</v>
      </c>
      <c r="J1022" s="1"/>
    </row>
    <row r="1023" spans="1:10" x14ac:dyDescent="0.3">
      <c r="A1023" s="1" t="s">
        <v>23620</v>
      </c>
      <c r="B1023" s="1" t="s">
        <v>41647</v>
      </c>
      <c r="C1023" s="1" t="s">
        <v>41507</v>
      </c>
      <c r="D1023" s="1" t="s">
        <v>23973</v>
      </c>
      <c r="E1023" s="1" t="s">
        <v>41648</v>
      </c>
      <c r="F1023" s="1" t="s">
        <v>41649</v>
      </c>
      <c r="G1023" s="1" t="s">
        <v>106</v>
      </c>
      <c r="H1023" s="1" t="s">
        <v>148</v>
      </c>
      <c r="I1023" s="1" t="s">
        <v>1456</v>
      </c>
      <c r="J1023" s="1"/>
    </row>
    <row r="1024" spans="1:10" x14ac:dyDescent="0.3">
      <c r="A1024" s="1" t="s">
        <v>23620</v>
      </c>
      <c r="B1024" s="1" t="s">
        <v>25103</v>
      </c>
      <c r="C1024" s="1" t="s">
        <v>24529</v>
      </c>
      <c r="D1024" s="1" t="s">
        <v>23636</v>
      </c>
      <c r="E1024" s="1" t="s">
        <v>4768</v>
      </c>
      <c r="F1024" s="1" t="s">
        <v>603</v>
      </c>
      <c r="G1024" s="1" t="s">
        <v>12</v>
      </c>
      <c r="H1024" s="1" t="s">
        <v>166</v>
      </c>
      <c r="I1024" s="1" t="s">
        <v>1457</v>
      </c>
      <c r="J1024" s="1"/>
    </row>
    <row r="1025" spans="1:10" x14ac:dyDescent="0.3">
      <c r="A1025" s="1" t="s">
        <v>23620</v>
      </c>
      <c r="B1025" s="1" t="s">
        <v>25104</v>
      </c>
      <c r="C1025" s="1" t="s">
        <v>41506</v>
      </c>
      <c r="D1025" s="1" t="s">
        <v>23622</v>
      </c>
      <c r="E1025" s="1" t="s">
        <v>4768</v>
      </c>
      <c r="F1025" s="1" t="s">
        <v>603</v>
      </c>
      <c r="G1025" s="1"/>
      <c r="H1025" s="1" t="s">
        <v>4</v>
      </c>
      <c r="I1025" s="1" t="s">
        <v>1458</v>
      </c>
      <c r="J1025" s="1"/>
    </row>
    <row r="1026" spans="1:10" x14ac:dyDescent="0.3">
      <c r="A1026" s="1" t="s">
        <v>23620</v>
      </c>
      <c r="B1026" s="1" t="s">
        <v>41650</v>
      </c>
      <c r="C1026" s="1" t="s">
        <v>41507</v>
      </c>
      <c r="D1026" s="1" t="s">
        <v>23973</v>
      </c>
      <c r="E1026" s="1" t="s">
        <v>41651</v>
      </c>
      <c r="F1026" s="1" t="s">
        <v>41652</v>
      </c>
      <c r="G1026" s="1" t="s">
        <v>106</v>
      </c>
      <c r="H1026" s="1" t="s">
        <v>148</v>
      </c>
      <c r="I1026" s="1" t="s">
        <v>1459</v>
      </c>
      <c r="J1026" s="1"/>
    </row>
    <row r="1027" spans="1:10" x14ac:dyDescent="0.3">
      <c r="A1027" s="1" t="s">
        <v>23620</v>
      </c>
      <c r="B1027" s="1" t="s">
        <v>25105</v>
      </c>
      <c r="C1027" s="1" t="s">
        <v>24529</v>
      </c>
      <c r="D1027" s="1" t="s">
        <v>23622</v>
      </c>
      <c r="E1027" s="1" t="s">
        <v>25106</v>
      </c>
      <c r="F1027" s="1" t="s">
        <v>25107</v>
      </c>
      <c r="G1027" s="1" t="s">
        <v>1460</v>
      </c>
      <c r="H1027" s="1" t="s">
        <v>102</v>
      </c>
      <c r="I1027" s="1" t="s">
        <v>1461</v>
      </c>
      <c r="J1027" s="1"/>
    </row>
    <row r="1028" spans="1:10" x14ac:dyDescent="0.3">
      <c r="A1028" s="1" t="s">
        <v>23620</v>
      </c>
      <c r="B1028" s="1" t="s">
        <v>41653</v>
      </c>
      <c r="C1028" s="1" t="s">
        <v>24529</v>
      </c>
      <c r="D1028" s="1" t="s">
        <v>23622</v>
      </c>
      <c r="E1028" s="1" t="s">
        <v>41654</v>
      </c>
      <c r="F1028" s="1" t="s">
        <v>41655</v>
      </c>
      <c r="G1028" s="1" t="s">
        <v>15</v>
      </c>
      <c r="H1028" s="1" t="s">
        <v>10</v>
      </c>
      <c r="I1028" s="1" t="s">
        <v>1462</v>
      </c>
      <c r="J1028" s="1"/>
    </row>
    <row r="1029" spans="1:10" x14ac:dyDescent="0.3">
      <c r="A1029" s="1" t="s">
        <v>23620</v>
      </c>
      <c r="B1029" s="1" t="s">
        <v>25108</v>
      </c>
      <c r="C1029" s="1" t="s">
        <v>24529</v>
      </c>
      <c r="D1029" s="1" t="s">
        <v>23622</v>
      </c>
      <c r="E1029" s="1" t="s">
        <v>25109</v>
      </c>
      <c r="F1029" s="1" t="s">
        <v>25110</v>
      </c>
      <c r="G1029" s="1" t="s">
        <v>12</v>
      </c>
      <c r="H1029" s="1" t="s">
        <v>102</v>
      </c>
      <c r="I1029" s="1" t="s">
        <v>1463</v>
      </c>
      <c r="J1029" s="1"/>
    </row>
    <row r="1030" spans="1:10" x14ac:dyDescent="0.3">
      <c r="A1030" s="1" t="s">
        <v>23620</v>
      </c>
      <c r="B1030" s="1" t="s">
        <v>25111</v>
      </c>
      <c r="C1030" s="1" t="s">
        <v>41507</v>
      </c>
      <c r="D1030" s="1" t="s">
        <v>23622</v>
      </c>
      <c r="E1030" s="1" t="s">
        <v>25112</v>
      </c>
      <c r="F1030" s="1" t="s">
        <v>23645</v>
      </c>
      <c r="G1030" s="1" t="s">
        <v>575</v>
      </c>
      <c r="H1030" s="1" t="s">
        <v>10</v>
      </c>
      <c r="I1030" s="1" t="s">
        <v>1464</v>
      </c>
      <c r="J1030" s="1"/>
    </row>
    <row r="1031" spans="1:10" x14ac:dyDescent="0.3">
      <c r="A1031" s="1" t="s">
        <v>23620</v>
      </c>
      <c r="B1031" s="1" t="s">
        <v>25113</v>
      </c>
      <c r="C1031" s="1" t="s">
        <v>24529</v>
      </c>
      <c r="D1031" s="1" t="s">
        <v>23622</v>
      </c>
      <c r="E1031" s="1" t="s">
        <v>25114</v>
      </c>
      <c r="F1031" s="1" t="s">
        <v>25115</v>
      </c>
      <c r="G1031" s="1" t="s">
        <v>483</v>
      </c>
      <c r="H1031" s="1" t="s">
        <v>102</v>
      </c>
      <c r="I1031" s="1" t="s">
        <v>1465</v>
      </c>
      <c r="J1031" s="1"/>
    </row>
    <row r="1032" spans="1:10" x14ac:dyDescent="0.3">
      <c r="A1032" s="1" t="s">
        <v>23620</v>
      </c>
      <c r="B1032" s="1" t="s">
        <v>25116</v>
      </c>
      <c r="C1032" s="1" t="s">
        <v>24529</v>
      </c>
      <c r="D1032" s="1" t="s">
        <v>23622</v>
      </c>
      <c r="E1032" s="1" t="s">
        <v>23861</v>
      </c>
      <c r="F1032" s="1" t="s">
        <v>25117</v>
      </c>
      <c r="G1032" s="1" t="s">
        <v>101</v>
      </c>
      <c r="H1032" s="1" t="s">
        <v>102</v>
      </c>
      <c r="I1032" s="1" t="s">
        <v>1466</v>
      </c>
      <c r="J1032" s="1"/>
    </row>
    <row r="1033" spans="1:10" x14ac:dyDescent="0.3">
      <c r="A1033" s="1" t="s">
        <v>23620</v>
      </c>
      <c r="B1033" s="1" t="s">
        <v>25118</v>
      </c>
      <c r="C1033" s="1" t="s">
        <v>41505</v>
      </c>
      <c r="D1033" s="1" t="s">
        <v>23622</v>
      </c>
      <c r="E1033" s="1" t="s">
        <v>336</v>
      </c>
      <c r="F1033" s="1" t="s">
        <v>25119</v>
      </c>
      <c r="G1033" s="1" t="s">
        <v>58</v>
      </c>
      <c r="H1033" s="1" t="s">
        <v>13</v>
      </c>
      <c r="I1033" s="1" t="s">
        <v>1467</v>
      </c>
      <c r="J1033" s="1"/>
    </row>
    <row r="1034" spans="1:10" x14ac:dyDescent="0.3">
      <c r="A1034" s="1" t="s">
        <v>23620</v>
      </c>
      <c r="B1034" s="1" t="s">
        <v>25120</v>
      </c>
      <c r="C1034" s="1" t="s">
        <v>24529</v>
      </c>
      <c r="D1034" s="1" t="s">
        <v>23622</v>
      </c>
      <c r="E1034" s="1" t="s">
        <v>25121</v>
      </c>
      <c r="F1034" s="1" t="s">
        <v>25122</v>
      </c>
      <c r="G1034" s="1" t="s">
        <v>101</v>
      </c>
      <c r="H1034" s="1" t="s">
        <v>102</v>
      </c>
      <c r="I1034" s="1" t="s">
        <v>1468</v>
      </c>
      <c r="J1034" s="1"/>
    </row>
    <row r="1035" spans="1:10" x14ac:dyDescent="0.3">
      <c r="A1035" s="1" t="s">
        <v>23620</v>
      </c>
      <c r="B1035" s="1" t="s">
        <v>25123</v>
      </c>
      <c r="C1035" s="1" t="s">
        <v>41507</v>
      </c>
      <c r="D1035" s="1" t="s">
        <v>23622</v>
      </c>
      <c r="E1035" s="1" t="s">
        <v>23630</v>
      </c>
      <c r="F1035" s="1" t="s">
        <v>23631</v>
      </c>
      <c r="G1035" s="1" t="s">
        <v>12</v>
      </c>
      <c r="H1035" s="1" t="s">
        <v>13</v>
      </c>
      <c r="I1035" s="1" t="s">
        <v>1469</v>
      </c>
      <c r="J1035" s="1"/>
    </row>
    <row r="1036" spans="1:10" x14ac:dyDescent="0.3">
      <c r="A1036" s="1" t="s">
        <v>23620</v>
      </c>
      <c r="B1036" s="1" t="s">
        <v>25124</v>
      </c>
      <c r="C1036" s="1" t="s">
        <v>41506</v>
      </c>
      <c r="D1036" s="1" t="s">
        <v>23622</v>
      </c>
      <c r="E1036" s="1" t="s">
        <v>25125</v>
      </c>
      <c r="F1036" s="1" t="s">
        <v>23631</v>
      </c>
      <c r="G1036" s="1"/>
      <c r="H1036" s="1" t="s">
        <v>10</v>
      </c>
      <c r="I1036" s="1" t="s">
        <v>1470</v>
      </c>
      <c r="J1036" s="1"/>
    </row>
    <row r="1037" spans="1:10" x14ac:dyDescent="0.3">
      <c r="A1037" s="1" t="s">
        <v>23620</v>
      </c>
      <c r="B1037" s="1" t="s">
        <v>25126</v>
      </c>
      <c r="C1037" s="1" t="s">
        <v>41508</v>
      </c>
      <c r="D1037" s="1" t="s">
        <v>23622</v>
      </c>
      <c r="E1037" s="1" t="s">
        <v>25127</v>
      </c>
      <c r="F1037" s="1" t="s">
        <v>25128</v>
      </c>
      <c r="G1037" s="1"/>
      <c r="H1037" s="1" t="s">
        <v>102</v>
      </c>
      <c r="I1037" s="1" t="s">
        <v>1471</v>
      </c>
      <c r="J1037" s="1"/>
    </row>
    <row r="1038" spans="1:10" x14ac:dyDescent="0.3">
      <c r="A1038" s="1" t="s">
        <v>23620</v>
      </c>
      <c r="B1038" s="1" t="s">
        <v>1472</v>
      </c>
      <c r="C1038" s="1" t="s">
        <v>24529</v>
      </c>
      <c r="D1038" s="1" t="s">
        <v>23622</v>
      </c>
      <c r="E1038" s="1" t="s">
        <v>24002</v>
      </c>
      <c r="F1038" s="1" t="s">
        <v>24003</v>
      </c>
      <c r="G1038" s="1" t="s">
        <v>1473</v>
      </c>
      <c r="H1038" s="1" t="s">
        <v>13</v>
      </c>
      <c r="I1038" s="1" t="s">
        <v>1474</v>
      </c>
      <c r="J1038" s="1"/>
    </row>
    <row r="1039" spans="1:10" x14ac:dyDescent="0.3">
      <c r="A1039" s="1" t="s">
        <v>23620</v>
      </c>
      <c r="B1039" s="1" t="s">
        <v>25129</v>
      </c>
      <c r="C1039" s="1" t="s">
        <v>41505</v>
      </c>
      <c r="D1039" s="1" t="s">
        <v>23622</v>
      </c>
      <c r="E1039" s="1" t="s">
        <v>23644</v>
      </c>
      <c r="F1039" s="1" t="s">
        <v>23645</v>
      </c>
      <c r="G1039" s="1" t="s">
        <v>12</v>
      </c>
      <c r="H1039" s="1" t="s">
        <v>102</v>
      </c>
      <c r="I1039" s="1" t="s">
        <v>1475</v>
      </c>
      <c r="J1039" s="1"/>
    </row>
    <row r="1040" spans="1:10" x14ac:dyDescent="0.3">
      <c r="A1040" s="1" t="s">
        <v>23620</v>
      </c>
      <c r="B1040" s="1" t="s">
        <v>25130</v>
      </c>
      <c r="C1040" s="1" t="s">
        <v>24529</v>
      </c>
      <c r="D1040" s="1" t="s">
        <v>23622</v>
      </c>
      <c r="E1040" s="1" t="s">
        <v>25131</v>
      </c>
      <c r="F1040" s="1" t="s">
        <v>25132</v>
      </c>
      <c r="G1040" s="1" t="s">
        <v>101</v>
      </c>
      <c r="H1040" s="1" t="s">
        <v>13</v>
      </c>
      <c r="I1040" s="1" t="s">
        <v>1476</v>
      </c>
      <c r="J1040" s="1"/>
    </row>
    <row r="1041" spans="1:10" x14ac:dyDescent="0.3">
      <c r="A1041" s="1" t="s">
        <v>23620</v>
      </c>
      <c r="B1041" s="1" t="s">
        <v>25133</v>
      </c>
      <c r="C1041" s="1" t="s">
        <v>41509</v>
      </c>
      <c r="D1041" s="1" t="s">
        <v>23622</v>
      </c>
      <c r="E1041" s="1" t="s">
        <v>23974</v>
      </c>
      <c r="F1041" s="1" t="s">
        <v>23975</v>
      </c>
      <c r="G1041" s="1"/>
      <c r="H1041" s="1" t="s">
        <v>102</v>
      </c>
      <c r="I1041" s="1" t="s">
        <v>1477</v>
      </c>
      <c r="J1041" s="1"/>
    </row>
    <row r="1042" spans="1:10" x14ac:dyDescent="0.3">
      <c r="A1042" s="1" t="s">
        <v>23620</v>
      </c>
      <c r="B1042" s="1" t="s">
        <v>25134</v>
      </c>
      <c r="C1042" s="1" t="s">
        <v>24529</v>
      </c>
      <c r="D1042" s="1" t="s">
        <v>23622</v>
      </c>
      <c r="E1042" s="1" t="s">
        <v>23861</v>
      </c>
      <c r="F1042" s="1" t="s">
        <v>25135</v>
      </c>
      <c r="G1042" s="1" t="s">
        <v>1478</v>
      </c>
      <c r="H1042" s="1" t="s">
        <v>102</v>
      </c>
      <c r="I1042" s="1" t="s">
        <v>1479</v>
      </c>
      <c r="J1042" s="1"/>
    </row>
    <row r="1043" spans="1:10" x14ac:dyDescent="0.3">
      <c r="A1043" s="1" t="s">
        <v>23620</v>
      </c>
      <c r="B1043" s="1" t="s">
        <v>25136</v>
      </c>
      <c r="C1043" s="1" t="s">
        <v>41507</v>
      </c>
      <c r="D1043" s="1" t="s">
        <v>23622</v>
      </c>
      <c r="E1043" s="1" t="s">
        <v>23630</v>
      </c>
      <c r="F1043" s="1" t="s">
        <v>23631</v>
      </c>
      <c r="G1043" s="1" t="s">
        <v>12</v>
      </c>
      <c r="H1043" s="1" t="s">
        <v>13</v>
      </c>
      <c r="I1043" s="1" t="s">
        <v>1480</v>
      </c>
      <c r="J1043" s="1"/>
    </row>
    <row r="1044" spans="1:10" x14ac:dyDescent="0.3">
      <c r="A1044" s="1" t="s">
        <v>23620</v>
      </c>
      <c r="B1044" s="1" t="s">
        <v>41656</v>
      </c>
      <c r="C1044" s="1" t="s">
        <v>24529</v>
      </c>
      <c r="D1044" s="1" t="s">
        <v>23622</v>
      </c>
      <c r="E1044" s="1" t="s">
        <v>41657</v>
      </c>
      <c r="F1044" s="1" t="s">
        <v>41658</v>
      </c>
      <c r="G1044" s="1"/>
      <c r="H1044" s="1" t="s">
        <v>44</v>
      </c>
      <c r="I1044" s="1" t="s">
        <v>1481</v>
      </c>
      <c r="J1044" s="1"/>
    </row>
    <row r="1045" spans="1:10" x14ac:dyDescent="0.3">
      <c r="A1045" s="1" t="s">
        <v>23620</v>
      </c>
      <c r="B1045" s="1" t="s">
        <v>25137</v>
      </c>
      <c r="C1045" s="1" t="s">
        <v>41508</v>
      </c>
      <c r="D1045" s="1" t="s">
        <v>23622</v>
      </c>
      <c r="E1045" s="1" t="s">
        <v>24210</v>
      </c>
      <c r="F1045" s="1" t="s">
        <v>24262</v>
      </c>
      <c r="G1045" s="1" t="s">
        <v>337</v>
      </c>
      <c r="H1045" s="1" t="s">
        <v>30</v>
      </c>
      <c r="I1045" s="1" t="s">
        <v>1482</v>
      </c>
      <c r="J1045" s="1"/>
    </row>
    <row r="1046" spans="1:10" x14ac:dyDescent="0.3">
      <c r="A1046" s="1" t="s">
        <v>23620</v>
      </c>
      <c r="B1046" s="1" t="s">
        <v>25138</v>
      </c>
      <c r="C1046" s="1" t="s">
        <v>41506</v>
      </c>
      <c r="D1046" s="1" t="s">
        <v>23622</v>
      </c>
      <c r="E1046" s="1" t="s">
        <v>20125</v>
      </c>
      <c r="F1046" s="1" t="s">
        <v>593</v>
      </c>
      <c r="G1046" s="1" t="s">
        <v>15</v>
      </c>
      <c r="H1046" s="1" t="s">
        <v>10</v>
      </c>
      <c r="I1046" s="1" t="s">
        <v>1483</v>
      </c>
      <c r="J1046" s="1"/>
    </row>
    <row r="1047" spans="1:10" x14ac:dyDescent="0.3">
      <c r="A1047" s="1" t="s">
        <v>23620</v>
      </c>
      <c r="B1047" s="1" t="s">
        <v>41659</v>
      </c>
      <c r="C1047" s="1" t="s">
        <v>24529</v>
      </c>
      <c r="D1047" s="1" t="s">
        <v>23622</v>
      </c>
      <c r="E1047" s="1" t="s">
        <v>41660</v>
      </c>
      <c r="F1047" s="1" t="s">
        <v>25139</v>
      </c>
      <c r="G1047" s="1" t="s">
        <v>453</v>
      </c>
      <c r="H1047" s="1"/>
      <c r="I1047" s="1" t="s">
        <v>1484</v>
      </c>
      <c r="J1047" s="1"/>
    </row>
    <row r="1048" spans="1:10" x14ac:dyDescent="0.3">
      <c r="A1048" s="1" t="s">
        <v>23620</v>
      </c>
      <c r="B1048" s="1" t="s">
        <v>25140</v>
      </c>
      <c r="C1048" s="1" t="s">
        <v>41506</v>
      </c>
      <c r="D1048" s="1" t="s">
        <v>23622</v>
      </c>
      <c r="E1048" s="1" t="s">
        <v>25141</v>
      </c>
      <c r="F1048" s="1" t="s">
        <v>25142</v>
      </c>
      <c r="G1048" s="1"/>
      <c r="H1048" s="1" t="s">
        <v>1485</v>
      </c>
      <c r="I1048" s="1" t="s">
        <v>1486</v>
      </c>
      <c r="J1048" s="1"/>
    </row>
    <row r="1049" spans="1:10" x14ac:dyDescent="0.3">
      <c r="A1049" s="1" t="s">
        <v>23620</v>
      </c>
      <c r="B1049" s="1" t="s">
        <v>1487</v>
      </c>
      <c r="C1049" s="1" t="s">
        <v>41505</v>
      </c>
      <c r="D1049" s="1" t="s">
        <v>23622</v>
      </c>
      <c r="E1049" s="1" t="s">
        <v>23777</v>
      </c>
      <c r="F1049" s="1" t="s">
        <v>25143</v>
      </c>
      <c r="G1049" s="1"/>
      <c r="H1049" s="1" t="s">
        <v>10</v>
      </c>
      <c r="I1049" s="1" t="s">
        <v>1488</v>
      </c>
      <c r="J1049" s="1"/>
    </row>
    <row r="1050" spans="1:10" x14ac:dyDescent="0.3">
      <c r="A1050" s="1" t="s">
        <v>23620</v>
      </c>
      <c r="B1050" s="1" t="s">
        <v>25144</v>
      </c>
      <c r="C1050" s="1" t="s">
        <v>41506</v>
      </c>
      <c r="D1050" s="1" t="s">
        <v>23622</v>
      </c>
      <c r="E1050" s="1" t="s">
        <v>25145</v>
      </c>
      <c r="F1050" s="1" t="s">
        <v>25146</v>
      </c>
      <c r="G1050" s="1" t="s">
        <v>460</v>
      </c>
      <c r="H1050" s="1"/>
      <c r="I1050" s="1" t="s">
        <v>1489</v>
      </c>
      <c r="J1050" s="1"/>
    </row>
    <row r="1051" spans="1:10" x14ac:dyDescent="0.3">
      <c r="A1051" s="1" t="s">
        <v>23620</v>
      </c>
      <c r="B1051" s="1" t="s">
        <v>25147</v>
      </c>
      <c r="C1051" s="1" t="s">
        <v>41506</v>
      </c>
      <c r="D1051" s="1" t="s">
        <v>23622</v>
      </c>
      <c r="E1051" s="1" t="s">
        <v>24386</v>
      </c>
      <c r="F1051" s="1" t="s">
        <v>601</v>
      </c>
      <c r="G1051" s="1" t="s">
        <v>343</v>
      </c>
      <c r="H1051" s="1" t="s">
        <v>1485</v>
      </c>
      <c r="I1051" s="1" t="s">
        <v>1490</v>
      </c>
      <c r="J1051" s="1"/>
    </row>
    <row r="1052" spans="1:10" x14ac:dyDescent="0.3">
      <c r="A1052" s="1" t="s">
        <v>23620</v>
      </c>
      <c r="B1052" s="1" t="s">
        <v>25148</v>
      </c>
      <c r="C1052" s="1" t="s">
        <v>24529</v>
      </c>
      <c r="D1052" s="1" t="s">
        <v>23622</v>
      </c>
      <c r="E1052" s="1" t="s">
        <v>25004</v>
      </c>
      <c r="F1052" s="1" t="s">
        <v>24524</v>
      </c>
      <c r="G1052" s="1" t="s">
        <v>165</v>
      </c>
      <c r="H1052" s="1" t="s">
        <v>132</v>
      </c>
      <c r="I1052" s="1" t="s">
        <v>1491</v>
      </c>
      <c r="J1052" s="1"/>
    </row>
    <row r="1053" spans="1:10" x14ac:dyDescent="0.3">
      <c r="A1053" s="1" t="s">
        <v>23620</v>
      </c>
      <c r="B1053" s="1" t="s">
        <v>25149</v>
      </c>
      <c r="C1053" s="1" t="s">
        <v>23818</v>
      </c>
      <c r="D1053" s="1" t="s">
        <v>23622</v>
      </c>
      <c r="E1053" s="1" t="s">
        <v>24705</v>
      </c>
      <c r="F1053" s="1" t="s">
        <v>24003</v>
      </c>
      <c r="G1053" s="1" t="s">
        <v>1492</v>
      </c>
      <c r="H1053" s="1" t="s">
        <v>1485</v>
      </c>
      <c r="I1053" s="1" t="s">
        <v>1493</v>
      </c>
      <c r="J1053" s="1"/>
    </row>
    <row r="1054" spans="1:10" x14ac:dyDescent="0.3">
      <c r="A1054" s="1" t="s">
        <v>23620</v>
      </c>
      <c r="B1054" s="1" t="s">
        <v>25150</v>
      </c>
      <c r="C1054" s="1" t="s">
        <v>41505</v>
      </c>
      <c r="D1054" s="1" t="s">
        <v>23622</v>
      </c>
      <c r="E1054" s="1" t="s">
        <v>25151</v>
      </c>
      <c r="F1054" s="1" t="s">
        <v>608</v>
      </c>
      <c r="G1054" s="1"/>
      <c r="H1054" s="1"/>
      <c r="I1054" s="1" t="s">
        <v>1494</v>
      </c>
      <c r="J1054" s="1"/>
    </row>
    <row r="1055" spans="1:10" x14ac:dyDescent="0.3">
      <c r="A1055" s="1" t="s">
        <v>23620</v>
      </c>
      <c r="B1055" s="1" t="s">
        <v>25152</v>
      </c>
      <c r="C1055" s="1" t="s">
        <v>41506</v>
      </c>
      <c r="D1055" s="1" t="s">
        <v>23622</v>
      </c>
      <c r="E1055" s="1" t="s">
        <v>25153</v>
      </c>
      <c r="F1055" s="1" t="s">
        <v>25154</v>
      </c>
      <c r="G1055" s="1"/>
      <c r="H1055" s="1"/>
      <c r="I1055" s="1" t="s">
        <v>1495</v>
      </c>
      <c r="J1055" s="1"/>
    </row>
    <row r="1056" spans="1:10" x14ac:dyDescent="0.3">
      <c r="A1056" s="1" t="s">
        <v>23620</v>
      </c>
      <c r="B1056" s="1" t="s">
        <v>25155</v>
      </c>
      <c r="C1056" s="1" t="s">
        <v>41506</v>
      </c>
      <c r="D1056" s="1" t="s">
        <v>23622</v>
      </c>
      <c r="E1056" s="1" t="s">
        <v>25109</v>
      </c>
      <c r="F1056" s="1" t="s">
        <v>25156</v>
      </c>
      <c r="G1056" s="1"/>
      <c r="H1056" s="1"/>
      <c r="I1056" s="1" t="s">
        <v>1496</v>
      </c>
      <c r="J1056" s="1"/>
    </row>
    <row r="1057" spans="1:10" x14ac:dyDescent="0.3">
      <c r="A1057" s="1" t="s">
        <v>23620</v>
      </c>
      <c r="B1057" s="1" t="s">
        <v>25157</v>
      </c>
      <c r="C1057" s="1" t="s">
        <v>41506</v>
      </c>
      <c r="D1057" s="1" t="s">
        <v>23622</v>
      </c>
      <c r="E1057" s="1" t="s">
        <v>25158</v>
      </c>
      <c r="F1057" s="1" t="s">
        <v>25159</v>
      </c>
      <c r="G1057" s="1"/>
      <c r="H1057" s="1"/>
      <c r="I1057" s="1" t="s">
        <v>1497</v>
      </c>
      <c r="J1057" s="1"/>
    </row>
    <row r="1058" spans="1:10" x14ac:dyDescent="0.3">
      <c r="A1058" s="1" t="s">
        <v>23620</v>
      </c>
      <c r="B1058" s="1" t="s">
        <v>25160</v>
      </c>
      <c r="C1058" s="1" t="s">
        <v>41518</v>
      </c>
      <c r="D1058" s="1" t="s">
        <v>23622</v>
      </c>
      <c r="E1058" s="1" t="s">
        <v>25161</v>
      </c>
      <c r="F1058" s="1" t="s">
        <v>603</v>
      </c>
      <c r="G1058" s="1"/>
      <c r="H1058" s="1" t="s">
        <v>1485</v>
      </c>
      <c r="I1058" s="1" t="s">
        <v>1498</v>
      </c>
      <c r="J1058" s="1"/>
    </row>
    <row r="1059" spans="1:10" x14ac:dyDescent="0.3">
      <c r="A1059" s="1" t="s">
        <v>23620</v>
      </c>
      <c r="B1059" s="1" t="s">
        <v>25162</v>
      </c>
      <c r="C1059" s="1" t="s">
        <v>41507</v>
      </c>
      <c r="D1059" s="1" t="s">
        <v>23622</v>
      </c>
      <c r="E1059" s="1" t="s">
        <v>25163</v>
      </c>
      <c r="F1059" s="1" t="s">
        <v>25164</v>
      </c>
      <c r="G1059" s="1" t="s">
        <v>1499</v>
      </c>
      <c r="H1059" s="1" t="s">
        <v>1485</v>
      </c>
      <c r="I1059" s="1" t="s">
        <v>1500</v>
      </c>
      <c r="J1059" s="1"/>
    </row>
    <row r="1060" spans="1:10" x14ac:dyDescent="0.3">
      <c r="A1060" s="1" t="s">
        <v>23620</v>
      </c>
      <c r="B1060" s="1" t="s">
        <v>41661</v>
      </c>
      <c r="C1060" s="1" t="s">
        <v>41508</v>
      </c>
      <c r="D1060" s="1" t="s">
        <v>23622</v>
      </c>
      <c r="E1060" s="1" t="s">
        <v>41662</v>
      </c>
      <c r="F1060" s="1" t="s">
        <v>41663</v>
      </c>
      <c r="G1060" s="1"/>
      <c r="H1060" s="1"/>
      <c r="I1060" s="1" t="s">
        <v>1501</v>
      </c>
      <c r="J1060" s="1"/>
    </row>
    <row r="1061" spans="1:10" x14ac:dyDescent="0.3">
      <c r="A1061" s="1" t="s">
        <v>23620</v>
      </c>
      <c r="B1061" s="1" t="s">
        <v>25165</v>
      </c>
      <c r="C1061" s="1" t="s">
        <v>41506</v>
      </c>
      <c r="D1061" s="1" t="s">
        <v>23622</v>
      </c>
      <c r="E1061" s="1" t="s">
        <v>25166</v>
      </c>
      <c r="F1061" s="1" t="s">
        <v>25167</v>
      </c>
      <c r="G1061" s="1" t="s">
        <v>1012</v>
      </c>
      <c r="H1061" s="1"/>
      <c r="I1061" s="1" t="s">
        <v>1502</v>
      </c>
      <c r="J1061" s="1"/>
    </row>
    <row r="1062" spans="1:10" x14ac:dyDescent="0.3">
      <c r="A1062" s="1" t="s">
        <v>23620</v>
      </c>
      <c r="B1062" s="1" t="s">
        <v>1503</v>
      </c>
      <c r="C1062" s="1" t="s">
        <v>41506</v>
      </c>
      <c r="D1062" s="1" t="s">
        <v>23622</v>
      </c>
      <c r="E1062" s="1" t="s">
        <v>25168</v>
      </c>
      <c r="F1062" s="1" t="s">
        <v>25169</v>
      </c>
      <c r="G1062" s="1" t="s">
        <v>77</v>
      </c>
      <c r="H1062" s="1"/>
      <c r="I1062" s="1" t="s">
        <v>1504</v>
      </c>
      <c r="J1062" s="1"/>
    </row>
    <row r="1063" spans="1:10" x14ac:dyDescent="0.3">
      <c r="A1063" s="1" t="s">
        <v>23620</v>
      </c>
      <c r="B1063" s="1" t="s">
        <v>1505</v>
      </c>
      <c r="C1063" s="1" t="s">
        <v>41506</v>
      </c>
      <c r="D1063" s="1" t="s">
        <v>23622</v>
      </c>
      <c r="E1063" s="1" t="s">
        <v>25170</v>
      </c>
      <c r="F1063" s="1" t="s">
        <v>25171</v>
      </c>
      <c r="G1063" s="1"/>
      <c r="H1063" s="1"/>
      <c r="I1063" s="1" t="s">
        <v>1506</v>
      </c>
      <c r="J1063" s="1"/>
    </row>
    <row r="1064" spans="1:10" x14ac:dyDescent="0.3">
      <c r="A1064" s="1" t="s">
        <v>23620</v>
      </c>
      <c r="B1064" s="1" t="s">
        <v>25172</v>
      </c>
      <c r="C1064" s="1" t="s">
        <v>24529</v>
      </c>
      <c r="D1064" s="1" t="s">
        <v>23622</v>
      </c>
      <c r="E1064" s="1" t="s">
        <v>25173</v>
      </c>
      <c r="F1064" s="1" t="s">
        <v>610</v>
      </c>
      <c r="G1064" s="1"/>
      <c r="H1064" s="1"/>
      <c r="I1064" s="1" t="s">
        <v>1507</v>
      </c>
      <c r="J1064" s="1"/>
    </row>
    <row r="1065" spans="1:10" x14ac:dyDescent="0.3">
      <c r="A1065" s="1" t="s">
        <v>23620</v>
      </c>
      <c r="B1065" s="1" t="s">
        <v>1508</v>
      </c>
      <c r="C1065" s="1" t="s">
        <v>41506</v>
      </c>
      <c r="D1065" s="1" t="s">
        <v>23622</v>
      </c>
      <c r="E1065" s="1" t="s">
        <v>25174</v>
      </c>
      <c r="F1065" s="1" t="s">
        <v>23645</v>
      </c>
      <c r="G1065" s="1"/>
      <c r="H1065" s="1"/>
      <c r="I1065" s="1" t="s">
        <v>1509</v>
      </c>
      <c r="J1065" s="1"/>
    </row>
    <row r="1066" spans="1:10" x14ac:dyDescent="0.3">
      <c r="A1066" s="1" t="s">
        <v>23620</v>
      </c>
      <c r="B1066" s="1" t="s">
        <v>25175</v>
      </c>
      <c r="C1066" s="1" t="s">
        <v>24529</v>
      </c>
      <c r="D1066" s="1" t="s">
        <v>23622</v>
      </c>
      <c r="E1066" s="1" t="s">
        <v>25176</v>
      </c>
      <c r="F1066" s="1" t="s">
        <v>23645</v>
      </c>
      <c r="G1066" s="1"/>
      <c r="H1066" s="1"/>
      <c r="I1066" s="1" t="s">
        <v>1510</v>
      </c>
      <c r="J1066" s="1"/>
    </row>
    <row r="1067" spans="1:10" x14ac:dyDescent="0.3">
      <c r="A1067" s="1" t="s">
        <v>23620</v>
      </c>
      <c r="B1067" s="1" t="s">
        <v>25177</v>
      </c>
      <c r="C1067" s="1" t="s">
        <v>41506</v>
      </c>
      <c r="D1067" s="1" t="s">
        <v>23622</v>
      </c>
      <c r="E1067" s="1" t="s">
        <v>25178</v>
      </c>
      <c r="F1067" s="1" t="s">
        <v>25179</v>
      </c>
      <c r="G1067" s="1"/>
      <c r="H1067" s="1" t="s">
        <v>1485</v>
      </c>
      <c r="I1067" s="1" t="s">
        <v>1511</v>
      </c>
      <c r="J1067" s="1"/>
    </row>
    <row r="1068" spans="1:10" x14ac:dyDescent="0.3">
      <c r="A1068" s="1" t="s">
        <v>23620</v>
      </c>
      <c r="B1068" s="1" t="s">
        <v>1512</v>
      </c>
      <c r="C1068" s="1" t="s">
        <v>24529</v>
      </c>
      <c r="D1068" s="1" t="s">
        <v>23622</v>
      </c>
      <c r="E1068" s="1" t="s">
        <v>23755</v>
      </c>
      <c r="F1068" s="1" t="s">
        <v>23756</v>
      </c>
      <c r="G1068" s="1"/>
      <c r="H1068" s="1" t="s">
        <v>10</v>
      </c>
      <c r="I1068" s="1" t="s">
        <v>1513</v>
      </c>
      <c r="J1068" s="1"/>
    </row>
    <row r="1069" spans="1:10" x14ac:dyDescent="0.3">
      <c r="A1069" s="1" t="s">
        <v>23620</v>
      </c>
      <c r="B1069" s="1" t="s">
        <v>25180</v>
      </c>
      <c r="C1069" s="1" t="s">
        <v>41505</v>
      </c>
      <c r="D1069" s="1" t="s">
        <v>23622</v>
      </c>
      <c r="E1069" s="1" t="s">
        <v>25181</v>
      </c>
      <c r="F1069" s="1" t="s">
        <v>601</v>
      </c>
      <c r="G1069" s="1"/>
      <c r="H1069" s="1"/>
      <c r="I1069" s="1" t="s">
        <v>1514</v>
      </c>
      <c r="J1069" s="1"/>
    </row>
    <row r="1070" spans="1:10" x14ac:dyDescent="0.3">
      <c r="A1070" s="1" t="s">
        <v>23620</v>
      </c>
      <c r="B1070" s="1" t="s">
        <v>25182</v>
      </c>
      <c r="C1070" s="1" t="s">
        <v>41506</v>
      </c>
      <c r="D1070" s="1" t="s">
        <v>23622</v>
      </c>
      <c r="E1070" s="1" t="s">
        <v>24038</v>
      </c>
      <c r="F1070" s="1" t="s">
        <v>23631</v>
      </c>
      <c r="G1070" s="1" t="s">
        <v>1012</v>
      </c>
      <c r="H1070" s="1" t="s">
        <v>1485</v>
      </c>
      <c r="I1070" s="1" t="s">
        <v>1515</v>
      </c>
      <c r="J1070" s="1"/>
    </row>
    <row r="1071" spans="1:10" x14ac:dyDescent="0.3">
      <c r="A1071" s="1" t="s">
        <v>23620</v>
      </c>
      <c r="B1071" s="1" t="s">
        <v>1516</v>
      </c>
      <c r="C1071" s="1" t="s">
        <v>41518</v>
      </c>
      <c r="D1071" s="1" t="s">
        <v>23622</v>
      </c>
      <c r="E1071" s="1" t="s">
        <v>25183</v>
      </c>
      <c r="F1071" s="1" t="s">
        <v>25184</v>
      </c>
      <c r="G1071" s="1"/>
      <c r="H1071" s="1"/>
      <c r="I1071" s="1" t="s">
        <v>1517</v>
      </c>
      <c r="J1071" s="1"/>
    </row>
    <row r="1072" spans="1:10" x14ac:dyDescent="0.3">
      <c r="A1072" s="1" t="s">
        <v>23620</v>
      </c>
      <c r="B1072" s="1" t="s">
        <v>25185</v>
      </c>
      <c r="C1072" s="1" t="s">
        <v>24529</v>
      </c>
      <c r="D1072" s="1" t="s">
        <v>23622</v>
      </c>
      <c r="E1072" s="1" t="s">
        <v>25186</v>
      </c>
      <c r="F1072" s="1" t="s">
        <v>25187</v>
      </c>
      <c r="G1072" s="1"/>
      <c r="H1072" s="1" t="s">
        <v>132</v>
      </c>
      <c r="I1072" s="1" t="s">
        <v>1518</v>
      </c>
      <c r="J1072" s="1"/>
    </row>
    <row r="1073" spans="1:10" x14ac:dyDescent="0.3">
      <c r="A1073" s="1" t="s">
        <v>23620</v>
      </c>
      <c r="B1073" s="1" t="s">
        <v>1519</v>
      </c>
      <c r="C1073" s="1" t="s">
        <v>24529</v>
      </c>
      <c r="D1073" s="1" t="s">
        <v>23622</v>
      </c>
      <c r="E1073" s="1" t="s">
        <v>23642</v>
      </c>
      <c r="F1073" s="1" t="s">
        <v>25188</v>
      </c>
      <c r="G1073" s="1"/>
      <c r="H1073" s="1" t="s">
        <v>10</v>
      </c>
      <c r="I1073" s="1" t="s">
        <v>1520</v>
      </c>
      <c r="J1073" s="1"/>
    </row>
    <row r="1074" spans="1:10" x14ac:dyDescent="0.3">
      <c r="A1074" s="1" t="s">
        <v>23620</v>
      </c>
      <c r="B1074" s="1" t="s">
        <v>25189</v>
      </c>
      <c r="C1074" s="1" t="s">
        <v>41509</v>
      </c>
      <c r="D1074" s="1" t="s">
        <v>23622</v>
      </c>
      <c r="E1074" s="1" t="s">
        <v>24972</v>
      </c>
      <c r="F1074" s="1" t="s">
        <v>25190</v>
      </c>
      <c r="G1074" s="1" t="s">
        <v>149</v>
      </c>
      <c r="H1074" s="1" t="s">
        <v>10</v>
      </c>
      <c r="I1074" s="1" t="s">
        <v>1521</v>
      </c>
      <c r="J1074" s="1"/>
    </row>
    <row r="1075" spans="1:10" x14ac:dyDescent="0.3">
      <c r="A1075" s="1" t="s">
        <v>23620</v>
      </c>
      <c r="B1075" s="1" t="s">
        <v>1522</v>
      </c>
      <c r="C1075" s="1" t="s">
        <v>41506</v>
      </c>
      <c r="D1075" s="1" t="s">
        <v>23622</v>
      </c>
      <c r="E1075" s="1" t="s">
        <v>25191</v>
      </c>
      <c r="F1075" s="1" t="s">
        <v>23645</v>
      </c>
      <c r="G1075" s="1"/>
      <c r="H1075" s="1"/>
      <c r="I1075" s="1" t="s">
        <v>1523</v>
      </c>
      <c r="J1075" s="1"/>
    </row>
    <row r="1076" spans="1:10" x14ac:dyDescent="0.3">
      <c r="A1076" s="1" t="s">
        <v>23620</v>
      </c>
      <c r="B1076" s="1" t="s">
        <v>1524</v>
      </c>
      <c r="C1076" s="1" t="s">
        <v>41506</v>
      </c>
      <c r="D1076" s="1" t="s">
        <v>23622</v>
      </c>
      <c r="E1076" s="1" t="s">
        <v>23861</v>
      </c>
      <c r="F1076" s="1" t="s">
        <v>25192</v>
      </c>
      <c r="G1076" s="1" t="s">
        <v>24</v>
      </c>
      <c r="H1076" s="1" t="s">
        <v>1485</v>
      </c>
      <c r="I1076" s="1" t="s">
        <v>1525</v>
      </c>
      <c r="J1076" s="1"/>
    </row>
    <row r="1077" spans="1:10" x14ac:dyDescent="0.3">
      <c r="A1077" s="1" t="s">
        <v>23620</v>
      </c>
      <c r="B1077" s="1" t="s">
        <v>1526</v>
      </c>
      <c r="C1077" s="1" t="s">
        <v>41506</v>
      </c>
      <c r="D1077" s="1" t="s">
        <v>23622</v>
      </c>
      <c r="E1077" s="1" t="s">
        <v>23777</v>
      </c>
      <c r="F1077" s="1" t="s">
        <v>25143</v>
      </c>
      <c r="G1077" s="1"/>
      <c r="H1077" s="1" t="s">
        <v>10</v>
      </c>
      <c r="I1077" s="1" t="s">
        <v>1527</v>
      </c>
      <c r="J1077" s="1"/>
    </row>
    <row r="1078" spans="1:10" x14ac:dyDescent="0.3">
      <c r="A1078" s="1" t="s">
        <v>23620</v>
      </c>
      <c r="B1078" s="1" t="s">
        <v>41664</v>
      </c>
      <c r="C1078" s="1" t="s">
        <v>41505</v>
      </c>
      <c r="D1078" s="1" t="s">
        <v>23622</v>
      </c>
      <c r="E1078" s="1" t="s">
        <v>41665</v>
      </c>
      <c r="F1078" s="1" t="s">
        <v>41666</v>
      </c>
      <c r="G1078" s="1"/>
      <c r="H1078" s="1"/>
      <c r="I1078" s="1" t="s">
        <v>1528</v>
      </c>
      <c r="J1078" s="1"/>
    </row>
    <row r="1079" spans="1:10" x14ac:dyDescent="0.3">
      <c r="A1079" s="1" t="s">
        <v>23620</v>
      </c>
      <c r="B1079" s="1" t="s">
        <v>1529</v>
      </c>
      <c r="C1079" s="1" t="s">
        <v>41506</v>
      </c>
      <c r="D1079" s="1" t="s">
        <v>23973</v>
      </c>
      <c r="E1079" s="1" t="s">
        <v>23779</v>
      </c>
      <c r="F1079" s="1" t="s">
        <v>25193</v>
      </c>
      <c r="G1079" s="1" t="s">
        <v>1419</v>
      </c>
      <c r="H1079" s="1" t="s">
        <v>30</v>
      </c>
      <c r="I1079" s="1" t="s">
        <v>1530</v>
      </c>
      <c r="J1079" s="1"/>
    </row>
    <row r="1080" spans="1:10" x14ac:dyDescent="0.3">
      <c r="A1080" s="1" t="s">
        <v>23620</v>
      </c>
      <c r="B1080" s="1" t="s">
        <v>1531</v>
      </c>
      <c r="C1080" s="1" t="s">
        <v>41505</v>
      </c>
      <c r="D1080" s="1" t="s">
        <v>23622</v>
      </c>
      <c r="E1080" s="1" t="s">
        <v>41667</v>
      </c>
      <c r="F1080" s="1" t="s">
        <v>41668</v>
      </c>
      <c r="G1080" s="1" t="s">
        <v>106</v>
      </c>
      <c r="H1080" s="1"/>
      <c r="I1080" s="1" t="s">
        <v>1532</v>
      </c>
      <c r="J1080" s="1"/>
    </row>
    <row r="1081" spans="1:10" x14ac:dyDescent="0.3">
      <c r="A1081" s="1" t="s">
        <v>23620</v>
      </c>
      <c r="B1081" s="1" t="s">
        <v>1533</v>
      </c>
      <c r="C1081" s="1" t="s">
        <v>24529</v>
      </c>
      <c r="D1081" s="1" t="s">
        <v>23622</v>
      </c>
      <c r="E1081" s="1" t="s">
        <v>25194</v>
      </c>
      <c r="F1081" s="1" t="s">
        <v>593</v>
      </c>
      <c r="G1081" s="1" t="s">
        <v>149</v>
      </c>
      <c r="H1081" s="1" t="s">
        <v>132</v>
      </c>
      <c r="I1081" s="1" t="s">
        <v>1534</v>
      </c>
      <c r="J1081" s="1"/>
    </row>
    <row r="1082" spans="1:10" x14ac:dyDescent="0.3">
      <c r="A1082" s="1" t="s">
        <v>23620</v>
      </c>
      <c r="B1082" s="1" t="s">
        <v>41669</v>
      </c>
      <c r="C1082" s="1" t="s">
        <v>41506</v>
      </c>
      <c r="D1082" s="1" t="s">
        <v>23622</v>
      </c>
      <c r="E1082" s="1" t="s">
        <v>41670</v>
      </c>
      <c r="F1082" s="1" t="s">
        <v>41671</v>
      </c>
      <c r="G1082" s="1" t="s">
        <v>1535</v>
      </c>
      <c r="H1082" s="1"/>
      <c r="I1082" s="1" t="s">
        <v>1536</v>
      </c>
      <c r="J1082" s="1"/>
    </row>
    <row r="1083" spans="1:10" x14ac:dyDescent="0.3">
      <c r="A1083" s="1" t="s">
        <v>23620</v>
      </c>
      <c r="B1083" s="1" t="s">
        <v>41672</v>
      </c>
      <c r="C1083" s="1" t="s">
        <v>239</v>
      </c>
      <c r="D1083" s="1" t="s">
        <v>23636</v>
      </c>
      <c r="E1083" s="1" t="s">
        <v>41673</v>
      </c>
      <c r="F1083" s="1" t="s">
        <v>41674</v>
      </c>
      <c r="G1083" s="1" t="s">
        <v>1537</v>
      </c>
      <c r="H1083" s="1"/>
      <c r="I1083" s="1" t="s">
        <v>1538</v>
      </c>
      <c r="J1083" s="1"/>
    </row>
    <row r="1084" spans="1:10" x14ac:dyDescent="0.3">
      <c r="A1084" s="1" t="s">
        <v>23620</v>
      </c>
      <c r="B1084" s="1" t="s">
        <v>25195</v>
      </c>
      <c r="C1084" s="1" t="s">
        <v>41506</v>
      </c>
      <c r="D1084" s="1" t="s">
        <v>23622</v>
      </c>
      <c r="E1084" s="1" t="s">
        <v>25196</v>
      </c>
      <c r="F1084" s="1" t="s">
        <v>25197</v>
      </c>
      <c r="G1084" s="1" t="s">
        <v>460</v>
      </c>
      <c r="H1084" s="1"/>
      <c r="I1084" s="1" t="s">
        <v>1539</v>
      </c>
      <c r="J1084" s="1"/>
    </row>
    <row r="1085" spans="1:10" x14ac:dyDescent="0.3">
      <c r="A1085" s="1" t="s">
        <v>23620</v>
      </c>
      <c r="B1085" s="1" t="s">
        <v>1540</v>
      </c>
      <c r="C1085" s="1" t="s">
        <v>41508</v>
      </c>
      <c r="D1085" s="1" t="s">
        <v>23622</v>
      </c>
      <c r="E1085" s="1" t="s">
        <v>23822</v>
      </c>
      <c r="F1085" s="1" t="s">
        <v>23887</v>
      </c>
      <c r="G1085" s="1"/>
      <c r="H1085" s="1"/>
      <c r="I1085" s="1" t="s">
        <v>1541</v>
      </c>
      <c r="J1085" s="1"/>
    </row>
    <row r="1086" spans="1:10" x14ac:dyDescent="0.3">
      <c r="A1086" s="1" t="s">
        <v>23620</v>
      </c>
      <c r="B1086" s="1" t="s">
        <v>25198</v>
      </c>
      <c r="C1086" s="1" t="s">
        <v>41509</v>
      </c>
      <c r="D1086" s="1" t="s">
        <v>23622</v>
      </c>
      <c r="E1086" s="1" t="s">
        <v>25199</v>
      </c>
      <c r="F1086" s="1" t="s">
        <v>651</v>
      </c>
      <c r="G1086" s="1" t="s">
        <v>15</v>
      </c>
      <c r="H1086" s="1" t="s">
        <v>10</v>
      </c>
      <c r="I1086" s="1" t="s">
        <v>1542</v>
      </c>
      <c r="J1086" s="1"/>
    </row>
    <row r="1087" spans="1:10" x14ac:dyDescent="0.3">
      <c r="A1087" s="1" t="s">
        <v>23620</v>
      </c>
      <c r="B1087" s="1" t="s">
        <v>25200</v>
      </c>
      <c r="C1087" s="1" t="s">
        <v>24529</v>
      </c>
      <c r="D1087" s="1" t="s">
        <v>208</v>
      </c>
      <c r="E1087" s="1" t="s">
        <v>25013</v>
      </c>
      <c r="F1087" s="1" t="s">
        <v>25201</v>
      </c>
      <c r="G1087" s="1" t="s">
        <v>870</v>
      </c>
      <c r="H1087" s="1" t="s">
        <v>1485</v>
      </c>
      <c r="I1087" s="1" t="s">
        <v>1543</v>
      </c>
      <c r="J1087" s="1"/>
    </row>
    <row r="1088" spans="1:10" x14ac:dyDescent="0.3">
      <c r="A1088" s="1" t="s">
        <v>23620</v>
      </c>
      <c r="B1088" s="1" t="s">
        <v>25202</v>
      </c>
      <c r="C1088" s="1" t="s">
        <v>41506</v>
      </c>
      <c r="D1088" s="1" t="s">
        <v>23622</v>
      </c>
      <c r="E1088" s="1" t="s">
        <v>25203</v>
      </c>
      <c r="F1088" s="1" t="s">
        <v>25204</v>
      </c>
      <c r="G1088" s="1"/>
      <c r="H1088" s="1"/>
      <c r="I1088" s="1" t="s">
        <v>1544</v>
      </c>
      <c r="J1088" s="1"/>
    </row>
    <row r="1089" spans="1:10" x14ac:dyDescent="0.3">
      <c r="A1089" s="1" t="s">
        <v>23620</v>
      </c>
      <c r="B1089" s="1" t="s">
        <v>25205</v>
      </c>
      <c r="C1089" s="1" t="s">
        <v>41506</v>
      </c>
      <c r="D1089" s="1" t="s">
        <v>23622</v>
      </c>
      <c r="E1089" s="1" t="s">
        <v>4768</v>
      </c>
      <c r="F1089" s="1" t="s">
        <v>603</v>
      </c>
      <c r="G1089" s="1" t="s">
        <v>1545</v>
      </c>
      <c r="H1089" s="1" t="s">
        <v>1485</v>
      </c>
      <c r="I1089" s="1" t="s">
        <v>1546</v>
      </c>
      <c r="J1089" s="1"/>
    </row>
    <row r="1090" spans="1:10" x14ac:dyDescent="0.3">
      <c r="A1090" s="1" t="s">
        <v>23620</v>
      </c>
      <c r="B1090" s="1" t="s">
        <v>1547</v>
      </c>
      <c r="C1090" s="1" t="s">
        <v>41505</v>
      </c>
      <c r="D1090" s="1" t="s">
        <v>23622</v>
      </c>
      <c r="E1090" s="1" t="s">
        <v>24049</v>
      </c>
      <c r="F1090" s="1" t="s">
        <v>25206</v>
      </c>
      <c r="G1090" s="1"/>
      <c r="H1090" s="1" t="s">
        <v>10</v>
      </c>
      <c r="I1090" s="1" t="s">
        <v>1548</v>
      </c>
      <c r="J1090" s="1"/>
    </row>
    <row r="1091" spans="1:10" x14ac:dyDescent="0.3">
      <c r="A1091" s="1" t="s">
        <v>23620</v>
      </c>
      <c r="B1091" s="1" t="s">
        <v>25207</v>
      </c>
      <c r="C1091" s="1" t="s">
        <v>41508</v>
      </c>
      <c r="D1091" s="1" t="s">
        <v>23622</v>
      </c>
      <c r="E1091" s="1" t="s">
        <v>25208</v>
      </c>
      <c r="F1091" s="1" t="s">
        <v>25209</v>
      </c>
      <c r="G1091" s="1" t="s">
        <v>149</v>
      </c>
      <c r="H1091" s="1" t="s">
        <v>10</v>
      </c>
      <c r="I1091" s="1" t="s">
        <v>1549</v>
      </c>
      <c r="J1091" s="1"/>
    </row>
    <row r="1092" spans="1:10" x14ac:dyDescent="0.3">
      <c r="A1092" s="1" t="s">
        <v>23620</v>
      </c>
      <c r="B1092" s="1" t="s">
        <v>25210</v>
      </c>
      <c r="C1092" s="1" t="s">
        <v>41506</v>
      </c>
      <c r="D1092" s="1" t="s">
        <v>23622</v>
      </c>
      <c r="E1092" s="1" t="s">
        <v>25211</v>
      </c>
      <c r="F1092" s="1" t="s">
        <v>25212</v>
      </c>
      <c r="G1092" s="1"/>
      <c r="H1092" s="1"/>
      <c r="I1092" s="1" t="s">
        <v>1550</v>
      </c>
      <c r="J1092" s="1"/>
    </row>
    <row r="1093" spans="1:10" x14ac:dyDescent="0.3">
      <c r="A1093" s="1" t="s">
        <v>23620</v>
      </c>
      <c r="B1093" s="1" t="s">
        <v>25213</v>
      </c>
      <c r="C1093" s="1" t="s">
        <v>41506</v>
      </c>
      <c r="D1093" s="1" t="s">
        <v>23622</v>
      </c>
      <c r="E1093" s="1" t="s">
        <v>25214</v>
      </c>
      <c r="F1093" s="1" t="s">
        <v>629</v>
      </c>
      <c r="G1093" s="1"/>
      <c r="H1093" s="1" t="s">
        <v>10</v>
      </c>
      <c r="I1093" s="1" t="s">
        <v>1551</v>
      </c>
      <c r="J1093" s="1"/>
    </row>
    <row r="1094" spans="1:10" x14ac:dyDescent="0.3">
      <c r="A1094" s="1" t="s">
        <v>23620</v>
      </c>
      <c r="B1094" s="1" t="s">
        <v>1552</v>
      </c>
      <c r="C1094" s="1" t="s">
        <v>41507</v>
      </c>
      <c r="D1094" s="1" t="s">
        <v>23622</v>
      </c>
      <c r="E1094" s="1" t="s">
        <v>25215</v>
      </c>
      <c r="F1094" s="1" t="s">
        <v>603</v>
      </c>
      <c r="G1094" s="1"/>
      <c r="H1094" s="1"/>
      <c r="I1094" s="1" t="s">
        <v>1553</v>
      </c>
      <c r="J1094" s="1"/>
    </row>
    <row r="1095" spans="1:10" x14ac:dyDescent="0.3">
      <c r="A1095" s="1" t="s">
        <v>23620</v>
      </c>
      <c r="B1095" s="1" t="s">
        <v>25216</v>
      </c>
      <c r="C1095" s="1" t="s">
        <v>41506</v>
      </c>
      <c r="D1095" s="1" t="s">
        <v>23622</v>
      </c>
      <c r="E1095" s="1" t="s">
        <v>4768</v>
      </c>
      <c r="F1095" s="1" t="s">
        <v>603</v>
      </c>
      <c r="G1095" s="1" t="s">
        <v>1545</v>
      </c>
      <c r="H1095" s="1" t="s">
        <v>1485</v>
      </c>
      <c r="I1095" s="1" t="s">
        <v>1554</v>
      </c>
      <c r="J1095" s="1"/>
    </row>
    <row r="1096" spans="1:10" x14ac:dyDescent="0.3">
      <c r="A1096" s="1" t="s">
        <v>23620</v>
      </c>
      <c r="B1096" s="1" t="s">
        <v>41675</v>
      </c>
      <c r="C1096" s="1" t="s">
        <v>41506</v>
      </c>
      <c r="D1096" s="1" t="s">
        <v>23622</v>
      </c>
      <c r="E1096" s="1" t="s">
        <v>41676</v>
      </c>
      <c r="F1096" s="1" t="s">
        <v>41677</v>
      </c>
      <c r="G1096" s="1" t="s">
        <v>135</v>
      </c>
      <c r="H1096" s="1"/>
      <c r="I1096" s="1" t="s">
        <v>1555</v>
      </c>
      <c r="J1096" s="1"/>
    </row>
    <row r="1097" spans="1:10" x14ac:dyDescent="0.3">
      <c r="A1097" s="1" t="s">
        <v>23620</v>
      </c>
      <c r="B1097" s="1" t="s">
        <v>25217</v>
      </c>
      <c r="C1097" s="1" t="s">
        <v>41508</v>
      </c>
      <c r="D1097" s="1" t="s">
        <v>23622</v>
      </c>
      <c r="E1097" s="1" t="s">
        <v>23770</v>
      </c>
      <c r="F1097" s="1" t="s">
        <v>23645</v>
      </c>
      <c r="G1097" s="1"/>
      <c r="H1097" s="1" t="s">
        <v>132</v>
      </c>
      <c r="I1097" s="1" t="s">
        <v>1556</v>
      </c>
      <c r="J1097" s="1"/>
    </row>
    <row r="1098" spans="1:10" x14ac:dyDescent="0.3">
      <c r="A1098" s="1" t="s">
        <v>23620</v>
      </c>
      <c r="B1098" s="1" t="s">
        <v>1557</v>
      </c>
      <c r="C1098" s="1" t="s">
        <v>24529</v>
      </c>
      <c r="D1098" s="1" t="s">
        <v>23622</v>
      </c>
      <c r="E1098" s="1" t="s">
        <v>24933</v>
      </c>
      <c r="F1098" s="1" t="s">
        <v>24934</v>
      </c>
      <c r="G1098" s="1" t="s">
        <v>106</v>
      </c>
      <c r="H1098" s="1"/>
      <c r="I1098" s="1" t="s">
        <v>1558</v>
      </c>
      <c r="J1098" s="1"/>
    </row>
    <row r="1099" spans="1:10" x14ac:dyDescent="0.3">
      <c r="A1099" s="1" t="s">
        <v>23620</v>
      </c>
      <c r="B1099" s="1" t="s">
        <v>41678</v>
      </c>
      <c r="C1099" s="1" t="s">
        <v>41506</v>
      </c>
      <c r="D1099" s="1" t="s">
        <v>23622</v>
      </c>
      <c r="E1099" s="1" t="s">
        <v>41679</v>
      </c>
      <c r="F1099" s="1" t="s">
        <v>41680</v>
      </c>
      <c r="G1099" s="1"/>
      <c r="H1099" s="1"/>
      <c r="I1099" s="1" t="s">
        <v>1559</v>
      </c>
      <c r="J1099" s="1"/>
    </row>
    <row r="1100" spans="1:10" x14ac:dyDescent="0.3">
      <c r="A1100" s="1" t="s">
        <v>23620</v>
      </c>
      <c r="B1100" s="1" t="s">
        <v>1560</v>
      </c>
      <c r="C1100" s="1" t="s">
        <v>41505</v>
      </c>
      <c r="D1100" s="1" t="s">
        <v>23622</v>
      </c>
      <c r="E1100" s="1" t="s">
        <v>41681</v>
      </c>
      <c r="F1100" s="1" t="s">
        <v>41682</v>
      </c>
      <c r="G1100" s="1" t="s">
        <v>339</v>
      </c>
      <c r="H1100" s="1"/>
      <c r="I1100" s="1" t="s">
        <v>1561</v>
      </c>
      <c r="J1100" s="1"/>
    </row>
    <row r="1101" spans="1:10" x14ac:dyDescent="0.3">
      <c r="A1101" s="1" t="s">
        <v>23620</v>
      </c>
      <c r="B1101" s="1" t="s">
        <v>25218</v>
      </c>
      <c r="C1101" s="1" t="s">
        <v>41506</v>
      </c>
      <c r="D1101" s="1" t="s">
        <v>23622</v>
      </c>
      <c r="E1101" s="1" t="s">
        <v>23935</v>
      </c>
      <c r="F1101" s="1" t="s">
        <v>25219</v>
      </c>
      <c r="G1101" s="1" t="s">
        <v>70</v>
      </c>
      <c r="H1101" s="1" t="s">
        <v>1485</v>
      </c>
      <c r="I1101" s="1" t="s">
        <v>1562</v>
      </c>
      <c r="J1101" s="1"/>
    </row>
    <row r="1102" spans="1:10" x14ac:dyDescent="0.3">
      <c r="A1102" s="1" t="s">
        <v>23620</v>
      </c>
      <c r="B1102" s="1" t="s">
        <v>1563</v>
      </c>
      <c r="C1102" s="1" t="s">
        <v>41506</v>
      </c>
      <c r="D1102" s="1" t="s">
        <v>23622</v>
      </c>
      <c r="E1102" s="1" t="s">
        <v>25220</v>
      </c>
      <c r="F1102" s="1" t="s">
        <v>25221</v>
      </c>
      <c r="G1102" s="1"/>
      <c r="H1102" s="1" t="s">
        <v>10</v>
      </c>
      <c r="I1102" s="1" t="s">
        <v>1564</v>
      </c>
      <c r="J1102" s="1"/>
    </row>
    <row r="1103" spans="1:10" x14ac:dyDescent="0.3">
      <c r="A1103" s="1" t="s">
        <v>23620</v>
      </c>
      <c r="B1103" s="1" t="s">
        <v>1565</v>
      </c>
      <c r="C1103" s="1" t="s">
        <v>41509</v>
      </c>
      <c r="D1103" s="1" t="s">
        <v>23622</v>
      </c>
      <c r="E1103" s="1" t="s">
        <v>23861</v>
      </c>
      <c r="F1103" s="1" t="s">
        <v>23862</v>
      </c>
      <c r="G1103" s="1"/>
      <c r="H1103" s="1" t="s">
        <v>10</v>
      </c>
      <c r="I1103" s="1" t="s">
        <v>1566</v>
      </c>
      <c r="J1103" s="1"/>
    </row>
    <row r="1104" spans="1:10" x14ac:dyDescent="0.3">
      <c r="A1104" s="1" t="s">
        <v>23620</v>
      </c>
      <c r="B1104" s="1" t="s">
        <v>25222</v>
      </c>
      <c r="C1104" s="1" t="s">
        <v>41506</v>
      </c>
      <c r="D1104" s="1" t="s">
        <v>23622</v>
      </c>
      <c r="E1104" s="1" t="s">
        <v>25223</v>
      </c>
      <c r="F1104" s="1" t="s">
        <v>610</v>
      </c>
      <c r="G1104" s="1"/>
      <c r="H1104" s="1" t="s">
        <v>113</v>
      </c>
      <c r="I1104" s="1" t="s">
        <v>1567</v>
      </c>
      <c r="J1104" s="1"/>
    </row>
    <row r="1105" spans="1:10" x14ac:dyDescent="0.3">
      <c r="A1105" s="1" t="s">
        <v>23620</v>
      </c>
      <c r="B1105" s="1" t="s">
        <v>25224</v>
      </c>
      <c r="C1105" s="1" t="s">
        <v>41506</v>
      </c>
      <c r="D1105" s="1" t="s">
        <v>23622</v>
      </c>
      <c r="E1105" s="1" t="s">
        <v>25225</v>
      </c>
      <c r="F1105" s="1" t="s">
        <v>25226</v>
      </c>
      <c r="G1105" s="1" t="s">
        <v>77</v>
      </c>
      <c r="H1105" s="1" t="s">
        <v>1485</v>
      </c>
      <c r="I1105" s="1" t="s">
        <v>1568</v>
      </c>
      <c r="J1105" s="1"/>
    </row>
    <row r="1106" spans="1:10" x14ac:dyDescent="0.3">
      <c r="A1106" s="1" t="s">
        <v>23620</v>
      </c>
      <c r="B1106" s="1" t="s">
        <v>25227</v>
      </c>
      <c r="C1106" s="1" t="s">
        <v>24529</v>
      </c>
      <c r="D1106" s="1" t="s">
        <v>23622</v>
      </c>
      <c r="E1106" s="1" t="s">
        <v>25228</v>
      </c>
      <c r="F1106" s="1" t="s">
        <v>23698</v>
      </c>
      <c r="G1106" s="1" t="s">
        <v>460</v>
      </c>
      <c r="H1106" s="1"/>
      <c r="I1106" s="1" t="s">
        <v>1569</v>
      </c>
      <c r="J1106" s="1"/>
    </row>
    <row r="1107" spans="1:10" x14ac:dyDescent="0.3">
      <c r="A1107" s="1" t="s">
        <v>23620</v>
      </c>
      <c r="B1107" s="1" t="s">
        <v>25229</v>
      </c>
      <c r="C1107" s="1" t="s">
        <v>24529</v>
      </c>
      <c r="D1107" s="1" t="s">
        <v>23622</v>
      </c>
      <c r="E1107" s="1" t="s">
        <v>25230</v>
      </c>
      <c r="F1107" s="1" t="s">
        <v>25231</v>
      </c>
      <c r="G1107" s="1" t="s">
        <v>460</v>
      </c>
      <c r="H1107" s="1"/>
      <c r="I1107" s="1" t="s">
        <v>1570</v>
      </c>
      <c r="J1107" s="1"/>
    </row>
    <row r="1108" spans="1:10" x14ac:dyDescent="0.3">
      <c r="A1108" s="1" t="s">
        <v>23620</v>
      </c>
      <c r="B1108" s="1" t="s">
        <v>25232</v>
      </c>
      <c r="C1108" s="1" t="s">
        <v>41506</v>
      </c>
      <c r="D1108" s="1" t="s">
        <v>23622</v>
      </c>
      <c r="E1108" s="1" t="s">
        <v>25233</v>
      </c>
      <c r="F1108" s="1" t="s">
        <v>615</v>
      </c>
      <c r="G1108" s="1"/>
      <c r="H1108" s="1"/>
      <c r="I1108" s="1" t="s">
        <v>1571</v>
      </c>
      <c r="J1108" s="1"/>
    </row>
    <row r="1109" spans="1:10" x14ac:dyDescent="0.3">
      <c r="A1109" s="1" t="s">
        <v>23620</v>
      </c>
      <c r="B1109" s="1" t="s">
        <v>41683</v>
      </c>
      <c r="C1109" s="1" t="s">
        <v>24529</v>
      </c>
      <c r="D1109" s="1" t="s">
        <v>23622</v>
      </c>
      <c r="E1109" s="1" t="s">
        <v>41684</v>
      </c>
      <c r="F1109" s="1" t="s">
        <v>41685</v>
      </c>
      <c r="G1109" s="1" t="s">
        <v>149</v>
      </c>
      <c r="H1109" s="1"/>
      <c r="I1109" s="1" t="s">
        <v>1572</v>
      </c>
      <c r="J1109" s="1"/>
    </row>
    <row r="1110" spans="1:10" x14ac:dyDescent="0.3">
      <c r="A1110" s="1" t="s">
        <v>23620</v>
      </c>
      <c r="B1110" s="1" t="s">
        <v>25234</v>
      </c>
      <c r="C1110" s="1" t="s">
        <v>41506</v>
      </c>
      <c r="D1110" s="1" t="s">
        <v>23622</v>
      </c>
      <c r="E1110" s="1" t="s">
        <v>25235</v>
      </c>
      <c r="F1110" s="1" t="s">
        <v>24772</v>
      </c>
      <c r="G1110" s="1" t="s">
        <v>460</v>
      </c>
      <c r="H1110" s="1"/>
      <c r="I1110" s="1" t="s">
        <v>1573</v>
      </c>
      <c r="J1110" s="1"/>
    </row>
    <row r="1111" spans="1:10" x14ac:dyDescent="0.3">
      <c r="A1111" s="1" t="s">
        <v>23620</v>
      </c>
      <c r="B1111" s="1" t="s">
        <v>1574</v>
      </c>
      <c r="C1111" s="1" t="s">
        <v>24529</v>
      </c>
      <c r="D1111" s="1" t="s">
        <v>23622</v>
      </c>
      <c r="E1111" s="1" t="s">
        <v>23647</v>
      </c>
      <c r="F1111" s="1" t="s">
        <v>23912</v>
      </c>
      <c r="G1111" s="1"/>
      <c r="H1111" s="1" t="s">
        <v>10</v>
      </c>
      <c r="I1111" s="1" t="s">
        <v>1575</v>
      </c>
      <c r="J1111" s="1"/>
    </row>
    <row r="1112" spans="1:10" x14ac:dyDescent="0.3">
      <c r="A1112" s="1" t="s">
        <v>23620</v>
      </c>
      <c r="B1112" s="1" t="s">
        <v>1576</v>
      </c>
      <c r="C1112" s="1" t="s">
        <v>41506</v>
      </c>
      <c r="D1112" s="1" t="s">
        <v>23622</v>
      </c>
      <c r="E1112" s="1" t="s">
        <v>25174</v>
      </c>
      <c r="F1112" s="1" t="s">
        <v>23645</v>
      </c>
      <c r="G1112" s="1"/>
      <c r="H1112" s="1"/>
      <c r="I1112" s="1" t="s">
        <v>1577</v>
      </c>
      <c r="J1112" s="1"/>
    </row>
    <row r="1113" spans="1:10" x14ac:dyDescent="0.3">
      <c r="A1113" s="1" t="s">
        <v>23620</v>
      </c>
      <c r="B1113" s="1" t="s">
        <v>1578</v>
      </c>
      <c r="C1113" s="1" t="s">
        <v>41506</v>
      </c>
      <c r="D1113" s="1" t="s">
        <v>23622</v>
      </c>
      <c r="E1113" s="1" t="s">
        <v>25170</v>
      </c>
      <c r="F1113" s="1" t="s">
        <v>25236</v>
      </c>
      <c r="G1113" s="1"/>
      <c r="H1113" s="1"/>
      <c r="I1113" s="1" t="s">
        <v>1579</v>
      </c>
      <c r="J1113" s="1"/>
    </row>
    <row r="1114" spans="1:10" x14ac:dyDescent="0.3">
      <c r="A1114" s="1" t="s">
        <v>23620</v>
      </c>
      <c r="B1114" s="1" t="s">
        <v>25237</v>
      </c>
      <c r="C1114" s="1" t="s">
        <v>24529</v>
      </c>
      <c r="D1114" s="1" t="s">
        <v>23622</v>
      </c>
      <c r="E1114" s="1" t="s">
        <v>25238</v>
      </c>
      <c r="F1114" s="1" t="s">
        <v>23783</v>
      </c>
      <c r="G1114" s="1"/>
      <c r="H1114" s="1"/>
      <c r="I1114" s="1" t="s">
        <v>1580</v>
      </c>
      <c r="J1114" s="1"/>
    </row>
    <row r="1115" spans="1:10" x14ac:dyDescent="0.3">
      <c r="A1115" s="1" t="s">
        <v>23620</v>
      </c>
      <c r="B1115" s="1" t="s">
        <v>25239</v>
      </c>
      <c r="C1115" s="1" t="s">
        <v>41506</v>
      </c>
      <c r="D1115" s="1" t="s">
        <v>23622</v>
      </c>
      <c r="E1115" s="1" t="s">
        <v>25225</v>
      </c>
      <c r="F1115" s="1" t="s">
        <v>25226</v>
      </c>
      <c r="G1115" s="1" t="s">
        <v>77</v>
      </c>
      <c r="H1115" s="1" t="s">
        <v>1485</v>
      </c>
      <c r="I1115" s="1" t="s">
        <v>1581</v>
      </c>
      <c r="J1115" s="1"/>
    </row>
    <row r="1116" spans="1:10" x14ac:dyDescent="0.3">
      <c r="A1116" s="1" t="s">
        <v>23620</v>
      </c>
      <c r="B1116" s="1" t="s">
        <v>25240</v>
      </c>
      <c r="C1116" s="1" t="s">
        <v>41509</v>
      </c>
      <c r="D1116" s="1" t="s">
        <v>23622</v>
      </c>
      <c r="E1116" s="1" t="s">
        <v>25035</v>
      </c>
      <c r="F1116" s="1" t="s">
        <v>25036</v>
      </c>
      <c r="G1116" s="1" t="s">
        <v>106</v>
      </c>
      <c r="H1116" s="1" t="s">
        <v>10</v>
      </c>
      <c r="I1116" s="1" t="s">
        <v>1582</v>
      </c>
      <c r="J1116" s="1"/>
    </row>
    <row r="1117" spans="1:10" x14ac:dyDescent="0.3">
      <c r="A1117" s="1" t="s">
        <v>23620</v>
      </c>
      <c r="B1117" s="1" t="s">
        <v>41686</v>
      </c>
      <c r="C1117" s="1" t="s">
        <v>41505</v>
      </c>
      <c r="D1117" s="1" t="s">
        <v>23622</v>
      </c>
      <c r="E1117" s="1" t="s">
        <v>41687</v>
      </c>
      <c r="F1117" s="1" t="s">
        <v>41688</v>
      </c>
      <c r="G1117" s="1"/>
      <c r="H1117" s="1"/>
      <c r="I1117" s="1" t="s">
        <v>1583</v>
      </c>
      <c r="J1117" s="1"/>
    </row>
    <row r="1118" spans="1:10" x14ac:dyDescent="0.3">
      <c r="A1118" s="1" t="s">
        <v>23620</v>
      </c>
      <c r="B1118" s="1" t="s">
        <v>1584</v>
      </c>
      <c r="C1118" s="1" t="s">
        <v>24529</v>
      </c>
      <c r="D1118" s="1" t="s">
        <v>23622</v>
      </c>
      <c r="E1118" s="1" t="s">
        <v>25241</v>
      </c>
      <c r="F1118" s="1" t="s">
        <v>25242</v>
      </c>
      <c r="G1118" s="1"/>
      <c r="H1118" s="1" t="s">
        <v>10</v>
      </c>
      <c r="I1118" s="1" t="s">
        <v>1585</v>
      </c>
      <c r="J1118" s="1"/>
    </row>
    <row r="1119" spans="1:10" x14ac:dyDescent="0.3">
      <c r="A1119" s="1" t="s">
        <v>23620</v>
      </c>
      <c r="B1119" s="1" t="s">
        <v>41689</v>
      </c>
      <c r="C1119" s="1" t="s">
        <v>41506</v>
      </c>
      <c r="D1119" s="1" t="s">
        <v>23622</v>
      </c>
      <c r="E1119" s="1" t="s">
        <v>41690</v>
      </c>
      <c r="F1119" s="1" t="s">
        <v>41691</v>
      </c>
      <c r="G1119" s="1"/>
      <c r="H1119" s="1"/>
      <c r="I1119" s="1" t="s">
        <v>1586</v>
      </c>
      <c r="J1119" s="1"/>
    </row>
    <row r="1120" spans="1:10" x14ac:dyDescent="0.3">
      <c r="A1120" s="1" t="s">
        <v>23620</v>
      </c>
      <c r="B1120" s="1" t="s">
        <v>25243</v>
      </c>
      <c r="C1120" s="1" t="s">
        <v>214</v>
      </c>
      <c r="D1120" s="1" t="s">
        <v>23622</v>
      </c>
      <c r="E1120" s="1" t="s">
        <v>25244</v>
      </c>
      <c r="F1120" s="1" t="s">
        <v>25245</v>
      </c>
      <c r="G1120" s="1" t="s">
        <v>515</v>
      </c>
      <c r="H1120" s="1" t="s">
        <v>1587</v>
      </c>
      <c r="I1120" s="1" t="s">
        <v>1588</v>
      </c>
      <c r="J1120" s="1"/>
    </row>
    <row r="1121" spans="1:10" x14ac:dyDescent="0.3">
      <c r="A1121" s="1" t="s">
        <v>23620</v>
      </c>
      <c r="B1121" s="1" t="s">
        <v>25246</v>
      </c>
      <c r="C1121" s="1" t="s">
        <v>24529</v>
      </c>
      <c r="D1121" s="1" t="s">
        <v>23622</v>
      </c>
      <c r="E1121" s="1" t="s">
        <v>24207</v>
      </c>
      <c r="F1121" s="1" t="s">
        <v>25247</v>
      </c>
      <c r="G1121" s="1"/>
      <c r="H1121" s="1" t="s">
        <v>132</v>
      </c>
      <c r="I1121" s="1" t="s">
        <v>1589</v>
      </c>
      <c r="J1121" s="1"/>
    </row>
    <row r="1122" spans="1:10" x14ac:dyDescent="0.3">
      <c r="A1122" s="1" t="s">
        <v>23620</v>
      </c>
      <c r="B1122" s="1" t="s">
        <v>41692</v>
      </c>
      <c r="C1122" s="1" t="s">
        <v>41507</v>
      </c>
      <c r="D1122" s="1" t="s">
        <v>23622</v>
      </c>
      <c r="E1122" s="1" t="s">
        <v>41693</v>
      </c>
      <c r="F1122" s="1" t="s">
        <v>41694</v>
      </c>
      <c r="G1122" s="1" t="s">
        <v>15</v>
      </c>
      <c r="H1122" s="1"/>
      <c r="I1122" s="1" t="s">
        <v>1590</v>
      </c>
      <c r="J1122" s="1"/>
    </row>
    <row r="1123" spans="1:10" x14ac:dyDescent="0.3">
      <c r="A1123" s="1" t="s">
        <v>23620</v>
      </c>
      <c r="B1123" s="1" t="s">
        <v>25248</v>
      </c>
      <c r="C1123" s="1" t="s">
        <v>41505</v>
      </c>
      <c r="D1123" s="1" t="s">
        <v>23622</v>
      </c>
      <c r="E1123" s="1" t="s">
        <v>25249</v>
      </c>
      <c r="F1123" s="1" t="s">
        <v>24262</v>
      </c>
      <c r="G1123" s="1"/>
      <c r="H1123" s="1"/>
      <c r="I1123" s="1" t="s">
        <v>1591</v>
      </c>
      <c r="J1123" s="1"/>
    </row>
    <row r="1124" spans="1:10" x14ac:dyDescent="0.3">
      <c r="A1124" s="1" t="s">
        <v>23620</v>
      </c>
      <c r="B1124" s="1" t="s">
        <v>1592</v>
      </c>
      <c r="C1124" s="1" t="s">
        <v>41509</v>
      </c>
      <c r="D1124" s="1" t="s">
        <v>23622</v>
      </c>
      <c r="E1124" s="1" t="s">
        <v>23777</v>
      </c>
      <c r="F1124" s="1" t="s">
        <v>658</v>
      </c>
      <c r="G1124" s="1"/>
      <c r="H1124" s="1"/>
      <c r="I1124" s="1" t="s">
        <v>1593</v>
      </c>
      <c r="J1124" s="1"/>
    </row>
    <row r="1125" spans="1:10" x14ac:dyDescent="0.3">
      <c r="A1125" s="1" t="s">
        <v>23620</v>
      </c>
      <c r="B1125" s="1" t="s">
        <v>25250</v>
      </c>
      <c r="C1125" s="1" t="s">
        <v>41506</v>
      </c>
      <c r="D1125" s="1" t="s">
        <v>23622</v>
      </c>
      <c r="E1125" s="1" t="s">
        <v>25251</v>
      </c>
      <c r="F1125" s="1" t="s">
        <v>25252</v>
      </c>
      <c r="G1125" s="1"/>
      <c r="H1125" s="1"/>
      <c r="I1125" s="1" t="s">
        <v>1594</v>
      </c>
      <c r="J1125" s="1"/>
    </row>
    <row r="1126" spans="1:10" x14ac:dyDescent="0.3">
      <c r="A1126" s="1" t="s">
        <v>23620</v>
      </c>
      <c r="B1126" s="1" t="s">
        <v>41695</v>
      </c>
      <c r="C1126" s="1" t="s">
        <v>41505</v>
      </c>
      <c r="D1126" s="1" t="s">
        <v>23622</v>
      </c>
      <c r="E1126" s="1" t="s">
        <v>41696</v>
      </c>
      <c r="F1126" s="1" t="s">
        <v>41697</v>
      </c>
      <c r="G1126" s="1" t="s">
        <v>575</v>
      </c>
      <c r="H1126" s="1"/>
      <c r="I1126" s="1" t="s">
        <v>1595</v>
      </c>
      <c r="J1126" s="1"/>
    </row>
    <row r="1127" spans="1:10" x14ac:dyDescent="0.3">
      <c r="A1127" s="1" t="s">
        <v>23620</v>
      </c>
      <c r="B1127" s="1" t="s">
        <v>25253</v>
      </c>
      <c r="C1127" s="1" t="s">
        <v>41505</v>
      </c>
      <c r="D1127" s="1" t="s">
        <v>23622</v>
      </c>
      <c r="E1127" s="1" t="s">
        <v>23861</v>
      </c>
      <c r="F1127" s="1" t="s">
        <v>927</v>
      </c>
      <c r="G1127" s="1"/>
      <c r="H1127" s="1"/>
      <c r="I1127" s="1" t="s">
        <v>1596</v>
      </c>
      <c r="J1127" s="1"/>
    </row>
    <row r="1128" spans="1:10" x14ac:dyDescent="0.3">
      <c r="A1128" s="1" t="s">
        <v>23620</v>
      </c>
      <c r="B1128" s="1" t="s">
        <v>1597</v>
      </c>
      <c r="C1128" s="1" t="s">
        <v>41506</v>
      </c>
      <c r="D1128" s="1" t="s">
        <v>23622</v>
      </c>
      <c r="E1128" s="1" t="s">
        <v>25254</v>
      </c>
      <c r="F1128" s="1" t="s">
        <v>25255</v>
      </c>
      <c r="G1128" s="1" t="s">
        <v>70</v>
      </c>
      <c r="H1128" s="1"/>
      <c r="I1128" s="1" t="s">
        <v>1598</v>
      </c>
      <c r="J1128" s="1"/>
    </row>
    <row r="1129" spans="1:10" x14ac:dyDescent="0.3">
      <c r="A1129" s="1" t="s">
        <v>23620</v>
      </c>
      <c r="B1129" s="1" t="s">
        <v>41698</v>
      </c>
      <c r="C1129" s="1" t="s">
        <v>41506</v>
      </c>
      <c r="D1129" s="1" t="s">
        <v>23622</v>
      </c>
      <c r="E1129" s="1" t="s">
        <v>41699</v>
      </c>
      <c r="F1129" s="1" t="s">
        <v>41700</v>
      </c>
      <c r="G1129" s="1" t="s">
        <v>1599</v>
      </c>
      <c r="H1129" s="1"/>
      <c r="I1129" s="1" t="s">
        <v>1600</v>
      </c>
      <c r="J1129" s="1"/>
    </row>
    <row r="1130" spans="1:10" x14ac:dyDescent="0.3">
      <c r="A1130" s="1" t="s">
        <v>23620</v>
      </c>
      <c r="B1130" s="1" t="s">
        <v>1601</v>
      </c>
      <c r="C1130" s="1" t="s">
        <v>41505</v>
      </c>
      <c r="D1130" s="1" t="s">
        <v>23622</v>
      </c>
      <c r="E1130" s="1" t="s">
        <v>25256</v>
      </c>
      <c r="F1130" s="1" t="s">
        <v>25257</v>
      </c>
      <c r="G1130" s="1"/>
      <c r="H1130" s="1" t="s">
        <v>30</v>
      </c>
      <c r="I1130" s="1" t="s">
        <v>1602</v>
      </c>
      <c r="J1130" s="1"/>
    </row>
    <row r="1131" spans="1:10" x14ac:dyDescent="0.3">
      <c r="A1131" s="1" t="s">
        <v>23620</v>
      </c>
      <c r="B1131" s="1" t="s">
        <v>25258</v>
      </c>
      <c r="C1131" s="1" t="s">
        <v>41506</v>
      </c>
      <c r="D1131" s="1" t="s">
        <v>23973</v>
      </c>
      <c r="E1131" s="1" t="s">
        <v>24051</v>
      </c>
      <c r="F1131" s="1" t="s">
        <v>601</v>
      </c>
      <c r="G1131" s="1"/>
      <c r="H1131" s="1"/>
      <c r="I1131" s="1" t="s">
        <v>1603</v>
      </c>
      <c r="J1131" s="1"/>
    </row>
    <row r="1132" spans="1:10" x14ac:dyDescent="0.3">
      <c r="A1132" s="1" t="s">
        <v>23620</v>
      </c>
      <c r="B1132" s="1" t="s">
        <v>1604</v>
      </c>
      <c r="C1132" s="1" t="s">
        <v>41506</v>
      </c>
      <c r="D1132" s="1" t="s">
        <v>23622</v>
      </c>
      <c r="E1132" s="1" t="s">
        <v>25259</v>
      </c>
      <c r="F1132" s="1" t="s">
        <v>25260</v>
      </c>
      <c r="G1132" s="1"/>
      <c r="H1132" s="1"/>
      <c r="I1132" s="1" t="s">
        <v>1605</v>
      </c>
      <c r="J1132" s="1"/>
    </row>
    <row r="1133" spans="1:10" x14ac:dyDescent="0.3">
      <c r="A1133" s="1" t="s">
        <v>23620</v>
      </c>
      <c r="B1133" s="1" t="s">
        <v>25261</v>
      </c>
      <c r="C1133" s="1" t="s">
        <v>24529</v>
      </c>
      <c r="D1133" s="1" t="s">
        <v>23622</v>
      </c>
      <c r="E1133" s="1" t="s">
        <v>23948</v>
      </c>
      <c r="F1133" s="1" t="s">
        <v>25262</v>
      </c>
      <c r="G1133" s="1" t="s">
        <v>1012</v>
      </c>
      <c r="H1133" s="1" t="s">
        <v>10</v>
      </c>
      <c r="I1133" s="1" t="s">
        <v>1606</v>
      </c>
      <c r="J1133" s="1"/>
    </row>
    <row r="1134" spans="1:10" x14ac:dyDescent="0.3">
      <c r="A1134" s="1" t="s">
        <v>23620</v>
      </c>
      <c r="B1134" s="1" t="s">
        <v>25263</v>
      </c>
      <c r="C1134" s="1" t="s">
        <v>41508</v>
      </c>
      <c r="D1134" s="1" t="s">
        <v>23622</v>
      </c>
      <c r="E1134" s="1" t="s">
        <v>25264</v>
      </c>
      <c r="F1134" s="1" t="s">
        <v>23631</v>
      </c>
      <c r="G1134" s="1" t="s">
        <v>149</v>
      </c>
      <c r="H1134" s="1" t="s">
        <v>132</v>
      </c>
      <c r="I1134" s="1" t="s">
        <v>1607</v>
      </c>
      <c r="J1134" s="1"/>
    </row>
    <row r="1135" spans="1:10" x14ac:dyDescent="0.3">
      <c r="A1135" s="1" t="s">
        <v>23620</v>
      </c>
      <c r="B1135" s="1" t="s">
        <v>1608</v>
      </c>
      <c r="C1135" s="1" t="s">
        <v>41506</v>
      </c>
      <c r="D1135" s="1" t="s">
        <v>23622</v>
      </c>
      <c r="E1135" s="1" t="s">
        <v>25265</v>
      </c>
      <c r="F1135" s="1" t="s">
        <v>25266</v>
      </c>
      <c r="G1135" s="1"/>
      <c r="H1135" s="1" t="s">
        <v>10</v>
      </c>
      <c r="I1135" s="1" t="s">
        <v>1609</v>
      </c>
      <c r="J1135" s="1"/>
    </row>
    <row r="1136" spans="1:10" x14ac:dyDescent="0.3">
      <c r="A1136" s="1" t="s">
        <v>23620</v>
      </c>
      <c r="B1136" s="1" t="s">
        <v>1610</v>
      </c>
      <c r="C1136" s="1" t="s">
        <v>24529</v>
      </c>
      <c r="D1136" s="1" t="s">
        <v>23622</v>
      </c>
      <c r="E1136" s="1" t="s">
        <v>1611</v>
      </c>
      <c r="F1136" s="1" t="s">
        <v>41701</v>
      </c>
      <c r="G1136" s="1" t="s">
        <v>1612</v>
      </c>
      <c r="H1136" s="1" t="s">
        <v>132</v>
      </c>
      <c r="I1136" s="1" t="s">
        <v>1613</v>
      </c>
      <c r="J1136" s="1"/>
    </row>
    <row r="1137" spans="1:10" x14ac:dyDescent="0.3">
      <c r="A1137" s="1" t="s">
        <v>23620</v>
      </c>
      <c r="B1137" s="1" t="s">
        <v>25267</v>
      </c>
      <c r="C1137" s="1" t="s">
        <v>41505</v>
      </c>
      <c r="D1137" s="1" t="s">
        <v>23622</v>
      </c>
      <c r="E1137" s="1" t="s">
        <v>25268</v>
      </c>
      <c r="F1137" s="1" t="s">
        <v>25269</v>
      </c>
      <c r="G1137" s="1"/>
      <c r="H1137" s="1"/>
      <c r="I1137" s="1" t="s">
        <v>1614</v>
      </c>
      <c r="J1137" s="1"/>
    </row>
    <row r="1138" spans="1:10" x14ac:dyDescent="0.3">
      <c r="A1138" s="1" t="s">
        <v>23620</v>
      </c>
      <c r="B1138" s="1" t="s">
        <v>25270</v>
      </c>
      <c r="C1138" s="1" t="s">
        <v>41505</v>
      </c>
      <c r="D1138" s="1" t="s">
        <v>23622</v>
      </c>
      <c r="E1138" s="1" t="s">
        <v>25271</v>
      </c>
      <c r="F1138" s="1" t="s">
        <v>614</v>
      </c>
      <c r="G1138" s="1"/>
      <c r="H1138" s="1"/>
      <c r="I1138" s="1" t="s">
        <v>1615</v>
      </c>
      <c r="J1138" s="1"/>
    </row>
    <row r="1139" spans="1:10" x14ac:dyDescent="0.3">
      <c r="A1139" s="1" t="s">
        <v>23620</v>
      </c>
      <c r="B1139" s="1" t="s">
        <v>25272</v>
      </c>
      <c r="C1139" s="1" t="s">
        <v>41508</v>
      </c>
      <c r="D1139" s="1" t="s">
        <v>23622</v>
      </c>
      <c r="E1139" s="1" t="s">
        <v>25010</v>
      </c>
      <c r="F1139" s="1" t="s">
        <v>25273</v>
      </c>
      <c r="G1139" s="1" t="s">
        <v>1616</v>
      </c>
      <c r="H1139" s="1" t="s">
        <v>268</v>
      </c>
      <c r="I1139" s="1" t="s">
        <v>1617</v>
      </c>
      <c r="J1139" s="1"/>
    </row>
    <row r="1140" spans="1:10" x14ac:dyDescent="0.3">
      <c r="A1140" s="1" t="s">
        <v>23620</v>
      </c>
      <c r="B1140" s="1" t="s">
        <v>1618</v>
      </c>
      <c r="C1140" s="1" t="s">
        <v>24529</v>
      </c>
      <c r="D1140" s="1" t="s">
        <v>23622</v>
      </c>
      <c r="E1140" s="1" t="s">
        <v>24197</v>
      </c>
      <c r="F1140" s="1" t="s">
        <v>593</v>
      </c>
      <c r="G1140" s="1" t="s">
        <v>149</v>
      </c>
      <c r="H1140" s="1" t="s">
        <v>132</v>
      </c>
      <c r="I1140" s="1" t="s">
        <v>1619</v>
      </c>
      <c r="J1140" s="1"/>
    </row>
    <row r="1141" spans="1:10" x14ac:dyDescent="0.3">
      <c r="A1141" s="1" t="s">
        <v>23620</v>
      </c>
      <c r="B1141" s="1" t="s">
        <v>25274</v>
      </c>
      <c r="C1141" s="1" t="s">
        <v>41505</v>
      </c>
      <c r="D1141" s="1" t="s">
        <v>23622</v>
      </c>
      <c r="E1141" s="1" t="s">
        <v>25275</v>
      </c>
      <c r="F1141" s="1" t="s">
        <v>593</v>
      </c>
      <c r="G1141" s="1"/>
      <c r="H1141" s="1"/>
      <c r="I1141" s="1" t="s">
        <v>1620</v>
      </c>
      <c r="J1141" s="1"/>
    </row>
    <row r="1142" spans="1:10" x14ac:dyDescent="0.3">
      <c r="A1142" s="1" t="s">
        <v>23620</v>
      </c>
      <c r="B1142" s="1" t="s">
        <v>41702</v>
      </c>
      <c r="C1142" s="1" t="s">
        <v>41506</v>
      </c>
      <c r="D1142" s="1" t="s">
        <v>23622</v>
      </c>
      <c r="E1142" s="1" t="s">
        <v>41703</v>
      </c>
      <c r="F1142" s="1" t="s">
        <v>41704</v>
      </c>
      <c r="G1142" s="1" t="s">
        <v>149</v>
      </c>
      <c r="H1142" s="1" t="s">
        <v>1485</v>
      </c>
      <c r="I1142" s="1" t="s">
        <v>1621</v>
      </c>
      <c r="J1142" s="1"/>
    </row>
    <row r="1143" spans="1:10" x14ac:dyDescent="0.3">
      <c r="A1143" s="1" t="s">
        <v>23620</v>
      </c>
      <c r="B1143" s="1" t="s">
        <v>25200</v>
      </c>
      <c r="C1143" s="1" t="s">
        <v>24529</v>
      </c>
      <c r="D1143" s="1" t="s">
        <v>208</v>
      </c>
      <c r="E1143" s="1" t="s">
        <v>25276</v>
      </c>
      <c r="F1143" s="1" t="s">
        <v>25277</v>
      </c>
      <c r="G1143" s="1" t="s">
        <v>870</v>
      </c>
      <c r="H1143" s="1" t="s">
        <v>1485</v>
      </c>
      <c r="I1143" s="1" t="s">
        <v>1622</v>
      </c>
      <c r="J1143" s="1"/>
    </row>
    <row r="1144" spans="1:10" x14ac:dyDescent="0.3">
      <c r="A1144" s="1" t="s">
        <v>23620</v>
      </c>
      <c r="B1144" s="1" t="s">
        <v>1623</v>
      </c>
      <c r="C1144" s="1" t="s">
        <v>41506</v>
      </c>
      <c r="D1144" s="1" t="s">
        <v>23622</v>
      </c>
      <c r="E1144" s="1" t="s">
        <v>25278</v>
      </c>
      <c r="F1144" s="1" t="s">
        <v>23980</v>
      </c>
      <c r="G1144" s="1"/>
      <c r="H1144" s="1"/>
      <c r="I1144" s="1" t="s">
        <v>1624</v>
      </c>
      <c r="J1144" s="1"/>
    </row>
    <row r="1145" spans="1:10" x14ac:dyDescent="0.3">
      <c r="A1145" s="1" t="s">
        <v>23620</v>
      </c>
      <c r="B1145" s="1" t="s">
        <v>25279</v>
      </c>
      <c r="C1145" s="1" t="s">
        <v>41508</v>
      </c>
      <c r="D1145" s="1" t="s">
        <v>23636</v>
      </c>
      <c r="E1145" s="1" t="s">
        <v>25280</v>
      </c>
      <c r="F1145" s="1" t="s">
        <v>24973</v>
      </c>
      <c r="G1145" s="1"/>
      <c r="H1145" s="1" t="s">
        <v>132</v>
      </c>
      <c r="I1145" s="1" t="s">
        <v>1625</v>
      </c>
      <c r="J1145" s="1"/>
    </row>
    <row r="1146" spans="1:10" x14ac:dyDescent="0.3">
      <c r="A1146" s="1" t="s">
        <v>23620</v>
      </c>
      <c r="B1146" s="1" t="s">
        <v>1626</v>
      </c>
      <c r="C1146" s="1" t="s">
        <v>41506</v>
      </c>
      <c r="D1146" s="1" t="s">
        <v>23622</v>
      </c>
      <c r="E1146" s="1" t="s">
        <v>24960</v>
      </c>
      <c r="F1146" s="1" t="s">
        <v>927</v>
      </c>
      <c r="G1146" s="1"/>
      <c r="H1146" s="1"/>
      <c r="I1146" s="1" t="s">
        <v>1627</v>
      </c>
      <c r="J1146" s="1"/>
    </row>
    <row r="1147" spans="1:10" x14ac:dyDescent="0.3">
      <c r="A1147" s="1" t="s">
        <v>23620</v>
      </c>
      <c r="B1147" s="1" t="s">
        <v>25281</v>
      </c>
      <c r="C1147" s="1" t="s">
        <v>41507</v>
      </c>
      <c r="D1147" s="1" t="s">
        <v>23622</v>
      </c>
      <c r="E1147" s="1" t="s">
        <v>25282</v>
      </c>
      <c r="F1147" s="1" t="s">
        <v>25283</v>
      </c>
      <c r="G1147" s="1" t="s">
        <v>1628</v>
      </c>
      <c r="H1147" s="1" t="s">
        <v>1485</v>
      </c>
      <c r="I1147" s="1" t="s">
        <v>1629</v>
      </c>
      <c r="J1147" s="1"/>
    </row>
    <row r="1148" spans="1:10" x14ac:dyDescent="0.3">
      <c r="A1148" s="1" t="s">
        <v>23620</v>
      </c>
      <c r="B1148" s="1" t="s">
        <v>25284</v>
      </c>
      <c r="C1148" s="1" t="s">
        <v>24529</v>
      </c>
      <c r="D1148" s="1" t="s">
        <v>23622</v>
      </c>
      <c r="E1148" s="1" t="s">
        <v>25285</v>
      </c>
      <c r="F1148" s="1" t="s">
        <v>23645</v>
      </c>
      <c r="G1148" s="1"/>
      <c r="H1148" s="1"/>
      <c r="I1148" s="1" t="s">
        <v>1630</v>
      </c>
      <c r="J1148" s="1"/>
    </row>
    <row r="1149" spans="1:10" x14ac:dyDescent="0.3">
      <c r="A1149" s="1" t="s">
        <v>23620</v>
      </c>
      <c r="B1149" s="1" t="s">
        <v>1631</v>
      </c>
      <c r="C1149" s="1" t="s">
        <v>24529</v>
      </c>
      <c r="D1149" s="1" t="s">
        <v>23622</v>
      </c>
      <c r="E1149" s="1" t="s">
        <v>24002</v>
      </c>
      <c r="F1149" s="1" t="s">
        <v>25286</v>
      </c>
      <c r="G1149" s="1"/>
      <c r="H1149" s="1" t="s">
        <v>10</v>
      </c>
      <c r="I1149" s="1" t="s">
        <v>1632</v>
      </c>
      <c r="J1149" s="1"/>
    </row>
    <row r="1150" spans="1:10" x14ac:dyDescent="0.3">
      <c r="A1150" s="1" t="s">
        <v>23620</v>
      </c>
      <c r="B1150" s="1" t="s">
        <v>1633</v>
      </c>
      <c r="C1150" s="1" t="s">
        <v>41506</v>
      </c>
      <c r="D1150" s="1" t="s">
        <v>23622</v>
      </c>
      <c r="E1150" s="1" t="s">
        <v>25287</v>
      </c>
      <c r="F1150" s="1" t="s">
        <v>629</v>
      </c>
      <c r="G1150" s="1"/>
      <c r="H1150" s="1"/>
      <c r="I1150" s="1" t="s">
        <v>1634</v>
      </c>
      <c r="J1150" s="1"/>
    </row>
    <row r="1151" spans="1:10" x14ac:dyDescent="0.3">
      <c r="A1151" s="1" t="s">
        <v>23620</v>
      </c>
      <c r="B1151" s="1" t="s">
        <v>25288</v>
      </c>
      <c r="C1151" s="1" t="s">
        <v>41506</v>
      </c>
      <c r="D1151" s="1" t="s">
        <v>23622</v>
      </c>
      <c r="E1151" s="1" t="s">
        <v>23833</v>
      </c>
      <c r="F1151" s="1" t="s">
        <v>592</v>
      </c>
      <c r="G1151" s="1" t="s">
        <v>70</v>
      </c>
      <c r="H1151" s="1" t="s">
        <v>1485</v>
      </c>
      <c r="I1151" s="1" t="s">
        <v>1635</v>
      </c>
      <c r="J1151" s="1"/>
    </row>
    <row r="1152" spans="1:10" x14ac:dyDescent="0.3">
      <c r="A1152" s="1" t="s">
        <v>23620</v>
      </c>
      <c r="B1152" s="1" t="s">
        <v>25289</v>
      </c>
      <c r="C1152" s="1" t="s">
        <v>41505</v>
      </c>
      <c r="D1152" s="1" t="s">
        <v>23622</v>
      </c>
      <c r="E1152" s="1" t="s">
        <v>25181</v>
      </c>
      <c r="F1152" s="1" t="s">
        <v>601</v>
      </c>
      <c r="G1152" s="1"/>
      <c r="H1152" s="1"/>
      <c r="I1152" s="1" t="s">
        <v>1636</v>
      </c>
      <c r="J1152" s="1"/>
    </row>
    <row r="1153" spans="1:10" x14ac:dyDescent="0.3">
      <c r="A1153" s="1" t="s">
        <v>23620</v>
      </c>
      <c r="B1153" s="1" t="s">
        <v>1637</v>
      </c>
      <c r="C1153" s="1" t="s">
        <v>41506</v>
      </c>
      <c r="D1153" s="1" t="s">
        <v>23622</v>
      </c>
      <c r="E1153" s="1" t="s">
        <v>24077</v>
      </c>
      <c r="F1153" s="1" t="s">
        <v>24078</v>
      </c>
      <c r="G1153" s="1"/>
      <c r="H1153" s="1" t="s">
        <v>10</v>
      </c>
      <c r="I1153" s="1" t="s">
        <v>1638</v>
      </c>
      <c r="J1153" s="1"/>
    </row>
    <row r="1154" spans="1:10" x14ac:dyDescent="0.3">
      <c r="A1154" s="1" t="s">
        <v>23620</v>
      </c>
      <c r="B1154" s="1" t="s">
        <v>41705</v>
      </c>
      <c r="C1154" s="1" t="s">
        <v>41505</v>
      </c>
      <c r="D1154" s="1" t="s">
        <v>23622</v>
      </c>
      <c r="E1154" s="1" t="s">
        <v>41706</v>
      </c>
      <c r="F1154" s="1" t="s">
        <v>41707</v>
      </c>
      <c r="G1154" s="1"/>
      <c r="H1154" s="1"/>
      <c r="I1154" s="1" t="s">
        <v>1639</v>
      </c>
      <c r="J1154" s="1"/>
    </row>
    <row r="1155" spans="1:10" x14ac:dyDescent="0.3">
      <c r="A1155" s="1" t="s">
        <v>23620</v>
      </c>
      <c r="B1155" s="1" t="s">
        <v>1640</v>
      </c>
      <c r="C1155" s="1" t="s">
        <v>12527</v>
      </c>
      <c r="D1155" s="1" t="s">
        <v>23622</v>
      </c>
      <c r="E1155" s="1" t="s">
        <v>24966</v>
      </c>
      <c r="F1155" s="1" t="s">
        <v>25290</v>
      </c>
      <c r="G1155" s="1" t="s">
        <v>716</v>
      </c>
      <c r="H1155" s="1" t="s">
        <v>30</v>
      </c>
      <c r="I1155" s="1" t="s">
        <v>1641</v>
      </c>
      <c r="J1155" s="1"/>
    </row>
    <row r="1156" spans="1:10" x14ac:dyDescent="0.3">
      <c r="A1156" s="1" t="s">
        <v>23620</v>
      </c>
      <c r="B1156" s="1" t="s">
        <v>41708</v>
      </c>
      <c r="C1156" s="1" t="s">
        <v>41506</v>
      </c>
      <c r="D1156" s="1" t="s">
        <v>23622</v>
      </c>
      <c r="E1156" s="1" t="s">
        <v>41709</v>
      </c>
      <c r="F1156" s="1" t="s">
        <v>41710</v>
      </c>
      <c r="G1156" s="1" t="s">
        <v>1642</v>
      </c>
      <c r="H1156" s="1"/>
      <c r="I1156" s="1" t="s">
        <v>1643</v>
      </c>
      <c r="J1156" s="1"/>
    </row>
    <row r="1157" spans="1:10" x14ac:dyDescent="0.3">
      <c r="A1157" s="1" t="s">
        <v>23620</v>
      </c>
      <c r="B1157" s="1" t="s">
        <v>1644</v>
      </c>
      <c r="C1157" s="1" t="s">
        <v>41506</v>
      </c>
      <c r="D1157" s="1" t="s">
        <v>23973</v>
      </c>
      <c r="E1157" s="1" t="s">
        <v>24315</v>
      </c>
      <c r="F1157" s="1" t="s">
        <v>24316</v>
      </c>
      <c r="G1157" s="1" t="s">
        <v>87</v>
      </c>
      <c r="H1157" s="1" t="s">
        <v>10</v>
      </c>
      <c r="I1157" s="1" t="s">
        <v>1645</v>
      </c>
      <c r="J1157" s="1"/>
    </row>
    <row r="1158" spans="1:10" x14ac:dyDescent="0.3">
      <c r="A1158" s="1" t="s">
        <v>23620</v>
      </c>
      <c r="B1158" s="1" t="s">
        <v>25291</v>
      </c>
      <c r="C1158" s="1" t="s">
        <v>24529</v>
      </c>
      <c r="D1158" s="1" t="s">
        <v>23622</v>
      </c>
      <c r="E1158" s="1" t="s">
        <v>25292</v>
      </c>
      <c r="F1158" s="1" t="s">
        <v>25293</v>
      </c>
      <c r="G1158" s="1" t="s">
        <v>12</v>
      </c>
      <c r="H1158" s="1" t="s">
        <v>1485</v>
      </c>
      <c r="I1158" s="1" t="s">
        <v>1646</v>
      </c>
      <c r="J1158" s="1"/>
    </row>
    <row r="1159" spans="1:10" x14ac:dyDescent="0.3">
      <c r="A1159" s="1" t="s">
        <v>23620</v>
      </c>
      <c r="B1159" s="1" t="s">
        <v>25294</v>
      </c>
      <c r="C1159" s="1" t="s">
        <v>41506</v>
      </c>
      <c r="D1159" s="1" t="s">
        <v>23622</v>
      </c>
      <c r="E1159" s="1" t="s">
        <v>25295</v>
      </c>
      <c r="F1159" s="1" t="s">
        <v>927</v>
      </c>
      <c r="G1159" s="1"/>
      <c r="H1159" s="1"/>
      <c r="I1159" s="1" t="s">
        <v>1647</v>
      </c>
      <c r="J1159" s="1"/>
    </row>
    <row r="1160" spans="1:10" x14ac:dyDescent="0.3">
      <c r="A1160" s="1" t="s">
        <v>23620</v>
      </c>
      <c r="B1160" s="1" t="s">
        <v>1649</v>
      </c>
      <c r="C1160" s="1" t="s">
        <v>41507</v>
      </c>
      <c r="D1160" s="1" t="s">
        <v>23622</v>
      </c>
      <c r="E1160" s="1" t="s">
        <v>25296</v>
      </c>
      <c r="F1160" s="1" t="s">
        <v>25297</v>
      </c>
      <c r="G1160" s="1" t="s">
        <v>106</v>
      </c>
      <c r="H1160" s="1" t="s">
        <v>10</v>
      </c>
      <c r="I1160" s="1" t="s">
        <v>1650</v>
      </c>
      <c r="J1160" s="1"/>
    </row>
    <row r="1161" spans="1:10" x14ac:dyDescent="0.3">
      <c r="A1161" s="1" t="s">
        <v>23620</v>
      </c>
      <c r="B1161" s="1" t="s">
        <v>25298</v>
      </c>
      <c r="C1161" s="1" t="s">
        <v>41505</v>
      </c>
      <c r="D1161" s="1" t="s">
        <v>23622</v>
      </c>
      <c r="E1161" s="1" t="s">
        <v>23708</v>
      </c>
      <c r="F1161" s="1" t="s">
        <v>24524</v>
      </c>
      <c r="G1161" s="1"/>
      <c r="H1161" s="1" t="s">
        <v>1485</v>
      </c>
      <c r="I1161" s="1" t="s">
        <v>1652</v>
      </c>
      <c r="J1161" s="1"/>
    </row>
    <row r="1162" spans="1:10" x14ac:dyDescent="0.3">
      <c r="A1162" s="1" t="s">
        <v>23620</v>
      </c>
      <c r="B1162" s="1" t="s">
        <v>25299</v>
      </c>
      <c r="C1162" s="1" t="s">
        <v>24529</v>
      </c>
      <c r="D1162" s="1" t="s">
        <v>23622</v>
      </c>
      <c r="E1162" s="1" t="s">
        <v>25300</v>
      </c>
      <c r="F1162" s="1" t="s">
        <v>25301</v>
      </c>
      <c r="G1162" s="1" t="s">
        <v>70</v>
      </c>
      <c r="H1162" s="1" t="s">
        <v>132</v>
      </c>
      <c r="I1162" s="1" t="s">
        <v>1653</v>
      </c>
      <c r="J1162" s="1"/>
    </row>
    <row r="1163" spans="1:10" x14ac:dyDescent="0.3">
      <c r="A1163" s="1" t="s">
        <v>23620</v>
      </c>
      <c r="B1163" s="1" t="s">
        <v>41711</v>
      </c>
      <c r="C1163" s="1" t="s">
        <v>41508</v>
      </c>
      <c r="D1163" s="1" t="s">
        <v>23622</v>
      </c>
      <c r="E1163" s="1" t="s">
        <v>41712</v>
      </c>
      <c r="F1163" s="1" t="s">
        <v>41713</v>
      </c>
      <c r="G1163" s="1" t="s">
        <v>1654</v>
      </c>
      <c r="H1163" s="1"/>
      <c r="I1163" s="1" t="s">
        <v>1655</v>
      </c>
      <c r="J1163" s="1"/>
    </row>
    <row r="1164" spans="1:10" x14ac:dyDescent="0.3">
      <c r="A1164" s="1" t="s">
        <v>23620</v>
      </c>
      <c r="B1164" s="1" t="s">
        <v>1656</v>
      </c>
      <c r="C1164" s="1" t="s">
        <v>41506</v>
      </c>
      <c r="D1164" s="1" t="s">
        <v>23622</v>
      </c>
      <c r="E1164" s="1" t="s">
        <v>24077</v>
      </c>
      <c r="F1164" s="1" t="s">
        <v>24078</v>
      </c>
      <c r="G1164" s="1"/>
      <c r="H1164" s="1" t="s">
        <v>10</v>
      </c>
      <c r="I1164" s="1" t="s">
        <v>1657</v>
      </c>
      <c r="J1164" s="1"/>
    </row>
    <row r="1165" spans="1:10" x14ac:dyDescent="0.3">
      <c r="A1165" s="1" t="s">
        <v>23620</v>
      </c>
      <c r="B1165" s="1" t="s">
        <v>1658</v>
      </c>
      <c r="C1165" s="1" t="s">
        <v>41506</v>
      </c>
      <c r="D1165" s="1" t="s">
        <v>23622</v>
      </c>
      <c r="E1165" s="1" t="s">
        <v>25302</v>
      </c>
      <c r="F1165" s="1" t="s">
        <v>25303</v>
      </c>
      <c r="G1165" s="1"/>
      <c r="H1165" s="1" t="s">
        <v>1485</v>
      </c>
      <c r="I1165" s="1" t="s">
        <v>1659</v>
      </c>
      <c r="J1165" s="1"/>
    </row>
    <row r="1166" spans="1:10" x14ac:dyDescent="0.3">
      <c r="A1166" s="1" t="s">
        <v>23620</v>
      </c>
      <c r="B1166" s="1" t="s">
        <v>1660</v>
      </c>
      <c r="C1166" s="1" t="s">
        <v>41507</v>
      </c>
      <c r="D1166" s="1" t="s">
        <v>23622</v>
      </c>
      <c r="E1166" s="1" t="s">
        <v>25304</v>
      </c>
      <c r="F1166" s="1" t="s">
        <v>25305</v>
      </c>
      <c r="G1166" s="1" t="s">
        <v>70</v>
      </c>
      <c r="H1166" s="1"/>
      <c r="I1166" s="1" t="s">
        <v>1661</v>
      </c>
      <c r="J1166" s="1"/>
    </row>
    <row r="1167" spans="1:10" x14ac:dyDescent="0.3">
      <c r="A1167" s="1" t="s">
        <v>23620</v>
      </c>
      <c r="B1167" s="1" t="s">
        <v>25306</v>
      </c>
      <c r="C1167" s="1" t="s">
        <v>41505</v>
      </c>
      <c r="D1167" s="1" t="s">
        <v>23622</v>
      </c>
      <c r="E1167" s="1" t="s">
        <v>25307</v>
      </c>
      <c r="F1167" s="1" t="s">
        <v>614</v>
      </c>
      <c r="G1167" s="1"/>
      <c r="H1167" s="1"/>
      <c r="I1167" s="1" t="s">
        <v>1662</v>
      </c>
      <c r="J1167" s="1"/>
    </row>
    <row r="1168" spans="1:10" x14ac:dyDescent="0.3">
      <c r="A1168" s="1" t="s">
        <v>23620</v>
      </c>
      <c r="B1168" s="1" t="s">
        <v>25308</v>
      </c>
      <c r="C1168" s="1" t="s">
        <v>41506</v>
      </c>
      <c r="D1168" s="1" t="s">
        <v>23622</v>
      </c>
      <c r="E1168" s="1" t="s">
        <v>25309</v>
      </c>
      <c r="F1168" s="1" t="s">
        <v>601</v>
      </c>
      <c r="G1168" s="1"/>
      <c r="H1168" s="1"/>
      <c r="I1168" s="1" t="s">
        <v>1663</v>
      </c>
      <c r="J1168" s="1"/>
    </row>
    <row r="1169" spans="1:10" x14ac:dyDescent="0.3">
      <c r="A1169" s="1" t="s">
        <v>23620</v>
      </c>
      <c r="B1169" s="1" t="s">
        <v>1664</v>
      </c>
      <c r="C1169" s="1" t="s">
        <v>41506</v>
      </c>
      <c r="D1169" s="1" t="s">
        <v>23622</v>
      </c>
      <c r="E1169" s="1" t="s">
        <v>25310</v>
      </c>
      <c r="F1169" s="1" t="s">
        <v>24262</v>
      </c>
      <c r="G1169" s="1"/>
      <c r="H1169" s="1"/>
      <c r="I1169" s="1" t="s">
        <v>1665</v>
      </c>
      <c r="J1169" s="1"/>
    </row>
    <row r="1170" spans="1:10" x14ac:dyDescent="0.3">
      <c r="A1170" s="1" t="s">
        <v>23620</v>
      </c>
      <c r="B1170" s="1" t="s">
        <v>25311</v>
      </c>
      <c r="C1170" s="1" t="s">
        <v>41506</v>
      </c>
      <c r="D1170" s="1" t="s">
        <v>23622</v>
      </c>
      <c r="E1170" s="1" t="s">
        <v>24184</v>
      </c>
      <c r="F1170" s="1" t="s">
        <v>25312</v>
      </c>
      <c r="G1170" s="1" t="s">
        <v>70</v>
      </c>
      <c r="H1170" s="1"/>
      <c r="I1170" s="1" t="s">
        <v>1666</v>
      </c>
      <c r="J1170" s="1"/>
    </row>
    <row r="1171" spans="1:10" x14ac:dyDescent="0.3">
      <c r="A1171" s="1" t="s">
        <v>23620</v>
      </c>
      <c r="B1171" s="1" t="s">
        <v>25313</v>
      </c>
      <c r="C1171" s="1" t="s">
        <v>41508</v>
      </c>
      <c r="D1171" s="1" t="s">
        <v>23622</v>
      </c>
      <c r="E1171" s="1" t="s">
        <v>23948</v>
      </c>
      <c r="F1171" s="1" t="s">
        <v>25262</v>
      </c>
      <c r="G1171" s="1" t="s">
        <v>1012</v>
      </c>
      <c r="H1171" s="1" t="s">
        <v>10</v>
      </c>
      <c r="I1171" s="1" t="s">
        <v>1667</v>
      </c>
      <c r="J1171" s="1"/>
    </row>
    <row r="1172" spans="1:10" x14ac:dyDescent="0.3">
      <c r="A1172" s="1" t="s">
        <v>23620</v>
      </c>
      <c r="B1172" s="1" t="s">
        <v>41714</v>
      </c>
      <c r="C1172" s="1" t="s">
        <v>41506</v>
      </c>
      <c r="D1172" s="1" t="s">
        <v>23622</v>
      </c>
      <c r="E1172" s="1" t="s">
        <v>41715</v>
      </c>
      <c r="F1172" s="1" t="s">
        <v>41716</v>
      </c>
      <c r="G1172" s="1" t="s">
        <v>712</v>
      </c>
      <c r="H1172" s="1"/>
      <c r="I1172" s="1" t="s">
        <v>1668</v>
      </c>
      <c r="J1172" s="1"/>
    </row>
    <row r="1173" spans="1:10" x14ac:dyDescent="0.3">
      <c r="A1173" s="1" t="s">
        <v>23620</v>
      </c>
      <c r="B1173" s="1" t="s">
        <v>41717</v>
      </c>
      <c r="C1173" s="1" t="s">
        <v>24529</v>
      </c>
      <c r="D1173" s="1" t="s">
        <v>23622</v>
      </c>
      <c r="E1173" s="1" t="s">
        <v>41718</v>
      </c>
      <c r="F1173" s="1" t="s">
        <v>41719</v>
      </c>
      <c r="G1173" s="1"/>
      <c r="H1173" s="1"/>
      <c r="I1173" s="1" t="s">
        <v>1669</v>
      </c>
      <c r="J1173" s="1"/>
    </row>
    <row r="1174" spans="1:10" x14ac:dyDescent="0.3">
      <c r="A1174" s="1" t="s">
        <v>23620</v>
      </c>
      <c r="B1174" s="1" t="s">
        <v>1670</v>
      </c>
      <c r="C1174" s="1" t="s">
        <v>41507</v>
      </c>
      <c r="D1174" s="1" t="s">
        <v>23622</v>
      </c>
      <c r="E1174" s="1" t="s">
        <v>24960</v>
      </c>
      <c r="F1174" s="1" t="s">
        <v>25314</v>
      </c>
      <c r="G1174" s="1"/>
      <c r="H1174" s="1"/>
      <c r="I1174" s="1" t="s">
        <v>1671</v>
      </c>
      <c r="J1174" s="1"/>
    </row>
    <row r="1175" spans="1:10" x14ac:dyDescent="0.3">
      <c r="A1175" s="1" t="s">
        <v>23620</v>
      </c>
      <c r="B1175" s="1" t="s">
        <v>1672</v>
      </c>
      <c r="C1175" s="1" t="s">
        <v>24529</v>
      </c>
      <c r="D1175" s="1" t="s">
        <v>23622</v>
      </c>
      <c r="E1175" s="1" t="s">
        <v>25315</v>
      </c>
      <c r="F1175" s="1" t="s">
        <v>593</v>
      </c>
      <c r="G1175" s="1" t="s">
        <v>15</v>
      </c>
      <c r="H1175" s="1" t="s">
        <v>1485</v>
      </c>
      <c r="I1175" s="1" t="s">
        <v>1673</v>
      </c>
      <c r="J1175" s="1"/>
    </row>
    <row r="1176" spans="1:10" x14ac:dyDescent="0.3">
      <c r="A1176" s="1" t="s">
        <v>23620</v>
      </c>
      <c r="B1176" s="1" t="s">
        <v>25316</v>
      </c>
      <c r="C1176" s="1" t="s">
        <v>24529</v>
      </c>
      <c r="D1176" s="1" t="s">
        <v>23622</v>
      </c>
      <c r="E1176" s="1" t="s">
        <v>25317</v>
      </c>
      <c r="F1176" s="1" t="s">
        <v>629</v>
      </c>
      <c r="G1176" s="1" t="s">
        <v>280</v>
      </c>
      <c r="H1176" s="1" t="s">
        <v>1485</v>
      </c>
      <c r="I1176" s="1" t="s">
        <v>1674</v>
      </c>
      <c r="J1176" s="1"/>
    </row>
    <row r="1177" spans="1:10" x14ac:dyDescent="0.3">
      <c r="A1177" s="1" t="s">
        <v>23620</v>
      </c>
      <c r="B1177" s="1" t="s">
        <v>25318</v>
      </c>
      <c r="C1177" s="1" t="s">
        <v>41505</v>
      </c>
      <c r="D1177" s="1" t="s">
        <v>23622</v>
      </c>
      <c r="E1177" s="1" t="s">
        <v>25319</v>
      </c>
      <c r="F1177" s="1" t="s">
        <v>639</v>
      </c>
      <c r="G1177" s="1"/>
      <c r="H1177" s="1"/>
      <c r="I1177" s="1" t="s">
        <v>1675</v>
      </c>
      <c r="J1177" s="1"/>
    </row>
    <row r="1178" spans="1:10" x14ac:dyDescent="0.3">
      <c r="A1178" s="1" t="s">
        <v>23620</v>
      </c>
      <c r="B1178" s="1" t="s">
        <v>25320</v>
      </c>
      <c r="C1178" s="1" t="s">
        <v>41507</v>
      </c>
      <c r="D1178" s="1" t="s">
        <v>23622</v>
      </c>
      <c r="E1178" s="1" t="s">
        <v>23889</v>
      </c>
      <c r="F1178" s="1" t="s">
        <v>23890</v>
      </c>
      <c r="G1178" s="1"/>
      <c r="H1178" s="1" t="s">
        <v>1485</v>
      </c>
      <c r="I1178" s="1" t="s">
        <v>1676</v>
      </c>
      <c r="J1178" s="1"/>
    </row>
    <row r="1179" spans="1:10" x14ac:dyDescent="0.3">
      <c r="A1179" s="1" t="s">
        <v>23620</v>
      </c>
      <c r="B1179" s="1" t="s">
        <v>25321</v>
      </c>
      <c r="C1179" s="1" t="s">
        <v>24529</v>
      </c>
      <c r="D1179" s="1" t="s">
        <v>23622</v>
      </c>
      <c r="E1179" s="1" t="s">
        <v>25322</v>
      </c>
      <c r="F1179" s="1" t="s">
        <v>24524</v>
      </c>
      <c r="G1179" s="1"/>
      <c r="H1179" s="1"/>
      <c r="I1179" s="1" t="s">
        <v>1677</v>
      </c>
      <c r="J1179" s="1"/>
    </row>
    <row r="1180" spans="1:10" x14ac:dyDescent="0.3">
      <c r="A1180" s="1" t="s">
        <v>23620</v>
      </c>
      <c r="B1180" s="1" t="s">
        <v>1678</v>
      </c>
      <c r="C1180" s="1" t="s">
        <v>41506</v>
      </c>
      <c r="D1180" s="1" t="s">
        <v>23622</v>
      </c>
      <c r="E1180" s="1" t="s">
        <v>23909</v>
      </c>
      <c r="F1180" s="1" t="s">
        <v>25323</v>
      </c>
      <c r="G1180" s="1" t="s">
        <v>87</v>
      </c>
      <c r="H1180" s="1" t="s">
        <v>10</v>
      </c>
      <c r="I1180" s="1" t="s">
        <v>1679</v>
      </c>
      <c r="J1180" s="1"/>
    </row>
    <row r="1181" spans="1:10" x14ac:dyDescent="0.3">
      <c r="A1181" s="1" t="s">
        <v>23620</v>
      </c>
      <c r="B1181" s="1" t="s">
        <v>41720</v>
      </c>
      <c r="C1181" s="1" t="s">
        <v>24529</v>
      </c>
      <c r="D1181" s="1" t="s">
        <v>23622</v>
      </c>
      <c r="E1181" s="1" t="s">
        <v>41721</v>
      </c>
      <c r="F1181" s="1" t="s">
        <v>927</v>
      </c>
      <c r="G1181" s="1" t="s">
        <v>149</v>
      </c>
      <c r="H1181" s="1"/>
      <c r="I1181" s="1" t="s">
        <v>1680</v>
      </c>
      <c r="J1181" s="1"/>
    </row>
    <row r="1182" spans="1:10" x14ac:dyDescent="0.3">
      <c r="A1182" s="1" t="s">
        <v>23620</v>
      </c>
      <c r="B1182" s="1" t="s">
        <v>41722</v>
      </c>
      <c r="C1182" s="1" t="s">
        <v>41506</v>
      </c>
      <c r="D1182" s="1" t="s">
        <v>23622</v>
      </c>
      <c r="E1182" s="1" t="s">
        <v>41723</v>
      </c>
      <c r="F1182" s="1" t="s">
        <v>41724</v>
      </c>
      <c r="G1182" s="1"/>
      <c r="H1182" s="1"/>
      <c r="I1182" s="1" t="s">
        <v>1681</v>
      </c>
      <c r="J1182" s="1"/>
    </row>
    <row r="1183" spans="1:10" x14ac:dyDescent="0.3">
      <c r="A1183" s="1" t="s">
        <v>23620</v>
      </c>
      <c r="B1183" s="1" t="s">
        <v>41725</v>
      </c>
      <c r="C1183" s="1" t="s">
        <v>41505</v>
      </c>
      <c r="D1183" s="1" t="s">
        <v>23622</v>
      </c>
      <c r="E1183" s="1" t="s">
        <v>41726</v>
      </c>
      <c r="F1183" s="1" t="s">
        <v>41727</v>
      </c>
      <c r="G1183" s="1"/>
      <c r="H1183" s="1"/>
      <c r="I1183" s="1" t="s">
        <v>1682</v>
      </c>
      <c r="J1183" s="1"/>
    </row>
    <row r="1184" spans="1:10" x14ac:dyDescent="0.3">
      <c r="A1184" s="1" t="s">
        <v>23620</v>
      </c>
      <c r="B1184" s="1" t="s">
        <v>25324</v>
      </c>
      <c r="C1184" s="1" t="s">
        <v>23818</v>
      </c>
      <c r="D1184" s="1" t="s">
        <v>23622</v>
      </c>
      <c r="E1184" s="1" t="s">
        <v>24104</v>
      </c>
      <c r="F1184" s="1" t="s">
        <v>25325</v>
      </c>
      <c r="G1184" s="1"/>
      <c r="H1184" s="1" t="s">
        <v>1485</v>
      </c>
      <c r="I1184" s="1" t="s">
        <v>1683</v>
      </c>
      <c r="J1184" s="1"/>
    </row>
    <row r="1185" spans="1:10" x14ac:dyDescent="0.3">
      <c r="A1185" s="1" t="s">
        <v>23620</v>
      </c>
      <c r="B1185" s="1" t="s">
        <v>25326</v>
      </c>
      <c r="C1185" s="1" t="s">
        <v>41506</v>
      </c>
      <c r="D1185" s="1" t="s">
        <v>23622</v>
      </c>
      <c r="E1185" s="1" t="s">
        <v>25025</v>
      </c>
      <c r="F1185" s="1" t="s">
        <v>596</v>
      </c>
      <c r="G1185" s="1" t="s">
        <v>1684</v>
      </c>
      <c r="H1185" s="1" t="s">
        <v>1485</v>
      </c>
      <c r="I1185" s="1" t="s">
        <v>1685</v>
      </c>
      <c r="J1185" s="1"/>
    </row>
    <row r="1186" spans="1:10" x14ac:dyDescent="0.3">
      <c r="A1186" s="1" t="s">
        <v>23620</v>
      </c>
      <c r="B1186" s="1" t="s">
        <v>25327</v>
      </c>
      <c r="C1186" s="1" t="s">
        <v>24529</v>
      </c>
      <c r="D1186" s="1" t="s">
        <v>23622</v>
      </c>
      <c r="E1186" s="1" t="s">
        <v>25328</v>
      </c>
      <c r="F1186" s="1" t="s">
        <v>603</v>
      </c>
      <c r="G1186" s="1" t="s">
        <v>12</v>
      </c>
      <c r="H1186" s="1" t="s">
        <v>1485</v>
      </c>
      <c r="I1186" s="1" t="s">
        <v>1686</v>
      </c>
      <c r="J1186" s="1"/>
    </row>
    <row r="1187" spans="1:10" x14ac:dyDescent="0.3">
      <c r="A1187" s="1" t="s">
        <v>23620</v>
      </c>
      <c r="B1187" s="1" t="s">
        <v>25329</v>
      </c>
      <c r="C1187" s="1" t="s">
        <v>24529</v>
      </c>
      <c r="D1187" s="1" t="s">
        <v>23622</v>
      </c>
      <c r="E1187" s="1" t="s">
        <v>25330</v>
      </c>
      <c r="F1187" s="1" t="s">
        <v>25331</v>
      </c>
      <c r="G1187" s="1"/>
      <c r="H1187" s="1" t="s">
        <v>132</v>
      </c>
      <c r="I1187" s="1" t="s">
        <v>1687</v>
      </c>
      <c r="J1187" s="1"/>
    </row>
    <row r="1188" spans="1:10" x14ac:dyDescent="0.3">
      <c r="A1188" s="1" t="s">
        <v>23620</v>
      </c>
      <c r="B1188" s="1" t="s">
        <v>41728</v>
      </c>
      <c r="C1188" s="1" t="s">
        <v>24529</v>
      </c>
      <c r="D1188" s="1" t="s">
        <v>23622</v>
      </c>
      <c r="E1188" s="1" t="s">
        <v>41729</v>
      </c>
      <c r="F1188" s="1" t="s">
        <v>41730</v>
      </c>
      <c r="G1188" s="1" t="s">
        <v>87</v>
      </c>
      <c r="H1188" s="1"/>
      <c r="I1188" s="1" t="s">
        <v>1688</v>
      </c>
      <c r="J1188" s="1"/>
    </row>
    <row r="1189" spans="1:10" x14ac:dyDescent="0.3">
      <c r="A1189" s="1" t="s">
        <v>23620</v>
      </c>
      <c r="B1189" s="1" t="s">
        <v>25332</v>
      </c>
      <c r="C1189" s="1" t="s">
        <v>41505</v>
      </c>
      <c r="D1189" s="1" t="s">
        <v>23622</v>
      </c>
      <c r="E1189" s="1" t="s">
        <v>25333</v>
      </c>
      <c r="F1189" s="1" t="s">
        <v>666</v>
      </c>
      <c r="G1189" s="1" t="s">
        <v>15</v>
      </c>
      <c r="H1189" s="1" t="s">
        <v>10</v>
      </c>
      <c r="I1189" s="1" t="s">
        <v>1689</v>
      </c>
      <c r="J1189" s="1"/>
    </row>
    <row r="1190" spans="1:10" x14ac:dyDescent="0.3">
      <c r="A1190" s="1" t="s">
        <v>23620</v>
      </c>
      <c r="B1190" s="1" t="s">
        <v>41731</v>
      </c>
      <c r="C1190" s="1" t="s">
        <v>41506</v>
      </c>
      <c r="D1190" s="1" t="s">
        <v>23622</v>
      </c>
      <c r="E1190" s="1" t="s">
        <v>41732</v>
      </c>
      <c r="F1190" s="1" t="s">
        <v>41733</v>
      </c>
      <c r="G1190" s="1" t="s">
        <v>261</v>
      </c>
      <c r="H1190" s="1"/>
      <c r="I1190" s="1" t="s">
        <v>1690</v>
      </c>
      <c r="J1190" s="1"/>
    </row>
    <row r="1191" spans="1:10" x14ac:dyDescent="0.3">
      <c r="A1191" s="1" t="s">
        <v>23620</v>
      </c>
      <c r="B1191" s="1" t="s">
        <v>25334</v>
      </c>
      <c r="C1191" s="1" t="s">
        <v>24529</v>
      </c>
      <c r="D1191" s="1" t="s">
        <v>23622</v>
      </c>
      <c r="E1191" s="1" t="s">
        <v>24972</v>
      </c>
      <c r="F1191" s="1" t="s">
        <v>25190</v>
      </c>
      <c r="G1191" s="1" t="s">
        <v>149</v>
      </c>
      <c r="H1191" s="1" t="s">
        <v>10</v>
      </c>
      <c r="I1191" s="1" t="s">
        <v>1691</v>
      </c>
      <c r="J1191" s="1"/>
    </row>
    <row r="1192" spans="1:10" x14ac:dyDescent="0.3">
      <c r="A1192" s="1" t="s">
        <v>23620</v>
      </c>
      <c r="B1192" s="1" t="s">
        <v>41734</v>
      </c>
      <c r="C1192" s="1" t="s">
        <v>41506</v>
      </c>
      <c r="D1192" s="1" t="s">
        <v>23622</v>
      </c>
      <c r="E1192" s="1" t="s">
        <v>41735</v>
      </c>
      <c r="F1192" s="1" t="s">
        <v>41736</v>
      </c>
      <c r="G1192" s="1"/>
      <c r="H1192" s="1"/>
      <c r="I1192" s="1" t="s">
        <v>1692</v>
      </c>
      <c r="J1192" s="1"/>
    </row>
    <row r="1193" spans="1:10" x14ac:dyDescent="0.3">
      <c r="A1193" s="1" t="s">
        <v>23620</v>
      </c>
      <c r="B1193" s="1" t="s">
        <v>1693</v>
      </c>
      <c r="C1193" s="1" t="s">
        <v>41508</v>
      </c>
      <c r="D1193" s="1" t="s">
        <v>23622</v>
      </c>
      <c r="E1193" s="1" t="s">
        <v>24197</v>
      </c>
      <c r="F1193" s="1" t="s">
        <v>593</v>
      </c>
      <c r="G1193" s="1"/>
      <c r="H1193" s="1"/>
      <c r="I1193" s="1" t="s">
        <v>1694</v>
      </c>
      <c r="J1193" s="1"/>
    </row>
    <row r="1194" spans="1:10" x14ac:dyDescent="0.3">
      <c r="A1194" s="1" t="s">
        <v>23620</v>
      </c>
      <c r="B1194" s="1" t="s">
        <v>25335</v>
      </c>
      <c r="C1194" s="1" t="s">
        <v>41506</v>
      </c>
      <c r="D1194" s="1" t="s">
        <v>23622</v>
      </c>
      <c r="E1194" s="1" t="s">
        <v>25166</v>
      </c>
      <c r="F1194" s="1" t="s">
        <v>25336</v>
      </c>
      <c r="G1194" s="1" t="s">
        <v>1012</v>
      </c>
      <c r="H1194" s="1"/>
      <c r="I1194" s="1" t="s">
        <v>1695</v>
      </c>
      <c r="J1194" s="1"/>
    </row>
    <row r="1195" spans="1:10" x14ac:dyDescent="0.3">
      <c r="A1195" s="1" t="s">
        <v>23620</v>
      </c>
      <c r="B1195" s="1" t="s">
        <v>1696</v>
      </c>
      <c r="C1195" s="1" t="s">
        <v>41508</v>
      </c>
      <c r="D1195" s="1" t="s">
        <v>23622</v>
      </c>
      <c r="E1195" s="1" t="s">
        <v>25337</v>
      </c>
      <c r="F1195" s="1" t="s">
        <v>798</v>
      </c>
      <c r="G1195" s="1" t="s">
        <v>15</v>
      </c>
      <c r="H1195" s="1" t="s">
        <v>1485</v>
      </c>
      <c r="I1195" s="1" t="s">
        <v>1697</v>
      </c>
      <c r="J1195" s="1"/>
    </row>
    <row r="1196" spans="1:10" x14ac:dyDescent="0.3">
      <c r="A1196" s="1" t="s">
        <v>23620</v>
      </c>
      <c r="B1196" s="1" t="s">
        <v>41737</v>
      </c>
      <c r="C1196" s="1" t="s">
        <v>24529</v>
      </c>
      <c r="D1196" s="1" t="s">
        <v>23622</v>
      </c>
      <c r="E1196" s="1" t="s">
        <v>41738</v>
      </c>
      <c r="F1196" s="1" t="s">
        <v>25338</v>
      </c>
      <c r="G1196" s="1" t="s">
        <v>1698</v>
      </c>
      <c r="H1196" s="1"/>
      <c r="I1196" s="1" t="s">
        <v>1699</v>
      </c>
      <c r="J1196" s="1"/>
    </row>
    <row r="1197" spans="1:10" x14ac:dyDescent="0.3">
      <c r="A1197" s="1" t="s">
        <v>23620</v>
      </c>
      <c r="B1197" s="1" t="s">
        <v>1700</v>
      </c>
      <c r="C1197" s="1" t="s">
        <v>41508</v>
      </c>
      <c r="D1197" s="1" t="s">
        <v>23622</v>
      </c>
      <c r="E1197" s="1" t="s">
        <v>23976</v>
      </c>
      <c r="F1197" s="1" t="s">
        <v>609</v>
      </c>
      <c r="G1197" s="1"/>
      <c r="H1197" s="1"/>
      <c r="I1197" s="1" t="s">
        <v>1701</v>
      </c>
      <c r="J1197" s="1"/>
    </row>
    <row r="1198" spans="1:10" x14ac:dyDescent="0.3">
      <c r="A1198" s="1" t="s">
        <v>23620</v>
      </c>
      <c r="B1198" s="1" t="s">
        <v>1702</v>
      </c>
      <c r="C1198" s="1" t="s">
        <v>41505</v>
      </c>
      <c r="D1198" s="1" t="s">
        <v>23622</v>
      </c>
      <c r="E1198" s="1" t="s">
        <v>25339</v>
      </c>
      <c r="F1198" s="1" t="s">
        <v>25340</v>
      </c>
      <c r="G1198" s="1" t="s">
        <v>17</v>
      </c>
      <c r="H1198" s="1" t="s">
        <v>10</v>
      </c>
      <c r="I1198" s="1" t="s">
        <v>1703</v>
      </c>
      <c r="J1198" s="1"/>
    </row>
    <row r="1199" spans="1:10" x14ac:dyDescent="0.3">
      <c r="A1199" s="1" t="s">
        <v>23620</v>
      </c>
      <c r="B1199" s="1" t="s">
        <v>25234</v>
      </c>
      <c r="C1199" s="1" t="s">
        <v>41506</v>
      </c>
      <c r="D1199" s="1" t="s">
        <v>23622</v>
      </c>
      <c r="E1199" s="1" t="s">
        <v>25341</v>
      </c>
      <c r="F1199" s="1" t="s">
        <v>25342</v>
      </c>
      <c r="G1199" s="1" t="s">
        <v>460</v>
      </c>
      <c r="H1199" s="1"/>
      <c r="I1199" s="1" t="s">
        <v>1704</v>
      </c>
      <c r="J1199" s="1"/>
    </row>
    <row r="1200" spans="1:10" x14ac:dyDescent="0.3">
      <c r="A1200" s="1" t="s">
        <v>23620</v>
      </c>
      <c r="B1200" s="1" t="s">
        <v>1705</v>
      </c>
      <c r="C1200" s="1" t="s">
        <v>41507</v>
      </c>
      <c r="D1200" s="1" t="s">
        <v>23622</v>
      </c>
      <c r="E1200" s="1" t="s">
        <v>25315</v>
      </c>
      <c r="F1200" s="1" t="s">
        <v>593</v>
      </c>
      <c r="G1200" s="1" t="s">
        <v>15</v>
      </c>
      <c r="H1200" s="1" t="s">
        <v>1485</v>
      </c>
      <c r="I1200" s="1" t="s">
        <v>1706</v>
      </c>
      <c r="J1200" s="1"/>
    </row>
    <row r="1201" spans="1:10" x14ac:dyDescent="0.3">
      <c r="A1201" s="1" t="s">
        <v>23620</v>
      </c>
      <c r="B1201" s="1" t="s">
        <v>1707</v>
      </c>
      <c r="C1201" s="1" t="s">
        <v>24529</v>
      </c>
      <c r="D1201" s="1" t="s">
        <v>23622</v>
      </c>
      <c r="E1201" s="1" t="s">
        <v>24825</v>
      </c>
      <c r="F1201" s="1" t="s">
        <v>24262</v>
      </c>
      <c r="G1201" s="1" t="s">
        <v>15</v>
      </c>
      <c r="H1201" s="1" t="s">
        <v>132</v>
      </c>
      <c r="I1201" s="1" t="s">
        <v>1708</v>
      </c>
      <c r="J1201" s="1"/>
    </row>
    <row r="1202" spans="1:10" x14ac:dyDescent="0.3">
      <c r="A1202" s="1" t="s">
        <v>23620</v>
      </c>
      <c r="B1202" s="1" t="s">
        <v>25343</v>
      </c>
      <c r="C1202" s="1" t="s">
        <v>41505</v>
      </c>
      <c r="D1202" s="1" t="s">
        <v>23622</v>
      </c>
      <c r="E1202" s="1" t="s">
        <v>25344</v>
      </c>
      <c r="F1202" s="1" t="s">
        <v>798</v>
      </c>
      <c r="G1202" s="1"/>
      <c r="H1202" s="1" t="s">
        <v>1485</v>
      </c>
      <c r="I1202" s="1" t="s">
        <v>1709</v>
      </c>
      <c r="J1202" s="1"/>
    </row>
    <row r="1203" spans="1:10" x14ac:dyDescent="0.3">
      <c r="A1203" s="1" t="s">
        <v>23620</v>
      </c>
      <c r="B1203" s="1" t="s">
        <v>25345</v>
      </c>
      <c r="C1203" s="1" t="s">
        <v>41506</v>
      </c>
      <c r="D1203" s="1" t="s">
        <v>23622</v>
      </c>
      <c r="E1203" s="1" t="s">
        <v>25346</v>
      </c>
      <c r="F1203" s="1" t="s">
        <v>601</v>
      </c>
      <c r="G1203" s="1" t="s">
        <v>1710</v>
      </c>
      <c r="H1203" s="1" t="s">
        <v>1485</v>
      </c>
      <c r="I1203" s="1" t="s">
        <v>1711</v>
      </c>
      <c r="J1203" s="1"/>
    </row>
    <row r="1204" spans="1:10" x14ac:dyDescent="0.3">
      <c r="A1204" s="1" t="s">
        <v>23620</v>
      </c>
      <c r="B1204" s="1" t="s">
        <v>25347</v>
      </c>
      <c r="C1204" s="1" t="s">
        <v>41505</v>
      </c>
      <c r="D1204" s="1" t="s">
        <v>23622</v>
      </c>
      <c r="E1204" s="1" t="s">
        <v>25348</v>
      </c>
      <c r="F1204" s="1" t="s">
        <v>23631</v>
      </c>
      <c r="G1204" s="1"/>
      <c r="H1204" s="1"/>
      <c r="I1204" s="1" t="s">
        <v>1712</v>
      </c>
      <c r="J1204" s="1"/>
    </row>
    <row r="1205" spans="1:10" x14ac:dyDescent="0.3">
      <c r="A1205" s="1" t="s">
        <v>23620</v>
      </c>
      <c r="B1205" s="1" t="s">
        <v>25349</v>
      </c>
      <c r="C1205" s="1" t="s">
        <v>24529</v>
      </c>
      <c r="D1205" s="1" t="s">
        <v>208</v>
      </c>
      <c r="E1205" s="1" t="s">
        <v>25350</v>
      </c>
      <c r="F1205" s="1" t="s">
        <v>25351</v>
      </c>
      <c r="G1205" s="1" t="s">
        <v>26</v>
      </c>
      <c r="H1205" s="1" t="s">
        <v>1485</v>
      </c>
      <c r="I1205" s="1" t="s">
        <v>1713</v>
      </c>
      <c r="J1205" s="1"/>
    </row>
    <row r="1206" spans="1:10" x14ac:dyDescent="0.3">
      <c r="A1206" s="1" t="s">
        <v>23620</v>
      </c>
      <c r="B1206" s="1" t="s">
        <v>1714</v>
      </c>
      <c r="C1206" s="1" t="s">
        <v>41505</v>
      </c>
      <c r="D1206" s="1" t="s">
        <v>23622</v>
      </c>
      <c r="E1206" s="1" t="s">
        <v>41739</v>
      </c>
      <c r="F1206" s="1" t="s">
        <v>41740</v>
      </c>
      <c r="G1206" s="1" t="s">
        <v>339</v>
      </c>
      <c r="H1206" s="1"/>
      <c r="I1206" s="1" t="s">
        <v>1715</v>
      </c>
      <c r="J1206" s="1"/>
    </row>
    <row r="1207" spans="1:10" x14ac:dyDescent="0.3">
      <c r="A1207" s="1" t="s">
        <v>23620</v>
      </c>
      <c r="B1207" s="1" t="s">
        <v>41741</v>
      </c>
      <c r="C1207" s="1" t="s">
        <v>24529</v>
      </c>
      <c r="D1207" s="1" t="s">
        <v>23622</v>
      </c>
      <c r="E1207" s="1" t="s">
        <v>41742</v>
      </c>
      <c r="F1207" s="1" t="s">
        <v>41743</v>
      </c>
      <c r="G1207" s="1" t="s">
        <v>1716</v>
      </c>
      <c r="H1207" s="1" t="s">
        <v>1485</v>
      </c>
      <c r="I1207" s="1" t="s">
        <v>1717</v>
      </c>
      <c r="J1207" s="1"/>
    </row>
    <row r="1208" spans="1:10" x14ac:dyDescent="0.3">
      <c r="A1208" s="1" t="s">
        <v>23620</v>
      </c>
      <c r="B1208" s="1" t="s">
        <v>25352</v>
      </c>
      <c r="C1208" s="1" t="s">
        <v>41505</v>
      </c>
      <c r="D1208" s="1" t="s">
        <v>23622</v>
      </c>
      <c r="E1208" s="1" t="s">
        <v>25353</v>
      </c>
      <c r="F1208" s="1" t="s">
        <v>24003</v>
      </c>
      <c r="G1208" s="1"/>
      <c r="H1208" s="1"/>
      <c r="I1208" s="1" t="s">
        <v>1718</v>
      </c>
      <c r="J1208" s="1"/>
    </row>
    <row r="1209" spans="1:10" x14ac:dyDescent="0.3">
      <c r="A1209" s="1" t="s">
        <v>23620</v>
      </c>
      <c r="B1209" s="1" t="s">
        <v>41744</v>
      </c>
      <c r="C1209" s="1" t="s">
        <v>41508</v>
      </c>
      <c r="D1209" s="1" t="s">
        <v>23622</v>
      </c>
      <c r="E1209" s="1" t="s">
        <v>41745</v>
      </c>
      <c r="F1209" s="1" t="s">
        <v>41746</v>
      </c>
      <c r="G1209" s="1" t="s">
        <v>575</v>
      </c>
      <c r="H1209" s="1"/>
      <c r="I1209" s="1" t="s">
        <v>1719</v>
      </c>
      <c r="J1209" s="1"/>
    </row>
    <row r="1210" spans="1:10" x14ac:dyDescent="0.3">
      <c r="A1210" s="1" t="s">
        <v>23620</v>
      </c>
      <c r="B1210" s="1" t="s">
        <v>1720</v>
      </c>
      <c r="C1210" s="1" t="s">
        <v>24529</v>
      </c>
      <c r="D1210" s="1" t="s">
        <v>23622</v>
      </c>
      <c r="E1210" s="1" t="s">
        <v>25354</v>
      </c>
      <c r="F1210" s="1" t="s">
        <v>25355</v>
      </c>
      <c r="G1210" s="1" t="s">
        <v>70</v>
      </c>
      <c r="H1210" s="1"/>
      <c r="I1210" s="1" t="s">
        <v>1721</v>
      </c>
      <c r="J1210" s="1"/>
    </row>
    <row r="1211" spans="1:10" x14ac:dyDescent="0.3">
      <c r="A1211" s="1" t="s">
        <v>23620</v>
      </c>
      <c r="B1211" s="1" t="s">
        <v>25356</v>
      </c>
      <c r="C1211" s="1" t="s">
        <v>41506</v>
      </c>
      <c r="D1211" s="1" t="s">
        <v>23622</v>
      </c>
      <c r="E1211" s="1" t="s">
        <v>24825</v>
      </c>
      <c r="F1211" s="1" t="s">
        <v>24262</v>
      </c>
      <c r="G1211" s="1" t="s">
        <v>149</v>
      </c>
      <c r="H1211" s="1" t="s">
        <v>1722</v>
      </c>
      <c r="I1211" s="1" t="s">
        <v>1723</v>
      </c>
      <c r="J1211" s="1"/>
    </row>
    <row r="1212" spans="1:10" x14ac:dyDescent="0.3">
      <c r="A1212" s="1" t="s">
        <v>23620</v>
      </c>
      <c r="B1212" s="1" t="s">
        <v>1724</v>
      </c>
      <c r="C1212" s="1" t="s">
        <v>24529</v>
      </c>
      <c r="D1212" s="1" t="s">
        <v>23622</v>
      </c>
      <c r="E1212" s="1" t="s">
        <v>25096</v>
      </c>
      <c r="F1212" s="1" t="s">
        <v>24262</v>
      </c>
      <c r="G1212" s="1"/>
      <c r="H1212" s="1"/>
      <c r="I1212" s="1" t="s">
        <v>1725</v>
      </c>
      <c r="J1212" s="1"/>
    </row>
    <row r="1213" spans="1:10" x14ac:dyDescent="0.3">
      <c r="A1213" s="1" t="s">
        <v>23620</v>
      </c>
      <c r="B1213" s="1" t="s">
        <v>1726</v>
      </c>
      <c r="C1213" s="1" t="s">
        <v>41506</v>
      </c>
      <c r="D1213" s="1" t="s">
        <v>23622</v>
      </c>
      <c r="E1213" s="1" t="s">
        <v>25357</v>
      </c>
      <c r="F1213" s="1" t="s">
        <v>25358</v>
      </c>
      <c r="G1213" s="1" t="s">
        <v>70</v>
      </c>
      <c r="H1213" s="1"/>
      <c r="I1213" s="1" t="s">
        <v>1727</v>
      </c>
      <c r="J1213" s="1"/>
    </row>
    <row r="1214" spans="1:10" x14ac:dyDescent="0.3">
      <c r="A1214" s="1" t="s">
        <v>23620</v>
      </c>
      <c r="B1214" s="1" t="s">
        <v>25359</v>
      </c>
      <c r="C1214" s="1" t="s">
        <v>41506</v>
      </c>
      <c r="D1214" s="1" t="s">
        <v>23622</v>
      </c>
      <c r="E1214" s="1" t="s">
        <v>25141</v>
      </c>
      <c r="F1214" s="1" t="s">
        <v>25142</v>
      </c>
      <c r="G1214" s="1"/>
      <c r="H1214" s="1" t="s">
        <v>1485</v>
      </c>
      <c r="I1214" s="1" t="s">
        <v>1728</v>
      </c>
      <c r="J1214" s="1"/>
    </row>
    <row r="1215" spans="1:10" x14ac:dyDescent="0.3">
      <c r="A1215" s="1" t="s">
        <v>23620</v>
      </c>
      <c r="B1215" s="1" t="s">
        <v>41747</v>
      </c>
      <c r="C1215" s="1" t="s">
        <v>24529</v>
      </c>
      <c r="D1215" s="1" t="s">
        <v>23622</v>
      </c>
      <c r="E1215" s="1" t="s">
        <v>41748</v>
      </c>
      <c r="F1215" s="1" t="s">
        <v>41539</v>
      </c>
      <c r="G1215" s="1" t="s">
        <v>106</v>
      </c>
      <c r="H1215" s="1"/>
      <c r="I1215" s="1" t="s">
        <v>1729</v>
      </c>
      <c r="J1215" s="1"/>
    </row>
    <row r="1216" spans="1:10" x14ac:dyDescent="0.3">
      <c r="A1216" s="1" t="s">
        <v>23620</v>
      </c>
      <c r="B1216" s="1" t="s">
        <v>41749</v>
      </c>
      <c r="C1216" s="1" t="s">
        <v>41507</v>
      </c>
      <c r="D1216" s="1" t="s">
        <v>23622</v>
      </c>
      <c r="E1216" s="1" t="s">
        <v>1730</v>
      </c>
      <c r="F1216" s="1" t="s">
        <v>41750</v>
      </c>
      <c r="G1216" s="1" t="s">
        <v>58</v>
      </c>
      <c r="H1216" s="1" t="s">
        <v>91</v>
      </c>
      <c r="I1216" s="1" t="s">
        <v>1731</v>
      </c>
      <c r="J1216" s="1"/>
    </row>
    <row r="1217" spans="1:10" x14ac:dyDescent="0.3">
      <c r="A1217" s="1" t="s">
        <v>23620</v>
      </c>
      <c r="B1217" s="1" t="s">
        <v>41751</v>
      </c>
      <c r="C1217" s="1" t="s">
        <v>41506</v>
      </c>
      <c r="D1217" s="1" t="s">
        <v>23622</v>
      </c>
      <c r="E1217" s="1" t="s">
        <v>41748</v>
      </c>
      <c r="F1217" s="1" t="s">
        <v>41539</v>
      </c>
      <c r="G1217" s="1" t="s">
        <v>106</v>
      </c>
      <c r="H1217" s="1"/>
      <c r="I1217" s="1" t="s">
        <v>1732</v>
      </c>
      <c r="J1217" s="1"/>
    </row>
    <row r="1218" spans="1:10" x14ac:dyDescent="0.3">
      <c r="A1218" s="1" t="s">
        <v>23620</v>
      </c>
      <c r="B1218" s="1" t="s">
        <v>1733</v>
      </c>
      <c r="C1218" s="1" t="s">
        <v>24529</v>
      </c>
      <c r="D1218" s="1" t="s">
        <v>23622</v>
      </c>
      <c r="E1218" s="1" t="s">
        <v>25360</v>
      </c>
      <c r="F1218" s="1" t="s">
        <v>25361</v>
      </c>
      <c r="G1218" s="1" t="s">
        <v>165</v>
      </c>
      <c r="H1218" s="1" t="s">
        <v>349</v>
      </c>
      <c r="I1218" s="1" t="s">
        <v>1734</v>
      </c>
      <c r="J1218" s="1"/>
    </row>
    <row r="1219" spans="1:10" x14ac:dyDescent="0.3">
      <c r="A1219" s="1" t="s">
        <v>23620</v>
      </c>
      <c r="B1219" s="1" t="s">
        <v>25362</v>
      </c>
      <c r="C1219" s="1" t="s">
        <v>41505</v>
      </c>
      <c r="D1219" s="1" t="s">
        <v>23622</v>
      </c>
      <c r="E1219" s="1" t="s">
        <v>25363</v>
      </c>
      <c r="F1219" s="1" t="s">
        <v>658</v>
      </c>
      <c r="G1219" s="1" t="s">
        <v>453</v>
      </c>
      <c r="H1219" s="1" t="s">
        <v>349</v>
      </c>
      <c r="I1219" s="1" t="s">
        <v>1735</v>
      </c>
      <c r="J1219" s="1"/>
    </row>
    <row r="1220" spans="1:10" x14ac:dyDescent="0.3">
      <c r="A1220" s="1" t="s">
        <v>23620</v>
      </c>
      <c r="B1220" s="1" t="s">
        <v>1736</v>
      </c>
      <c r="C1220" s="1" t="s">
        <v>41505</v>
      </c>
      <c r="D1220" s="1" t="s">
        <v>23622</v>
      </c>
      <c r="E1220" s="1" t="s">
        <v>23851</v>
      </c>
      <c r="F1220" s="1" t="s">
        <v>598</v>
      </c>
      <c r="G1220" s="1"/>
      <c r="H1220" s="1" t="s">
        <v>436</v>
      </c>
      <c r="I1220" s="1" t="s">
        <v>1737</v>
      </c>
      <c r="J1220" s="1"/>
    </row>
    <row r="1221" spans="1:10" x14ac:dyDescent="0.3">
      <c r="A1221" s="1" t="s">
        <v>23620</v>
      </c>
      <c r="B1221" s="1" t="s">
        <v>41752</v>
      </c>
      <c r="C1221" s="1" t="s">
        <v>41507</v>
      </c>
      <c r="D1221" s="1" t="s">
        <v>23636</v>
      </c>
      <c r="E1221" s="1" t="s">
        <v>41753</v>
      </c>
      <c r="F1221" s="1" t="s">
        <v>41754</v>
      </c>
      <c r="G1221" s="1" t="s">
        <v>58</v>
      </c>
      <c r="H1221" s="1" t="s">
        <v>436</v>
      </c>
      <c r="I1221" s="1" t="s">
        <v>1738</v>
      </c>
      <c r="J1221" s="1"/>
    </row>
    <row r="1222" spans="1:10" x14ac:dyDescent="0.3">
      <c r="A1222" s="1" t="s">
        <v>23620</v>
      </c>
      <c r="B1222" s="1" t="s">
        <v>25364</v>
      </c>
      <c r="C1222" s="1" t="s">
        <v>41505</v>
      </c>
      <c r="D1222" s="1" t="s">
        <v>23622</v>
      </c>
      <c r="E1222" s="1" t="s">
        <v>23647</v>
      </c>
      <c r="F1222" s="1" t="s">
        <v>23698</v>
      </c>
      <c r="G1222" s="1"/>
      <c r="H1222" s="1" t="s">
        <v>91</v>
      </c>
      <c r="I1222" s="1" t="s">
        <v>1739</v>
      </c>
      <c r="J1222" s="1"/>
    </row>
    <row r="1223" spans="1:10" x14ac:dyDescent="0.3">
      <c r="A1223" s="1" t="s">
        <v>23620</v>
      </c>
      <c r="B1223" s="1" t="s">
        <v>25365</v>
      </c>
      <c r="C1223" s="1" t="s">
        <v>41508</v>
      </c>
      <c r="D1223" s="1" t="s">
        <v>23622</v>
      </c>
      <c r="E1223" s="1" t="s">
        <v>25366</v>
      </c>
      <c r="F1223" s="1" t="s">
        <v>25367</v>
      </c>
      <c r="G1223" s="1" t="s">
        <v>58</v>
      </c>
      <c r="H1223" s="1" t="s">
        <v>91</v>
      </c>
      <c r="I1223" s="1" t="s">
        <v>1740</v>
      </c>
      <c r="J1223" s="1"/>
    </row>
    <row r="1224" spans="1:10" x14ac:dyDescent="0.3">
      <c r="A1224" s="1" t="s">
        <v>23620</v>
      </c>
      <c r="B1224" s="1" t="s">
        <v>1741</v>
      </c>
      <c r="C1224" s="1" t="s">
        <v>41505</v>
      </c>
      <c r="D1224" s="1" t="s">
        <v>23622</v>
      </c>
      <c r="E1224" s="1" t="s">
        <v>23881</v>
      </c>
      <c r="F1224" s="1" t="s">
        <v>593</v>
      </c>
      <c r="G1224" s="1"/>
      <c r="H1224" s="1" t="s">
        <v>436</v>
      </c>
      <c r="I1224" s="1" t="s">
        <v>1742</v>
      </c>
      <c r="J1224" s="1"/>
    </row>
    <row r="1225" spans="1:10" x14ac:dyDescent="0.3">
      <c r="A1225" s="1" t="s">
        <v>23620</v>
      </c>
      <c r="B1225" s="1" t="s">
        <v>25368</v>
      </c>
      <c r="C1225" s="1" t="s">
        <v>24529</v>
      </c>
      <c r="D1225" s="1" t="s">
        <v>23622</v>
      </c>
      <c r="E1225" s="1" t="s">
        <v>24754</v>
      </c>
      <c r="F1225" s="1" t="s">
        <v>648</v>
      </c>
      <c r="G1225" s="1" t="s">
        <v>1743</v>
      </c>
      <c r="H1225" s="1" t="s">
        <v>1744</v>
      </c>
      <c r="I1225" s="1" t="s">
        <v>1745</v>
      </c>
      <c r="J1225" s="1"/>
    </row>
    <row r="1226" spans="1:10" x14ac:dyDescent="0.3">
      <c r="A1226" s="1" t="s">
        <v>23620</v>
      </c>
      <c r="B1226" s="1" t="s">
        <v>25369</v>
      </c>
      <c r="C1226" s="1" t="s">
        <v>41505</v>
      </c>
      <c r="D1226" s="1" t="s">
        <v>23636</v>
      </c>
      <c r="E1226" s="1" t="s">
        <v>25370</v>
      </c>
      <c r="F1226" s="1" t="s">
        <v>25371</v>
      </c>
      <c r="G1226" s="1" t="s">
        <v>58</v>
      </c>
      <c r="H1226" s="1" t="s">
        <v>91</v>
      </c>
      <c r="I1226" s="1" t="s">
        <v>1746</v>
      </c>
      <c r="J1226" s="1"/>
    </row>
    <row r="1227" spans="1:10" x14ac:dyDescent="0.3">
      <c r="A1227" s="1" t="s">
        <v>23620</v>
      </c>
      <c r="B1227" s="1" t="s">
        <v>24159</v>
      </c>
      <c r="C1227" s="1" t="s">
        <v>24529</v>
      </c>
      <c r="D1227" s="1" t="s">
        <v>23622</v>
      </c>
      <c r="E1227" s="1" t="s">
        <v>25372</v>
      </c>
      <c r="F1227" s="1" t="s">
        <v>25373</v>
      </c>
      <c r="G1227" s="1"/>
      <c r="H1227" s="1" t="s">
        <v>436</v>
      </c>
      <c r="I1227" s="1" t="s">
        <v>1747</v>
      </c>
      <c r="J1227" s="1"/>
    </row>
    <row r="1228" spans="1:10" x14ac:dyDescent="0.3">
      <c r="A1228" s="1" t="s">
        <v>23620</v>
      </c>
      <c r="B1228" s="1" t="s">
        <v>25374</v>
      </c>
      <c r="C1228" s="1" t="s">
        <v>24529</v>
      </c>
      <c r="D1228" s="1" t="s">
        <v>23622</v>
      </c>
      <c r="E1228" s="1" t="s">
        <v>25375</v>
      </c>
      <c r="F1228" s="1" t="s">
        <v>24524</v>
      </c>
      <c r="G1228" s="1"/>
      <c r="H1228" s="1" t="s">
        <v>436</v>
      </c>
      <c r="I1228" s="1" t="s">
        <v>1748</v>
      </c>
      <c r="J1228" s="1"/>
    </row>
    <row r="1229" spans="1:10" x14ac:dyDescent="0.3">
      <c r="A1229" s="1" t="s">
        <v>23620</v>
      </c>
      <c r="B1229" s="1" t="s">
        <v>25376</v>
      </c>
      <c r="C1229" s="1" t="s">
        <v>24529</v>
      </c>
      <c r="D1229" s="1" t="s">
        <v>23622</v>
      </c>
      <c r="E1229" s="1" t="s">
        <v>24110</v>
      </c>
      <c r="F1229" s="1" t="s">
        <v>927</v>
      </c>
      <c r="G1229" s="1"/>
      <c r="H1229" s="1" t="s">
        <v>436</v>
      </c>
      <c r="I1229" s="1" t="s">
        <v>1749</v>
      </c>
      <c r="J1229" s="1"/>
    </row>
    <row r="1230" spans="1:10" x14ac:dyDescent="0.3">
      <c r="A1230" s="1" t="s">
        <v>23620</v>
      </c>
      <c r="B1230" s="1" t="s">
        <v>41755</v>
      </c>
      <c r="C1230" s="1" t="s">
        <v>41507</v>
      </c>
      <c r="D1230" s="1" t="s">
        <v>23636</v>
      </c>
      <c r="E1230" s="1" t="s">
        <v>41756</v>
      </c>
      <c r="F1230" s="1" t="s">
        <v>41512</v>
      </c>
      <c r="G1230" s="1" t="s">
        <v>58</v>
      </c>
      <c r="H1230" s="1" t="s">
        <v>436</v>
      </c>
      <c r="I1230" s="1" t="s">
        <v>1750</v>
      </c>
      <c r="J1230" s="1"/>
    </row>
    <row r="1231" spans="1:10" x14ac:dyDescent="0.3">
      <c r="A1231" s="1" t="s">
        <v>23620</v>
      </c>
      <c r="B1231" s="1" t="s">
        <v>1741</v>
      </c>
      <c r="C1231" s="1" t="s">
        <v>41505</v>
      </c>
      <c r="D1231" s="1" t="s">
        <v>23622</v>
      </c>
      <c r="E1231" s="1" t="s">
        <v>25377</v>
      </c>
      <c r="F1231" s="1" t="s">
        <v>24262</v>
      </c>
      <c r="G1231" s="1"/>
      <c r="H1231" s="1" t="s">
        <v>436</v>
      </c>
      <c r="I1231" s="1" t="s">
        <v>1751</v>
      </c>
      <c r="J1231" s="1"/>
    </row>
    <row r="1232" spans="1:10" x14ac:dyDescent="0.3">
      <c r="A1232" s="1" t="s">
        <v>23620</v>
      </c>
      <c r="B1232" s="1" t="s">
        <v>25378</v>
      </c>
      <c r="C1232" s="1" t="s">
        <v>41507</v>
      </c>
      <c r="D1232" s="1" t="s">
        <v>23622</v>
      </c>
      <c r="E1232" s="1" t="s">
        <v>2940</v>
      </c>
      <c r="F1232" s="1" t="s">
        <v>927</v>
      </c>
      <c r="G1232" s="1"/>
      <c r="H1232" s="1" t="s">
        <v>436</v>
      </c>
      <c r="I1232" s="1" t="s">
        <v>1752</v>
      </c>
      <c r="J1232" s="1"/>
    </row>
    <row r="1233" spans="1:10" x14ac:dyDescent="0.3">
      <c r="A1233" s="1" t="s">
        <v>23620</v>
      </c>
      <c r="B1233" s="1" t="s">
        <v>41757</v>
      </c>
      <c r="C1233" s="1" t="s">
        <v>41507</v>
      </c>
      <c r="D1233" s="1" t="s">
        <v>508</v>
      </c>
      <c r="E1233" s="1" t="s">
        <v>41758</v>
      </c>
      <c r="F1233" s="1" t="s">
        <v>41512</v>
      </c>
      <c r="G1233" s="1" t="s">
        <v>58</v>
      </c>
      <c r="H1233" s="1" t="s">
        <v>436</v>
      </c>
      <c r="I1233" s="1" t="s">
        <v>1753</v>
      </c>
      <c r="J1233" s="1"/>
    </row>
    <row r="1234" spans="1:10" x14ac:dyDescent="0.3">
      <c r="A1234" s="1" t="s">
        <v>23620</v>
      </c>
      <c r="B1234" s="1" t="s">
        <v>25379</v>
      </c>
      <c r="C1234" s="1" t="s">
        <v>24529</v>
      </c>
      <c r="D1234" s="1" t="s">
        <v>23622</v>
      </c>
      <c r="E1234" s="1" t="s">
        <v>25380</v>
      </c>
      <c r="F1234" s="1" t="s">
        <v>25381</v>
      </c>
      <c r="G1234" s="1"/>
      <c r="H1234" s="1" t="s">
        <v>436</v>
      </c>
      <c r="I1234" s="1" t="s">
        <v>1754</v>
      </c>
      <c r="J1234" s="1"/>
    </row>
    <row r="1235" spans="1:10" x14ac:dyDescent="0.3">
      <c r="A1235" s="1" t="s">
        <v>23620</v>
      </c>
      <c r="B1235" s="1" t="s">
        <v>1755</v>
      </c>
      <c r="C1235" s="1" t="s">
        <v>24529</v>
      </c>
      <c r="D1235" s="1" t="s">
        <v>23622</v>
      </c>
      <c r="E1235" s="1" t="s">
        <v>23642</v>
      </c>
      <c r="F1235" s="1" t="s">
        <v>24569</v>
      </c>
      <c r="G1235" s="1" t="s">
        <v>575</v>
      </c>
      <c r="H1235" s="1" t="s">
        <v>30</v>
      </c>
      <c r="I1235" s="1" t="s">
        <v>1756</v>
      </c>
      <c r="J1235" s="1"/>
    </row>
    <row r="1236" spans="1:10" x14ac:dyDescent="0.3">
      <c r="A1236" s="1" t="s">
        <v>23620</v>
      </c>
      <c r="B1236" s="1" t="s">
        <v>25379</v>
      </c>
      <c r="C1236" s="1" t="s">
        <v>24529</v>
      </c>
      <c r="D1236" s="1" t="s">
        <v>23636</v>
      </c>
      <c r="E1236" s="1" t="s">
        <v>23851</v>
      </c>
      <c r="F1236" s="1" t="s">
        <v>25382</v>
      </c>
      <c r="G1236" s="1"/>
      <c r="H1236" s="1" t="s">
        <v>436</v>
      </c>
      <c r="I1236" s="1" t="s">
        <v>1757</v>
      </c>
      <c r="J1236" s="1"/>
    </row>
    <row r="1237" spans="1:10" x14ac:dyDescent="0.3">
      <c r="A1237" s="1" t="s">
        <v>23620</v>
      </c>
      <c r="B1237" s="1" t="s">
        <v>25383</v>
      </c>
      <c r="C1237" s="1" t="s">
        <v>24529</v>
      </c>
      <c r="D1237" s="1" t="s">
        <v>23622</v>
      </c>
      <c r="E1237" s="1" t="s">
        <v>25384</v>
      </c>
      <c r="F1237" s="1" t="s">
        <v>25385</v>
      </c>
      <c r="G1237" s="1"/>
      <c r="H1237" s="1" t="s">
        <v>436</v>
      </c>
      <c r="I1237" s="1" t="s">
        <v>1758</v>
      </c>
      <c r="J1237" s="1"/>
    </row>
    <row r="1238" spans="1:10" x14ac:dyDescent="0.3">
      <c r="A1238" s="1" t="s">
        <v>23620</v>
      </c>
      <c r="B1238" s="1" t="s">
        <v>25386</v>
      </c>
      <c r="C1238" s="1" t="s">
        <v>24529</v>
      </c>
      <c r="D1238" s="1" t="s">
        <v>23622</v>
      </c>
      <c r="E1238" s="1" t="s">
        <v>25387</v>
      </c>
      <c r="F1238" s="1" t="s">
        <v>24003</v>
      </c>
      <c r="G1238" s="1" t="s">
        <v>112</v>
      </c>
      <c r="H1238" s="1" t="s">
        <v>436</v>
      </c>
      <c r="I1238" s="1" t="s">
        <v>1759</v>
      </c>
      <c r="J1238" s="1"/>
    </row>
    <row r="1239" spans="1:10" x14ac:dyDescent="0.3">
      <c r="A1239" s="1" t="s">
        <v>23620</v>
      </c>
      <c r="B1239" s="1" t="s">
        <v>1741</v>
      </c>
      <c r="C1239" s="1" t="s">
        <v>41505</v>
      </c>
      <c r="D1239" s="1" t="s">
        <v>23622</v>
      </c>
      <c r="E1239" s="1" t="s">
        <v>24298</v>
      </c>
      <c r="F1239" s="1" t="s">
        <v>24003</v>
      </c>
      <c r="G1239" s="1"/>
      <c r="H1239" s="1" t="s">
        <v>436</v>
      </c>
      <c r="I1239" s="1" t="s">
        <v>1760</v>
      </c>
      <c r="J1239" s="1"/>
    </row>
    <row r="1240" spans="1:10" x14ac:dyDescent="0.3">
      <c r="A1240" s="1" t="s">
        <v>23620</v>
      </c>
      <c r="B1240" s="1" t="s">
        <v>1741</v>
      </c>
      <c r="C1240" s="1" t="s">
        <v>41505</v>
      </c>
      <c r="D1240" s="1" t="s">
        <v>23622</v>
      </c>
      <c r="E1240" s="1" t="s">
        <v>25388</v>
      </c>
      <c r="F1240" s="1" t="s">
        <v>24524</v>
      </c>
      <c r="G1240" s="1"/>
      <c r="H1240" s="1" t="s">
        <v>436</v>
      </c>
      <c r="I1240" s="1" t="s">
        <v>1761</v>
      </c>
      <c r="J1240" s="1"/>
    </row>
    <row r="1241" spans="1:10" x14ac:dyDescent="0.3">
      <c r="A1241" s="1" t="s">
        <v>23620</v>
      </c>
      <c r="B1241" s="1" t="s">
        <v>25389</v>
      </c>
      <c r="C1241" s="1" t="s">
        <v>24529</v>
      </c>
      <c r="D1241" s="1" t="s">
        <v>23622</v>
      </c>
      <c r="E1241" s="1" t="s">
        <v>24165</v>
      </c>
      <c r="F1241" s="1" t="s">
        <v>658</v>
      </c>
      <c r="G1241" s="1"/>
      <c r="H1241" s="1" t="s">
        <v>436</v>
      </c>
      <c r="I1241" s="1" t="s">
        <v>1762</v>
      </c>
      <c r="J1241" s="1"/>
    </row>
    <row r="1242" spans="1:10" x14ac:dyDescent="0.3">
      <c r="A1242" s="1" t="s">
        <v>23620</v>
      </c>
      <c r="B1242" s="1" t="s">
        <v>1741</v>
      </c>
      <c r="C1242" s="1" t="s">
        <v>41505</v>
      </c>
      <c r="D1242" s="1" t="s">
        <v>23622</v>
      </c>
      <c r="E1242" s="1" t="s">
        <v>25390</v>
      </c>
      <c r="F1242" s="1" t="s">
        <v>593</v>
      </c>
      <c r="G1242" s="1"/>
      <c r="H1242" s="1" t="s">
        <v>436</v>
      </c>
      <c r="I1242" s="1" t="s">
        <v>1763</v>
      </c>
      <c r="J1242" s="1"/>
    </row>
    <row r="1243" spans="1:10" x14ac:dyDescent="0.3">
      <c r="A1243" s="1" t="s">
        <v>23620</v>
      </c>
      <c r="B1243" s="1" t="s">
        <v>25391</v>
      </c>
      <c r="C1243" s="1" t="s">
        <v>24529</v>
      </c>
      <c r="D1243" s="1" t="s">
        <v>23622</v>
      </c>
      <c r="E1243" s="1" t="s">
        <v>24943</v>
      </c>
      <c r="F1243" s="1" t="s">
        <v>798</v>
      </c>
      <c r="G1243" s="1"/>
      <c r="H1243" s="1" t="s">
        <v>436</v>
      </c>
      <c r="I1243" s="1" t="s">
        <v>1764</v>
      </c>
      <c r="J1243" s="1"/>
    </row>
    <row r="1244" spans="1:10" x14ac:dyDescent="0.3">
      <c r="A1244" s="1" t="s">
        <v>23620</v>
      </c>
      <c r="B1244" s="1" t="s">
        <v>25392</v>
      </c>
      <c r="C1244" s="1" t="s">
        <v>41508</v>
      </c>
      <c r="D1244" s="1" t="s">
        <v>23622</v>
      </c>
      <c r="E1244" s="1" t="s">
        <v>25366</v>
      </c>
      <c r="F1244" s="1" t="s">
        <v>25393</v>
      </c>
      <c r="G1244" s="1" t="s">
        <v>58</v>
      </c>
      <c r="H1244" s="1" t="s">
        <v>91</v>
      </c>
      <c r="I1244" s="1" t="s">
        <v>1765</v>
      </c>
      <c r="J1244" s="1"/>
    </row>
    <row r="1245" spans="1:10" x14ac:dyDescent="0.3">
      <c r="A1245" s="1" t="s">
        <v>23620</v>
      </c>
      <c r="B1245" s="1" t="s">
        <v>1766</v>
      </c>
      <c r="C1245" s="1" t="s">
        <v>24529</v>
      </c>
      <c r="D1245" s="1" t="s">
        <v>23973</v>
      </c>
      <c r="E1245" s="1" t="s">
        <v>25394</v>
      </c>
      <c r="F1245" s="1" t="s">
        <v>25395</v>
      </c>
      <c r="G1245" s="1" t="s">
        <v>87</v>
      </c>
      <c r="H1245" s="1" t="s">
        <v>10</v>
      </c>
      <c r="I1245" s="1" t="s">
        <v>1767</v>
      </c>
      <c r="J1245" s="1"/>
    </row>
    <row r="1246" spans="1:10" x14ac:dyDescent="0.3">
      <c r="A1246" s="1" t="s">
        <v>23620</v>
      </c>
      <c r="B1246" s="1" t="s">
        <v>25396</v>
      </c>
      <c r="C1246" s="1" t="s">
        <v>41508</v>
      </c>
      <c r="D1246" s="1" t="s">
        <v>23622</v>
      </c>
      <c r="E1246" s="1" t="s">
        <v>25397</v>
      </c>
      <c r="F1246" s="1" t="s">
        <v>25398</v>
      </c>
      <c r="G1246" s="1" t="s">
        <v>58</v>
      </c>
      <c r="H1246" s="1" t="s">
        <v>91</v>
      </c>
      <c r="I1246" s="1" t="s">
        <v>1768</v>
      </c>
      <c r="J1246" s="1"/>
    </row>
    <row r="1247" spans="1:10" x14ac:dyDescent="0.3">
      <c r="A1247" s="1" t="s">
        <v>23620</v>
      </c>
      <c r="B1247" s="1" t="s">
        <v>1741</v>
      </c>
      <c r="C1247" s="1" t="s">
        <v>41505</v>
      </c>
      <c r="D1247" s="1" t="s">
        <v>23622</v>
      </c>
      <c r="E1247" s="1" t="s">
        <v>25399</v>
      </c>
      <c r="F1247" s="1" t="s">
        <v>24524</v>
      </c>
      <c r="G1247" s="1"/>
      <c r="H1247" s="1" t="s">
        <v>436</v>
      </c>
      <c r="I1247" s="1" t="s">
        <v>1769</v>
      </c>
      <c r="J1247" s="1"/>
    </row>
    <row r="1248" spans="1:10" x14ac:dyDescent="0.3">
      <c r="A1248" s="1" t="s">
        <v>23620</v>
      </c>
      <c r="B1248" s="1" t="s">
        <v>1770</v>
      </c>
      <c r="C1248" s="1" t="s">
        <v>41507</v>
      </c>
      <c r="D1248" s="1" t="s">
        <v>23622</v>
      </c>
      <c r="E1248" s="1" t="s">
        <v>25400</v>
      </c>
      <c r="F1248" s="1" t="s">
        <v>615</v>
      </c>
      <c r="G1248" s="1" t="s">
        <v>575</v>
      </c>
      <c r="H1248" s="1" t="s">
        <v>436</v>
      </c>
      <c r="I1248" s="1" t="s">
        <v>1771</v>
      </c>
      <c r="J1248" s="1"/>
    </row>
    <row r="1249" spans="1:10" x14ac:dyDescent="0.3">
      <c r="A1249" s="1" t="s">
        <v>23620</v>
      </c>
      <c r="B1249" s="1" t="s">
        <v>1772</v>
      </c>
      <c r="C1249" s="1" t="s">
        <v>24529</v>
      </c>
      <c r="D1249" s="1" t="s">
        <v>23622</v>
      </c>
      <c r="E1249" s="1" t="s">
        <v>25401</v>
      </c>
      <c r="F1249" s="1" t="s">
        <v>25402</v>
      </c>
      <c r="G1249" s="1" t="s">
        <v>58</v>
      </c>
      <c r="H1249" s="1"/>
      <c r="I1249" s="1" t="s">
        <v>1773</v>
      </c>
      <c r="J1249" s="1"/>
    </row>
    <row r="1250" spans="1:10" x14ac:dyDescent="0.3">
      <c r="A1250" s="1" t="s">
        <v>23620</v>
      </c>
      <c r="B1250" s="1" t="s">
        <v>25403</v>
      </c>
      <c r="C1250" s="1" t="s">
        <v>24529</v>
      </c>
      <c r="D1250" s="1" t="s">
        <v>23622</v>
      </c>
      <c r="E1250" s="1" t="s">
        <v>24060</v>
      </c>
      <c r="F1250" s="1" t="s">
        <v>25404</v>
      </c>
      <c r="G1250" s="1"/>
      <c r="H1250" s="1" t="s">
        <v>436</v>
      </c>
      <c r="I1250" s="1" t="s">
        <v>1774</v>
      </c>
      <c r="J1250" s="1"/>
    </row>
    <row r="1251" spans="1:10" x14ac:dyDescent="0.3">
      <c r="A1251" s="1" t="s">
        <v>23620</v>
      </c>
      <c r="B1251" s="1" t="s">
        <v>25405</v>
      </c>
      <c r="C1251" s="1" t="s">
        <v>24529</v>
      </c>
      <c r="D1251" s="1" t="s">
        <v>23622</v>
      </c>
      <c r="E1251" s="1" t="s">
        <v>25406</v>
      </c>
      <c r="F1251" s="1" t="s">
        <v>614</v>
      </c>
      <c r="G1251" s="1" t="s">
        <v>58</v>
      </c>
      <c r="H1251" s="1" t="s">
        <v>91</v>
      </c>
      <c r="I1251" s="1" t="s">
        <v>1775</v>
      </c>
      <c r="J1251" s="1"/>
    </row>
    <row r="1252" spans="1:10" x14ac:dyDescent="0.3">
      <c r="A1252" s="1" t="s">
        <v>23620</v>
      </c>
      <c r="B1252" s="1" t="s">
        <v>1776</v>
      </c>
      <c r="C1252" s="1" t="s">
        <v>41505</v>
      </c>
      <c r="D1252" s="1" t="s">
        <v>23622</v>
      </c>
      <c r="E1252" s="1" t="s">
        <v>23779</v>
      </c>
      <c r="F1252" s="1" t="s">
        <v>601</v>
      </c>
      <c r="G1252" s="1" t="s">
        <v>58</v>
      </c>
      <c r="H1252" s="1"/>
      <c r="I1252" s="1" t="s">
        <v>1777</v>
      </c>
      <c r="J1252" s="1"/>
    </row>
    <row r="1253" spans="1:10" x14ac:dyDescent="0.3">
      <c r="A1253" s="1" t="s">
        <v>23620</v>
      </c>
      <c r="B1253" s="1" t="s">
        <v>25391</v>
      </c>
      <c r="C1253" s="1" t="s">
        <v>24529</v>
      </c>
      <c r="D1253" s="1" t="s">
        <v>23622</v>
      </c>
      <c r="E1253" s="1" t="s">
        <v>25407</v>
      </c>
      <c r="F1253" s="1" t="s">
        <v>609</v>
      </c>
      <c r="G1253" s="1"/>
      <c r="H1253" s="1" t="s">
        <v>436</v>
      </c>
      <c r="I1253" s="1" t="s">
        <v>1778</v>
      </c>
      <c r="J1253" s="1"/>
    </row>
    <row r="1254" spans="1:10" x14ac:dyDescent="0.3">
      <c r="A1254" s="1" t="s">
        <v>23620</v>
      </c>
      <c r="B1254" s="1" t="s">
        <v>25408</v>
      </c>
      <c r="C1254" s="1" t="s">
        <v>41508</v>
      </c>
      <c r="D1254" s="1" t="s">
        <v>23622</v>
      </c>
      <c r="E1254" s="1" t="s">
        <v>24754</v>
      </c>
      <c r="F1254" s="1" t="s">
        <v>25409</v>
      </c>
      <c r="G1254" s="1" t="s">
        <v>112</v>
      </c>
      <c r="H1254" s="1" t="s">
        <v>436</v>
      </c>
      <c r="I1254" s="1" t="s">
        <v>1779</v>
      </c>
      <c r="J1254" s="1"/>
    </row>
    <row r="1255" spans="1:10" x14ac:dyDescent="0.3">
      <c r="A1255" s="1" t="s">
        <v>23620</v>
      </c>
      <c r="B1255" s="1" t="s">
        <v>25410</v>
      </c>
      <c r="C1255" s="1" t="s">
        <v>24529</v>
      </c>
      <c r="D1255" s="1" t="s">
        <v>23622</v>
      </c>
      <c r="E1255" s="1" t="s">
        <v>25411</v>
      </c>
      <c r="F1255" s="1" t="s">
        <v>658</v>
      </c>
      <c r="G1255" s="1"/>
      <c r="H1255" s="1" t="s">
        <v>436</v>
      </c>
      <c r="I1255" s="1" t="s">
        <v>1780</v>
      </c>
      <c r="J1255" s="1"/>
    </row>
    <row r="1256" spans="1:10" x14ac:dyDescent="0.3">
      <c r="A1256" s="1" t="s">
        <v>23620</v>
      </c>
      <c r="B1256" s="1" t="s">
        <v>1741</v>
      </c>
      <c r="C1256" s="1" t="s">
        <v>41505</v>
      </c>
      <c r="D1256" s="1" t="s">
        <v>23622</v>
      </c>
      <c r="E1256" s="1" t="s">
        <v>20125</v>
      </c>
      <c r="F1256" s="1" t="s">
        <v>593</v>
      </c>
      <c r="G1256" s="1"/>
      <c r="H1256" s="1" t="s">
        <v>436</v>
      </c>
      <c r="I1256" s="1" t="s">
        <v>1781</v>
      </c>
      <c r="J1256" s="1"/>
    </row>
    <row r="1257" spans="1:10" x14ac:dyDescent="0.3">
      <c r="A1257" s="1" t="s">
        <v>23620</v>
      </c>
      <c r="B1257" s="1" t="s">
        <v>25412</v>
      </c>
      <c r="C1257" s="1" t="s">
        <v>24529</v>
      </c>
      <c r="D1257" s="1" t="s">
        <v>23622</v>
      </c>
      <c r="E1257" s="1" t="s">
        <v>25375</v>
      </c>
      <c r="F1257" s="1" t="s">
        <v>24524</v>
      </c>
      <c r="G1257" s="1"/>
      <c r="H1257" s="1" t="s">
        <v>436</v>
      </c>
      <c r="I1257" s="1" t="s">
        <v>1782</v>
      </c>
      <c r="J1257" s="1"/>
    </row>
    <row r="1258" spans="1:10" x14ac:dyDescent="0.3">
      <c r="A1258" s="1" t="s">
        <v>23620</v>
      </c>
      <c r="B1258" s="1" t="s">
        <v>1741</v>
      </c>
      <c r="C1258" s="1" t="s">
        <v>41505</v>
      </c>
      <c r="D1258" s="1" t="s">
        <v>23622</v>
      </c>
      <c r="E1258" s="1" t="s">
        <v>25413</v>
      </c>
      <c r="F1258" s="1" t="s">
        <v>642</v>
      </c>
      <c r="G1258" s="1"/>
      <c r="H1258" s="1" t="s">
        <v>436</v>
      </c>
      <c r="I1258" s="1" t="s">
        <v>1783</v>
      </c>
      <c r="J1258" s="1"/>
    </row>
    <row r="1259" spans="1:10" x14ac:dyDescent="0.3">
      <c r="A1259" s="1" t="s">
        <v>23620</v>
      </c>
      <c r="B1259" s="1" t="s">
        <v>25414</v>
      </c>
      <c r="C1259" s="1" t="s">
        <v>41505</v>
      </c>
      <c r="D1259" s="1" t="s">
        <v>508</v>
      </c>
      <c r="E1259" s="1" t="s">
        <v>25415</v>
      </c>
      <c r="F1259" s="1" t="s">
        <v>25416</v>
      </c>
      <c r="G1259" s="1" t="s">
        <v>58</v>
      </c>
      <c r="H1259" s="1" t="s">
        <v>91</v>
      </c>
      <c r="I1259" s="1" t="s">
        <v>1784</v>
      </c>
      <c r="J1259" s="1"/>
    </row>
    <row r="1260" spans="1:10" x14ac:dyDescent="0.3">
      <c r="A1260" s="1" t="s">
        <v>23620</v>
      </c>
      <c r="B1260" s="1" t="s">
        <v>25417</v>
      </c>
      <c r="C1260" s="1" t="s">
        <v>24529</v>
      </c>
      <c r="D1260" s="1" t="s">
        <v>23622</v>
      </c>
      <c r="E1260" s="1" t="s">
        <v>23861</v>
      </c>
      <c r="F1260" s="1" t="s">
        <v>25418</v>
      </c>
      <c r="G1260" s="1"/>
      <c r="H1260" s="1" t="s">
        <v>436</v>
      </c>
      <c r="I1260" s="1" t="s">
        <v>1785</v>
      </c>
      <c r="J1260" s="1"/>
    </row>
    <row r="1261" spans="1:10" x14ac:dyDescent="0.3">
      <c r="A1261" s="1" t="s">
        <v>23620</v>
      </c>
      <c r="B1261" s="1" t="s">
        <v>1786</v>
      </c>
      <c r="C1261" s="1" t="s">
        <v>24529</v>
      </c>
      <c r="D1261" s="1" t="s">
        <v>23622</v>
      </c>
      <c r="E1261" s="1" t="s">
        <v>25419</v>
      </c>
      <c r="F1261" s="1" t="s">
        <v>618</v>
      </c>
      <c r="G1261" s="1" t="s">
        <v>515</v>
      </c>
      <c r="H1261" s="1" t="s">
        <v>39</v>
      </c>
      <c r="I1261" s="1" t="s">
        <v>1787</v>
      </c>
      <c r="J1261" s="1"/>
    </row>
    <row r="1262" spans="1:10" x14ac:dyDescent="0.3">
      <c r="A1262" s="1" t="s">
        <v>23620</v>
      </c>
      <c r="B1262" s="1" t="s">
        <v>25420</v>
      </c>
      <c r="C1262" s="1" t="s">
        <v>41505</v>
      </c>
      <c r="D1262" s="1" t="s">
        <v>23622</v>
      </c>
      <c r="E1262" s="1" t="s">
        <v>25271</v>
      </c>
      <c r="F1262" s="1" t="s">
        <v>614</v>
      </c>
      <c r="G1262" s="1"/>
      <c r="H1262" s="1"/>
      <c r="I1262" s="1" t="s">
        <v>1788</v>
      </c>
      <c r="J1262" s="1"/>
    </row>
    <row r="1263" spans="1:10" x14ac:dyDescent="0.3">
      <c r="A1263" s="1" t="s">
        <v>23620</v>
      </c>
      <c r="B1263" s="1" t="s">
        <v>25421</v>
      </c>
      <c r="C1263" s="1" t="s">
        <v>41505</v>
      </c>
      <c r="D1263" s="1" t="s">
        <v>23622</v>
      </c>
      <c r="E1263" s="1" t="s">
        <v>25422</v>
      </c>
      <c r="F1263" s="1" t="s">
        <v>600</v>
      </c>
      <c r="G1263" s="1" t="s">
        <v>9</v>
      </c>
      <c r="H1263" s="1" t="s">
        <v>1789</v>
      </c>
      <c r="I1263" s="1" t="s">
        <v>1790</v>
      </c>
      <c r="J1263" s="1"/>
    </row>
    <row r="1264" spans="1:10" x14ac:dyDescent="0.3">
      <c r="A1264" s="1" t="s">
        <v>23620</v>
      </c>
      <c r="B1264" s="1" t="s">
        <v>25423</v>
      </c>
      <c r="C1264" s="1" t="s">
        <v>41505</v>
      </c>
      <c r="D1264" s="1" t="s">
        <v>23622</v>
      </c>
      <c r="E1264" s="1" t="s">
        <v>24754</v>
      </c>
      <c r="F1264" s="1" t="s">
        <v>648</v>
      </c>
      <c r="G1264" s="1" t="s">
        <v>9</v>
      </c>
      <c r="H1264" s="1" t="s">
        <v>1789</v>
      </c>
      <c r="I1264" s="1" t="s">
        <v>1791</v>
      </c>
      <c r="J1264" s="1"/>
    </row>
    <row r="1265" spans="1:10" x14ac:dyDescent="0.3">
      <c r="A1265" s="1" t="s">
        <v>23620</v>
      </c>
      <c r="B1265" s="1" t="s">
        <v>1792</v>
      </c>
      <c r="C1265" s="1" t="s">
        <v>41507</v>
      </c>
      <c r="D1265" s="1" t="s">
        <v>23622</v>
      </c>
      <c r="E1265" s="1" t="s">
        <v>25424</v>
      </c>
      <c r="F1265" s="1" t="s">
        <v>25425</v>
      </c>
      <c r="G1265" s="1"/>
      <c r="H1265" s="1"/>
      <c r="I1265" s="1" t="s">
        <v>1793</v>
      </c>
      <c r="J1265" s="1"/>
    </row>
    <row r="1266" spans="1:10" x14ac:dyDescent="0.3">
      <c r="A1266" s="1" t="s">
        <v>23620</v>
      </c>
      <c r="B1266" s="1" t="s">
        <v>25426</v>
      </c>
      <c r="C1266" s="1" t="s">
        <v>41505</v>
      </c>
      <c r="D1266" s="1" t="s">
        <v>23622</v>
      </c>
      <c r="E1266" s="1" t="s">
        <v>25427</v>
      </c>
      <c r="F1266" s="1" t="s">
        <v>609</v>
      </c>
      <c r="G1266" s="1" t="s">
        <v>38</v>
      </c>
      <c r="H1266" s="1" t="s">
        <v>444</v>
      </c>
      <c r="I1266" s="1" t="s">
        <v>1794</v>
      </c>
      <c r="J1266" s="1"/>
    </row>
    <row r="1267" spans="1:10" x14ac:dyDescent="0.3">
      <c r="A1267" s="1" t="s">
        <v>23620</v>
      </c>
      <c r="B1267" s="1" t="s">
        <v>1795</v>
      </c>
      <c r="C1267" s="1" t="s">
        <v>24529</v>
      </c>
      <c r="D1267" s="1" t="s">
        <v>23622</v>
      </c>
      <c r="E1267" s="1" t="s">
        <v>41759</v>
      </c>
      <c r="F1267" s="1" t="s">
        <v>41760</v>
      </c>
      <c r="G1267" s="1" t="s">
        <v>1796</v>
      </c>
      <c r="H1267" s="1" t="s">
        <v>432</v>
      </c>
      <c r="I1267" s="1" t="s">
        <v>1797</v>
      </c>
      <c r="J1267" s="1"/>
    </row>
    <row r="1268" spans="1:10" x14ac:dyDescent="0.3">
      <c r="A1268" s="1" t="s">
        <v>23620</v>
      </c>
      <c r="B1268" s="1" t="s">
        <v>25428</v>
      </c>
      <c r="C1268" s="1" t="s">
        <v>24529</v>
      </c>
      <c r="D1268" s="1" t="s">
        <v>23622</v>
      </c>
      <c r="E1268" s="1" t="s">
        <v>1928</v>
      </c>
      <c r="F1268" s="1" t="s">
        <v>610</v>
      </c>
      <c r="G1268" s="1" t="s">
        <v>17</v>
      </c>
      <c r="H1268" s="1" t="s">
        <v>10</v>
      </c>
      <c r="I1268" s="1" t="s">
        <v>1798</v>
      </c>
      <c r="J1268" s="1"/>
    </row>
    <row r="1269" spans="1:10" x14ac:dyDescent="0.3">
      <c r="A1269" s="1" t="s">
        <v>23620</v>
      </c>
      <c r="B1269" s="1" t="s">
        <v>25429</v>
      </c>
      <c r="C1269" s="1" t="s">
        <v>24529</v>
      </c>
      <c r="D1269" s="1" t="s">
        <v>23622</v>
      </c>
      <c r="E1269" s="1" t="s">
        <v>1928</v>
      </c>
      <c r="F1269" s="1" t="s">
        <v>610</v>
      </c>
      <c r="G1269" s="1" t="s">
        <v>58</v>
      </c>
      <c r="H1269" s="1" t="s">
        <v>10</v>
      </c>
      <c r="I1269" s="1" t="s">
        <v>1799</v>
      </c>
      <c r="J1269" s="1"/>
    </row>
    <row r="1270" spans="1:10" x14ac:dyDescent="0.3">
      <c r="A1270" s="1" t="s">
        <v>23620</v>
      </c>
      <c r="B1270" s="1" t="s">
        <v>25430</v>
      </c>
      <c r="C1270" s="1" t="s">
        <v>41507</v>
      </c>
      <c r="D1270" s="1" t="s">
        <v>23622</v>
      </c>
      <c r="E1270" s="1" t="s">
        <v>1928</v>
      </c>
      <c r="F1270" s="1" t="s">
        <v>610</v>
      </c>
      <c r="G1270" s="1"/>
      <c r="H1270" s="1" t="s">
        <v>22</v>
      </c>
      <c r="I1270" s="1" t="s">
        <v>1800</v>
      </c>
      <c r="J1270" s="1"/>
    </row>
    <row r="1271" spans="1:10" x14ac:dyDescent="0.3">
      <c r="A1271" s="1" t="s">
        <v>23620</v>
      </c>
      <c r="B1271" s="1" t="s">
        <v>25431</v>
      </c>
      <c r="C1271" s="1" t="s">
        <v>41508</v>
      </c>
      <c r="D1271" s="1" t="s">
        <v>23622</v>
      </c>
      <c r="E1271" s="1" t="s">
        <v>1928</v>
      </c>
      <c r="F1271" s="1" t="s">
        <v>610</v>
      </c>
      <c r="G1271" s="1" t="s">
        <v>1801</v>
      </c>
      <c r="H1271" s="1" t="s">
        <v>10</v>
      </c>
      <c r="I1271" s="1" t="s">
        <v>1802</v>
      </c>
      <c r="J1271" s="1"/>
    </row>
    <row r="1272" spans="1:10" x14ac:dyDescent="0.3">
      <c r="A1272" s="1" t="s">
        <v>23620</v>
      </c>
      <c r="B1272" s="1" t="s">
        <v>25432</v>
      </c>
      <c r="C1272" s="1" t="s">
        <v>41509</v>
      </c>
      <c r="D1272" s="1" t="s">
        <v>23622</v>
      </c>
      <c r="E1272" s="1" t="s">
        <v>1928</v>
      </c>
      <c r="F1272" s="1" t="s">
        <v>610</v>
      </c>
      <c r="G1272" s="1" t="s">
        <v>87</v>
      </c>
      <c r="H1272" s="1"/>
      <c r="I1272" s="1" t="s">
        <v>1803</v>
      </c>
      <c r="J1272" s="1"/>
    </row>
    <row r="1273" spans="1:10" x14ac:dyDescent="0.3">
      <c r="A1273" s="1" t="s">
        <v>23620</v>
      </c>
      <c r="B1273" s="1" t="s">
        <v>25433</v>
      </c>
      <c r="C1273" s="1" t="s">
        <v>24529</v>
      </c>
      <c r="D1273" s="1" t="s">
        <v>23622</v>
      </c>
      <c r="E1273" s="1" t="s">
        <v>1928</v>
      </c>
      <c r="F1273" s="1" t="s">
        <v>610</v>
      </c>
      <c r="G1273" s="1" t="s">
        <v>15</v>
      </c>
      <c r="H1273" s="1" t="s">
        <v>4</v>
      </c>
      <c r="I1273" s="1" t="s">
        <v>1804</v>
      </c>
      <c r="J1273" s="1"/>
    </row>
    <row r="1274" spans="1:10" x14ac:dyDescent="0.3">
      <c r="A1274" s="1" t="s">
        <v>23620</v>
      </c>
      <c r="B1274" s="1" t="s">
        <v>25434</v>
      </c>
      <c r="C1274" s="1" t="s">
        <v>41513</v>
      </c>
      <c r="D1274" s="1" t="s">
        <v>23622</v>
      </c>
      <c r="E1274" s="1" t="s">
        <v>1928</v>
      </c>
      <c r="F1274" s="1" t="s">
        <v>610</v>
      </c>
      <c r="G1274" s="1"/>
      <c r="H1274" s="1"/>
      <c r="I1274" s="1" t="s">
        <v>1805</v>
      </c>
      <c r="J1274" s="1"/>
    </row>
    <row r="1275" spans="1:10" x14ac:dyDescent="0.3">
      <c r="A1275" s="1" t="s">
        <v>23620</v>
      </c>
      <c r="B1275" s="1" t="s">
        <v>25435</v>
      </c>
      <c r="C1275" s="1" t="s">
        <v>41505</v>
      </c>
      <c r="D1275" s="1" t="s">
        <v>23622</v>
      </c>
      <c r="E1275" s="1" t="s">
        <v>4768</v>
      </c>
      <c r="F1275" s="1" t="s">
        <v>25436</v>
      </c>
      <c r="G1275" s="1"/>
      <c r="H1275" s="1" t="s">
        <v>432</v>
      </c>
      <c r="I1275" s="1" t="s">
        <v>1806</v>
      </c>
      <c r="J1275" s="1"/>
    </row>
    <row r="1276" spans="1:10" x14ac:dyDescent="0.3">
      <c r="A1276" s="1" t="s">
        <v>23620</v>
      </c>
      <c r="B1276" s="1" t="s">
        <v>1807</v>
      </c>
      <c r="C1276" s="1" t="s">
        <v>24529</v>
      </c>
      <c r="D1276" s="1" t="s">
        <v>23622</v>
      </c>
      <c r="E1276" s="1" t="s">
        <v>25437</v>
      </c>
      <c r="F1276" s="1" t="s">
        <v>25438</v>
      </c>
      <c r="G1276" s="1" t="s">
        <v>337</v>
      </c>
      <c r="H1276" s="1"/>
      <c r="I1276" s="1" t="s">
        <v>1808</v>
      </c>
      <c r="J1276" s="1"/>
    </row>
    <row r="1277" spans="1:10" x14ac:dyDescent="0.3">
      <c r="A1277" s="1" t="s">
        <v>23620</v>
      </c>
      <c r="B1277" s="1" t="s">
        <v>25439</v>
      </c>
      <c r="C1277" s="1" t="s">
        <v>24529</v>
      </c>
      <c r="D1277" s="1" t="s">
        <v>23622</v>
      </c>
      <c r="E1277" s="1" t="s">
        <v>1928</v>
      </c>
      <c r="F1277" s="1" t="s">
        <v>610</v>
      </c>
      <c r="G1277" s="1"/>
      <c r="H1277" s="1" t="s">
        <v>166</v>
      </c>
      <c r="I1277" s="1" t="s">
        <v>1809</v>
      </c>
      <c r="J1277" s="1"/>
    </row>
    <row r="1278" spans="1:10" x14ac:dyDescent="0.3">
      <c r="A1278" s="1" t="s">
        <v>23620</v>
      </c>
      <c r="B1278" s="1" t="s">
        <v>25440</v>
      </c>
      <c r="C1278" s="1" t="s">
        <v>24529</v>
      </c>
      <c r="D1278" s="1" t="s">
        <v>23622</v>
      </c>
      <c r="E1278" s="1" t="s">
        <v>24051</v>
      </c>
      <c r="F1278" s="1" t="s">
        <v>24583</v>
      </c>
      <c r="G1278" s="1" t="s">
        <v>38</v>
      </c>
      <c r="H1278" s="1" t="s">
        <v>432</v>
      </c>
      <c r="I1278" s="1" t="s">
        <v>1810</v>
      </c>
      <c r="J1278" s="1"/>
    </row>
    <row r="1279" spans="1:10" x14ac:dyDescent="0.3">
      <c r="A1279" s="1" t="s">
        <v>23620</v>
      </c>
      <c r="B1279" s="1" t="s">
        <v>25441</v>
      </c>
      <c r="C1279" s="1" t="s">
        <v>41506</v>
      </c>
      <c r="D1279" s="1" t="s">
        <v>23622</v>
      </c>
      <c r="E1279" s="1" t="s">
        <v>1928</v>
      </c>
      <c r="F1279" s="1" t="s">
        <v>610</v>
      </c>
      <c r="G1279" s="1" t="s">
        <v>15</v>
      </c>
      <c r="H1279" s="1" t="s">
        <v>10</v>
      </c>
      <c r="I1279" s="1" t="s">
        <v>1811</v>
      </c>
      <c r="J1279" s="1"/>
    </row>
    <row r="1280" spans="1:10" x14ac:dyDescent="0.3">
      <c r="A1280" s="1" t="s">
        <v>23620</v>
      </c>
      <c r="B1280" s="1" t="s">
        <v>25442</v>
      </c>
      <c r="C1280" s="1" t="s">
        <v>24529</v>
      </c>
      <c r="D1280" s="1" t="s">
        <v>23622</v>
      </c>
      <c r="E1280" s="1" t="s">
        <v>1928</v>
      </c>
      <c r="F1280" s="1" t="s">
        <v>610</v>
      </c>
      <c r="G1280" s="1" t="s">
        <v>15</v>
      </c>
      <c r="H1280" s="1" t="s">
        <v>4</v>
      </c>
      <c r="I1280" s="1" t="s">
        <v>1812</v>
      </c>
      <c r="J1280" s="1"/>
    </row>
    <row r="1281" spans="1:10" x14ac:dyDescent="0.3">
      <c r="A1281" s="1" t="s">
        <v>23620</v>
      </c>
      <c r="B1281" s="1" t="s">
        <v>25443</v>
      </c>
      <c r="C1281" s="1" t="s">
        <v>24529</v>
      </c>
      <c r="D1281" s="1" t="s">
        <v>23973</v>
      </c>
      <c r="E1281" s="1" t="s">
        <v>1928</v>
      </c>
      <c r="F1281" s="1" t="s">
        <v>25444</v>
      </c>
      <c r="G1281" s="1" t="s">
        <v>453</v>
      </c>
      <c r="H1281" s="1" t="s">
        <v>46</v>
      </c>
      <c r="I1281" s="1" t="s">
        <v>1813</v>
      </c>
      <c r="J1281" s="1"/>
    </row>
    <row r="1282" spans="1:10" x14ac:dyDescent="0.3">
      <c r="A1282" s="1" t="s">
        <v>23620</v>
      </c>
      <c r="B1282" s="1" t="s">
        <v>1814</v>
      </c>
      <c r="C1282" s="1" t="s">
        <v>41507</v>
      </c>
      <c r="D1282" s="1" t="s">
        <v>23622</v>
      </c>
      <c r="E1282" s="1" t="s">
        <v>1928</v>
      </c>
      <c r="F1282" s="1" t="s">
        <v>610</v>
      </c>
      <c r="G1282" s="1" t="s">
        <v>754</v>
      </c>
      <c r="H1282" s="1"/>
      <c r="I1282" s="1" t="s">
        <v>1815</v>
      </c>
      <c r="J1282" s="1"/>
    </row>
    <row r="1283" spans="1:10" x14ac:dyDescent="0.3">
      <c r="A1283" s="1" t="s">
        <v>23620</v>
      </c>
      <c r="B1283" s="1" t="s">
        <v>25445</v>
      </c>
      <c r="C1283" s="1" t="s">
        <v>24529</v>
      </c>
      <c r="D1283" s="1" t="s">
        <v>23622</v>
      </c>
      <c r="E1283" s="1" t="s">
        <v>1928</v>
      </c>
      <c r="F1283" s="1" t="s">
        <v>610</v>
      </c>
      <c r="G1283" s="1" t="s">
        <v>26</v>
      </c>
      <c r="H1283" s="1" t="s">
        <v>166</v>
      </c>
      <c r="I1283" s="1" t="s">
        <v>1816</v>
      </c>
      <c r="J1283" s="1"/>
    </row>
    <row r="1284" spans="1:10" x14ac:dyDescent="0.3">
      <c r="A1284" s="1" t="s">
        <v>23620</v>
      </c>
      <c r="B1284" s="1" t="s">
        <v>25446</v>
      </c>
      <c r="C1284" s="1" t="s">
        <v>41506</v>
      </c>
      <c r="D1284" s="1" t="s">
        <v>23622</v>
      </c>
      <c r="E1284" s="1" t="s">
        <v>1928</v>
      </c>
      <c r="F1284" s="1" t="s">
        <v>610</v>
      </c>
      <c r="G1284" s="1" t="s">
        <v>70</v>
      </c>
      <c r="H1284" s="1" t="s">
        <v>759</v>
      </c>
      <c r="I1284" s="1" t="s">
        <v>1817</v>
      </c>
      <c r="J1284" s="1"/>
    </row>
    <row r="1285" spans="1:10" x14ac:dyDescent="0.3">
      <c r="A1285" s="1" t="s">
        <v>23620</v>
      </c>
      <c r="B1285" s="1" t="s">
        <v>25447</v>
      </c>
      <c r="C1285" s="1" t="s">
        <v>24529</v>
      </c>
      <c r="D1285" s="1" t="s">
        <v>23622</v>
      </c>
      <c r="E1285" s="1" t="s">
        <v>1928</v>
      </c>
      <c r="F1285" s="1" t="s">
        <v>610</v>
      </c>
      <c r="G1285" s="1" t="s">
        <v>410</v>
      </c>
      <c r="H1285" s="1" t="s">
        <v>10</v>
      </c>
      <c r="I1285" s="1" t="s">
        <v>1818</v>
      </c>
      <c r="J1285" s="1"/>
    </row>
    <row r="1286" spans="1:10" x14ac:dyDescent="0.3">
      <c r="A1286" s="1" t="s">
        <v>23620</v>
      </c>
      <c r="B1286" s="1" t="s">
        <v>25448</v>
      </c>
      <c r="C1286" s="1" t="s">
        <v>41505</v>
      </c>
      <c r="D1286" s="1" t="s">
        <v>23622</v>
      </c>
      <c r="E1286" s="1" t="s">
        <v>1928</v>
      </c>
      <c r="F1286" s="1" t="s">
        <v>610</v>
      </c>
      <c r="G1286" s="1"/>
      <c r="H1286" s="1" t="s">
        <v>214</v>
      </c>
      <c r="I1286" s="1" t="s">
        <v>1819</v>
      </c>
      <c r="J1286" s="1"/>
    </row>
    <row r="1287" spans="1:10" x14ac:dyDescent="0.3">
      <c r="A1287" s="1" t="s">
        <v>23620</v>
      </c>
      <c r="B1287" s="1" t="s">
        <v>1820</v>
      </c>
      <c r="C1287" s="1" t="s">
        <v>41507</v>
      </c>
      <c r="D1287" s="1" t="s">
        <v>23622</v>
      </c>
      <c r="E1287" s="1" t="s">
        <v>1928</v>
      </c>
      <c r="F1287" s="1" t="s">
        <v>610</v>
      </c>
      <c r="G1287" s="1" t="s">
        <v>754</v>
      </c>
      <c r="H1287" s="1"/>
      <c r="I1287" s="1" t="s">
        <v>1821</v>
      </c>
      <c r="J1287" s="1"/>
    </row>
    <row r="1288" spans="1:10" x14ac:dyDescent="0.3">
      <c r="A1288" s="1" t="s">
        <v>23620</v>
      </c>
      <c r="B1288" s="1" t="s">
        <v>1822</v>
      </c>
      <c r="C1288" s="1" t="s">
        <v>24519</v>
      </c>
      <c r="D1288" s="1" t="s">
        <v>23622</v>
      </c>
      <c r="E1288" s="1" t="s">
        <v>1928</v>
      </c>
      <c r="F1288" s="1" t="s">
        <v>25444</v>
      </c>
      <c r="G1288" s="1" t="s">
        <v>106</v>
      </c>
      <c r="H1288" s="1" t="s">
        <v>10</v>
      </c>
      <c r="I1288" s="1" t="s">
        <v>1823</v>
      </c>
      <c r="J1288" s="1"/>
    </row>
    <row r="1289" spans="1:10" x14ac:dyDescent="0.3">
      <c r="A1289" s="1" t="s">
        <v>23620</v>
      </c>
      <c r="B1289" s="1" t="s">
        <v>41761</v>
      </c>
      <c r="C1289" s="1" t="s">
        <v>24519</v>
      </c>
      <c r="D1289" s="1" t="s">
        <v>23622</v>
      </c>
      <c r="E1289" s="1" t="s">
        <v>41762</v>
      </c>
      <c r="F1289" s="1" t="s">
        <v>41763</v>
      </c>
      <c r="G1289" s="1" t="s">
        <v>29</v>
      </c>
      <c r="H1289" s="1"/>
      <c r="I1289" s="1" t="s">
        <v>1824</v>
      </c>
      <c r="J1289" s="1"/>
    </row>
    <row r="1290" spans="1:10" x14ac:dyDescent="0.3">
      <c r="A1290" s="1" t="s">
        <v>23620</v>
      </c>
      <c r="B1290" s="1" t="s">
        <v>25449</v>
      </c>
      <c r="C1290" s="1" t="s">
        <v>41506</v>
      </c>
      <c r="D1290" s="1" t="s">
        <v>23622</v>
      </c>
      <c r="E1290" s="1" t="s">
        <v>1928</v>
      </c>
      <c r="F1290" s="1" t="s">
        <v>610</v>
      </c>
      <c r="G1290" s="1" t="s">
        <v>17</v>
      </c>
      <c r="H1290" s="1" t="s">
        <v>4</v>
      </c>
      <c r="I1290" s="1" t="s">
        <v>1825</v>
      </c>
      <c r="J1290" s="1"/>
    </row>
    <row r="1291" spans="1:10" x14ac:dyDescent="0.3">
      <c r="A1291" s="1" t="s">
        <v>23620</v>
      </c>
      <c r="B1291" s="1" t="s">
        <v>25450</v>
      </c>
      <c r="C1291" s="1" t="s">
        <v>24529</v>
      </c>
      <c r="D1291" s="1" t="s">
        <v>23622</v>
      </c>
      <c r="E1291" s="1" t="s">
        <v>1928</v>
      </c>
      <c r="F1291" s="1" t="s">
        <v>610</v>
      </c>
      <c r="G1291" s="1"/>
      <c r="H1291" s="1" t="s">
        <v>148</v>
      </c>
      <c r="I1291" s="1" t="s">
        <v>1826</v>
      </c>
      <c r="J1291" s="1"/>
    </row>
    <row r="1292" spans="1:10" x14ac:dyDescent="0.3">
      <c r="A1292" s="1" t="s">
        <v>23620</v>
      </c>
      <c r="B1292" s="1" t="s">
        <v>1827</v>
      </c>
      <c r="C1292" s="1" t="s">
        <v>41764</v>
      </c>
      <c r="D1292" s="1" t="s">
        <v>23622</v>
      </c>
      <c r="E1292" s="1" t="s">
        <v>1928</v>
      </c>
      <c r="F1292" s="1" t="s">
        <v>25444</v>
      </c>
      <c r="G1292" s="1" t="s">
        <v>106</v>
      </c>
      <c r="H1292" s="1" t="s">
        <v>10</v>
      </c>
      <c r="I1292" s="1" t="s">
        <v>1828</v>
      </c>
      <c r="J1292" s="1"/>
    </row>
    <row r="1293" spans="1:10" x14ac:dyDescent="0.3">
      <c r="A1293" s="1" t="s">
        <v>23620</v>
      </c>
      <c r="B1293" s="1" t="s">
        <v>25451</v>
      </c>
      <c r="C1293" s="1" t="s">
        <v>24529</v>
      </c>
      <c r="D1293" s="1" t="s">
        <v>23636</v>
      </c>
      <c r="E1293" s="1" t="s">
        <v>1928</v>
      </c>
      <c r="F1293" s="1" t="s">
        <v>25452</v>
      </c>
      <c r="G1293" s="1"/>
      <c r="H1293" s="1" t="s">
        <v>148</v>
      </c>
      <c r="I1293" s="1" t="s">
        <v>1829</v>
      </c>
      <c r="J1293" s="1"/>
    </row>
    <row r="1294" spans="1:10" x14ac:dyDescent="0.3">
      <c r="A1294" s="1" t="s">
        <v>23620</v>
      </c>
      <c r="B1294" s="1" t="s">
        <v>1830</v>
      </c>
      <c r="C1294" s="1" t="s">
        <v>41218</v>
      </c>
      <c r="D1294" s="1" t="s">
        <v>23622</v>
      </c>
      <c r="E1294" s="1" t="s">
        <v>1928</v>
      </c>
      <c r="F1294" s="1" t="s">
        <v>25453</v>
      </c>
      <c r="G1294" s="1" t="s">
        <v>106</v>
      </c>
      <c r="H1294" s="1" t="s">
        <v>30</v>
      </c>
      <c r="I1294" s="1" t="s">
        <v>1831</v>
      </c>
      <c r="J1294" s="1"/>
    </row>
    <row r="1295" spans="1:10" x14ac:dyDescent="0.3">
      <c r="A1295" s="1" t="s">
        <v>23620</v>
      </c>
      <c r="B1295" s="1" t="s">
        <v>25454</v>
      </c>
      <c r="C1295" s="1" t="s">
        <v>24529</v>
      </c>
      <c r="D1295" s="1" t="s">
        <v>23622</v>
      </c>
      <c r="E1295" s="1" t="s">
        <v>1928</v>
      </c>
      <c r="F1295" s="1" t="s">
        <v>25455</v>
      </c>
      <c r="G1295" s="1" t="s">
        <v>1832</v>
      </c>
      <c r="H1295" s="1" t="s">
        <v>166</v>
      </c>
      <c r="I1295" s="1" t="s">
        <v>1833</v>
      </c>
      <c r="J1295" s="1"/>
    </row>
    <row r="1296" spans="1:10" x14ac:dyDescent="0.3">
      <c r="A1296" s="1" t="s">
        <v>23620</v>
      </c>
      <c r="B1296" s="1" t="s">
        <v>25456</v>
      </c>
      <c r="C1296" s="1" t="s">
        <v>41508</v>
      </c>
      <c r="D1296" s="1" t="s">
        <v>23622</v>
      </c>
      <c r="E1296" s="1" t="s">
        <v>1928</v>
      </c>
      <c r="F1296" s="1" t="s">
        <v>610</v>
      </c>
      <c r="G1296" s="1" t="s">
        <v>1834</v>
      </c>
      <c r="H1296" s="1" t="s">
        <v>166</v>
      </c>
      <c r="I1296" s="1" t="s">
        <v>1835</v>
      </c>
      <c r="J1296" s="1"/>
    </row>
    <row r="1297" spans="1:10" x14ac:dyDescent="0.3">
      <c r="A1297" s="1" t="s">
        <v>23620</v>
      </c>
      <c r="B1297" s="1" t="s">
        <v>25457</v>
      </c>
      <c r="C1297" s="1" t="s">
        <v>41506</v>
      </c>
      <c r="D1297" s="1" t="s">
        <v>23622</v>
      </c>
      <c r="E1297" s="1" t="s">
        <v>1928</v>
      </c>
      <c r="F1297" s="1" t="s">
        <v>610</v>
      </c>
      <c r="G1297" s="1" t="s">
        <v>15</v>
      </c>
      <c r="H1297" s="1" t="s">
        <v>10</v>
      </c>
      <c r="I1297" s="1" t="s">
        <v>1836</v>
      </c>
      <c r="J1297" s="1"/>
    </row>
    <row r="1298" spans="1:10" x14ac:dyDescent="0.3">
      <c r="A1298" s="1" t="s">
        <v>23620</v>
      </c>
      <c r="B1298" s="1" t="s">
        <v>25458</v>
      </c>
      <c r="C1298" s="1" t="s">
        <v>24529</v>
      </c>
      <c r="D1298" s="1" t="s">
        <v>23622</v>
      </c>
      <c r="E1298" s="1" t="s">
        <v>1928</v>
      </c>
      <c r="F1298" s="1" t="s">
        <v>25444</v>
      </c>
      <c r="G1298" s="1"/>
      <c r="H1298" s="1" t="s">
        <v>148</v>
      </c>
      <c r="I1298" s="1" t="s">
        <v>1837</v>
      </c>
      <c r="J1298" s="1"/>
    </row>
    <row r="1299" spans="1:10" x14ac:dyDescent="0.3">
      <c r="A1299" s="1" t="s">
        <v>23620</v>
      </c>
      <c r="B1299" s="1" t="s">
        <v>25459</v>
      </c>
      <c r="C1299" s="1" t="s">
        <v>41505</v>
      </c>
      <c r="D1299" s="1" t="s">
        <v>23622</v>
      </c>
      <c r="E1299" s="1" t="s">
        <v>1928</v>
      </c>
      <c r="F1299" s="1" t="s">
        <v>610</v>
      </c>
      <c r="G1299" s="1"/>
      <c r="H1299" s="1" t="s">
        <v>214</v>
      </c>
      <c r="I1299" s="1" t="s">
        <v>1838</v>
      </c>
      <c r="J1299" s="1"/>
    </row>
    <row r="1300" spans="1:10" x14ac:dyDescent="0.3">
      <c r="A1300" s="1" t="s">
        <v>23620</v>
      </c>
      <c r="B1300" s="1" t="s">
        <v>1839</v>
      </c>
      <c r="C1300" s="1" t="s">
        <v>24529</v>
      </c>
      <c r="D1300" s="1" t="s">
        <v>23622</v>
      </c>
      <c r="E1300" s="1" t="s">
        <v>41765</v>
      </c>
      <c r="F1300" s="1" t="s">
        <v>41766</v>
      </c>
      <c r="G1300" s="1" t="s">
        <v>339</v>
      </c>
      <c r="H1300" s="1" t="s">
        <v>10</v>
      </c>
      <c r="I1300" s="1" t="s">
        <v>1840</v>
      </c>
      <c r="J1300" s="1"/>
    </row>
    <row r="1301" spans="1:10" x14ac:dyDescent="0.3">
      <c r="A1301" s="1" t="s">
        <v>23620</v>
      </c>
      <c r="B1301" s="1" t="s">
        <v>25460</v>
      </c>
      <c r="C1301" s="1" t="s">
        <v>41507</v>
      </c>
      <c r="D1301" s="1" t="s">
        <v>23622</v>
      </c>
      <c r="E1301" s="1" t="s">
        <v>1928</v>
      </c>
      <c r="F1301" s="1" t="s">
        <v>610</v>
      </c>
      <c r="G1301" s="1" t="s">
        <v>58</v>
      </c>
      <c r="H1301" s="1" t="s">
        <v>91</v>
      </c>
      <c r="I1301" s="1" t="s">
        <v>1841</v>
      </c>
      <c r="J1301" s="1"/>
    </row>
    <row r="1302" spans="1:10" x14ac:dyDescent="0.3">
      <c r="A1302" s="1" t="s">
        <v>23620</v>
      </c>
      <c r="B1302" s="1" t="s">
        <v>25461</v>
      </c>
      <c r="C1302" s="1" t="s">
        <v>24529</v>
      </c>
      <c r="D1302" s="1" t="s">
        <v>23622</v>
      </c>
      <c r="E1302" s="1" t="s">
        <v>1928</v>
      </c>
      <c r="F1302" s="1" t="s">
        <v>25462</v>
      </c>
      <c r="G1302" s="1" t="s">
        <v>1842</v>
      </c>
      <c r="H1302" s="1" t="s">
        <v>166</v>
      </c>
      <c r="I1302" s="1" t="s">
        <v>1843</v>
      </c>
      <c r="J1302" s="1"/>
    </row>
    <row r="1303" spans="1:10" x14ac:dyDescent="0.3">
      <c r="A1303" s="1" t="s">
        <v>23620</v>
      </c>
      <c r="B1303" s="1" t="s">
        <v>41767</v>
      </c>
      <c r="C1303" s="1" t="s">
        <v>41506</v>
      </c>
      <c r="D1303" s="1" t="s">
        <v>23622</v>
      </c>
      <c r="E1303" s="1" t="s">
        <v>41768</v>
      </c>
      <c r="F1303" s="1" t="s">
        <v>41769</v>
      </c>
      <c r="G1303" s="1"/>
      <c r="H1303" s="1"/>
      <c r="I1303" s="1" t="s">
        <v>1844</v>
      </c>
      <c r="J1303" s="1"/>
    </row>
    <row r="1304" spans="1:10" x14ac:dyDescent="0.3">
      <c r="A1304" s="1" t="s">
        <v>23620</v>
      </c>
      <c r="B1304" s="1" t="s">
        <v>57</v>
      </c>
      <c r="C1304" s="1" t="s">
        <v>41505</v>
      </c>
      <c r="D1304" s="1" t="s">
        <v>23622</v>
      </c>
      <c r="E1304" s="1" t="s">
        <v>1928</v>
      </c>
      <c r="F1304" s="1" t="s">
        <v>610</v>
      </c>
      <c r="G1304" s="1" t="s">
        <v>58</v>
      </c>
      <c r="H1304" s="1"/>
      <c r="I1304" s="1" t="s">
        <v>1845</v>
      </c>
      <c r="J1304" s="1"/>
    </row>
    <row r="1305" spans="1:10" x14ac:dyDescent="0.3">
      <c r="A1305" s="1" t="s">
        <v>23620</v>
      </c>
      <c r="B1305" s="1" t="s">
        <v>25463</v>
      </c>
      <c r="C1305" s="1" t="s">
        <v>24529</v>
      </c>
      <c r="D1305" s="1" t="s">
        <v>23622</v>
      </c>
      <c r="E1305" s="1" t="s">
        <v>1928</v>
      </c>
      <c r="F1305" s="1" t="s">
        <v>25464</v>
      </c>
      <c r="G1305" s="1" t="s">
        <v>280</v>
      </c>
      <c r="H1305" s="1" t="s">
        <v>46</v>
      </c>
      <c r="I1305" s="1" t="s">
        <v>1846</v>
      </c>
      <c r="J1305" s="1"/>
    </row>
    <row r="1306" spans="1:10" x14ac:dyDescent="0.3">
      <c r="A1306" s="1" t="s">
        <v>23620</v>
      </c>
      <c r="B1306" s="1" t="s">
        <v>25465</v>
      </c>
      <c r="C1306" s="1" t="s">
        <v>41507</v>
      </c>
      <c r="D1306" s="1" t="s">
        <v>23622</v>
      </c>
      <c r="E1306" s="1" t="s">
        <v>1928</v>
      </c>
      <c r="F1306" s="1" t="s">
        <v>610</v>
      </c>
      <c r="G1306" s="1"/>
      <c r="H1306" s="1" t="s">
        <v>63</v>
      </c>
      <c r="I1306" s="1" t="s">
        <v>1847</v>
      </c>
      <c r="J1306" s="1"/>
    </row>
    <row r="1307" spans="1:10" x14ac:dyDescent="0.3">
      <c r="A1307" s="1" t="s">
        <v>23620</v>
      </c>
      <c r="B1307" s="1" t="s">
        <v>25466</v>
      </c>
      <c r="C1307" s="1" t="s">
        <v>24529</v>
      </c>
      <c r="D1307" s="1" t="s">
        <v>23622</v>
      </c>
      <c r="E1307" s="1" t="s">
        <v>1928</v>
      </c>
      <c r="F1307" s="1" t="s">
        <v>610</v>
      </c>
      <c r="G1307" s="1" t="s">
        <v>15</v>
      </c>
      <c r="H1307" s="1" t="s">
        <v>10</v>
      </c>
      <c r="I1307" s="1" t="s">
        <v>1848</v>
      </c>
      <c r="J1307" s="1"/>
    </row>
    <row r="1308" spans="1:10" x14ac:dyDescent="0.3">
      <c r="A1308" s="1" t="s">
        <v>23620</v>
      </c>
      <c r="B1308" s="1" t="s">
        <v>380</v>
      </c>
      <c r="C1308" s="1" t="s">
        <v>41505</v>
      </c>
      <c r="D1308" s="1" t="s">
        <v>23622</v>
      </c>
      <c r="E1308" s="1" t="s">
        <v>1928</v>
      </c>
      <c r="F1308" s="1" t="s">
        <v>610</v>
      </c>
      <c r="G1308" s="1" t="s">
        <v>58</v>
      </c>
      <c r="H1308" s="1"/>
      <c r="I1308" s="1" t="s">
        <v>1849</v>
      </c>
      <c r="J1308" s="1"/>
    </row>
    <row r="1309" spans="1:10" x14ac:dyDescent="0.3">
      <c r="A1309" s="1" t="s">
        <v>23620</v>
      </c>
      <c r="B1309" s="1" t="s">
        <v>25467</v>
      </c>
      <c r="C1309" s="1" t="s">
        <v>24529</v>
      </c>
      <c r="D1309" s="1" t="s">
        <v>23622</v>
      </c>
      <c r="E1309" s="1" t="s">
        <v>1928</v>
      </c>
      <c r="F1309" s="1" t="s">
        <v>610</v>
      </c>
      <c r="G1309" s="1" t="s">
        <v>230</v>
      </c>
      <c r="H1309" s="1" t="s">
        <v>10</v>
      </c>
      <c r="I1309" s="1" t="s">
        <v>1850</v>
      </c>
      <c r="J1309" s="1"/>
    </row>
    <row r="1310" spans="1:10" x14ac:dyDescent="0.3">
      <c r="A1310" s="1" t="s">
        <v>23620</v>
      </c>
      <c r="B1310" s="1" t="s">
        <v>25468</v>
      </c>
      <c r="C1310" s="1" t="s">
        <v>41507</v>
      </c>
      <c r="D1310" s="1" t="s">
        <v>23622</v>
      </c>
      <c r="E1310" s="1" t="s">
        <v>25469</v>
      </c>
      <c r="F1310" s="1" t="s">
        <v>610</v>
      </c>
      <c r="G1310" s="1"/>
      <c r="H1310" s="1" t="s">
        <v>759</v>
      </c>
      <c r="I1310" s="1" t="s">
        <v>1851</v>
      </c>
      <c r="J1310" s="1"/>
    </row>
    <row r="1311" spans="1:10" x14ac:dyDescent="0.3">
      <c r="A1311" s="1" t="s">
        <v>23620</v>
      </c>
      <c r="B1311" s="1" t="s">
        <v>41770</v>
      </c>
      <c r="C1311" s="1" t="s">
        <v>41505</v>
      </c>
      <c r="D1311" s="1" t="s">
        <v>23622</v>
      </c>
      <c r="E1311" s="1" t="s">
        <v>41771</v>
      </c>
      <c r="F1311" s="1" t="s">
        <v>41772</v>
      </c>
      <c r="G1311" s="1"/>
      <c r="H1311" s="1"/>
      <c r="I1311" s="1" t="s">
        <v>1852</v>
      </c>
      <c r="J1311" s="1"/>
    </row>
    <row r="1312" spans="1:10" x14ac:dyDescent="0.3">
      <c r="A1312" s="1" t="s">
        <v>23620</v>
      </c>
      <c r="B1312" s="1" t="s">
        <v>25470</v>
      </c>
      <c r="C1312" s="1" t="s">
        <v>41507</v>
      </c>
      <c r="D1312" s="1" t="s">
        <v>23622</v>
      </c>
      <c r="E1312" s="1" t="s">
        <v>1928</v>
      </c>
      <c r="F1312" s="1" t="s">
        <v>25471</v>
      </c>
      <c r="G1312" s="1" t="s">
        <v>101</v>
      </c>
      <c r="H1312" s="1" t="s">
        <v>102</v>
      </c>
      <c r="I1312" s="1" t="s">
        <v>1853</v>
      </c>
      <c r="J1312" s="1"/>
    </row>
    <row r="1313" spans="1:10" x14ac:dyDescent="0.3">
      <c r="A1313" s="1" t="s">
        <v>23620</v>
      </c>
      <c r="B1313" s="1" t="s">
        <v>25472</v>
      </c>
      <c r="C1313" s="1" t="s">
        <v>41506</v>
      </c>
      <c r="D1313" s="1" t="s">
        <v>23622</v>
      </c>
      <c r="E1313" s="1" t="s">
        <v>1928</v>
      </c>
      <c r="F1313" s="1" t="s">
        <v>610</v>
      </c>
      <c r="G1313" s="1" t="s">
        <v>15</v>
      </c>
      <c r="H1313" s="1" t="s">
        <v>4</v>
      </c>
      <c r="I1313" s="1" t="s">
        <v>1854</v>
      </c>
      <c r="J1313" s="1"/>
    </row>
    <row r="1314" spans="1:10" x14ac:dyDescent="0.3">
      <c r="A1314" s="1" t="s">
        <v>23620</v>
      </c>
      <c r="B1314" s="1" t="s">
        <v>25473</v>
      </c>
      <c r="C1314" s="1" t="s">
        <v>24529</v>
      </c>
      <c r="D1314" s="1" t="s">
        <v>23622</v>
      </c>
      <c r="E1314" s="1" t="s">
        <v>1928</v>
      </c>
      <c r="F1314" s="1" t="s">
        <v>610</v>
      </c>
      <c r="G1314" s="1"/>
      <c r="H1314" s="1" t="s">
        <v>148</v>
      </c>
      <c r="I1314" s="1" t="s">
        <v>1855</v>
      </c>
      <c r="J1314" s="1"/>
    </row>
    <row r="1315" spans="1:10" x14ac:dyDescent="0.3">
      <c r="A1315" s="1" t="s">
        <v>23620</v>
      </c>
      <c r="B1315" s="1" t="s">
        <v>25474</v>
      </c>
      <c r="C1315" s="1" t="s">
        <v>41506</v>
      </c>
      <c r="D1315" s="1" t="s">
        <v>23622</v>
      </c>
      <c r="E1315" s="1" t="s">
        <v>1928</v>
      </c>
      <c r="F1315" s="1" t="s">
        <v>610</v>
      </c>
      <c r="G1315" s="1" t="s">
        <v>15</v>
      </c>
      <c r="H1315" s="1" t="s">
        <v>10</v>
      </c>
      <c r="I1315" s="1" t="s">
        <v>1856</v>
      </c>
      <c r="J1315" s="1"/>
    </row>
    <row r="1316" spans="1:10" x14ac:dyDescent="0.3">
      <c r="A1316" s="1" t="s">
        <v>23620</v>
      </c>
      <c r="B1316" s="1" t="s">
        <v>25475</v>
      </c>
      <c r="C1316" s="1" t="s">
        <v>41509</v>
      </c>
      <c r="D1316" s="1" t="s">
        <v>23622</v>
      </c>
      <c r="E1316" s="1" t="s">
        <v>1928</v>
      </c>
      <c r="F1316" s="1" t="s">
        <v>25476</v>
      </c>
      <c r="G1316" s="1" t="s">
        <v>1857</v>
      </c>
      <c r="H1316" s="1" t="s">
        <v>44</v>
      </c>
      <c r="I1316" s="1" t="s">
        <v>1858</v>
      </c>
      <c r="J1316" s="1"/>
    </row>
    <row r="1317" spans="1:10" x14ac:dyDescent="0.3">
      <c r="A1317" s="1" t="s">
        <v>23620</v>
      </c>
      <c r="B1317" s="1" t="s">
        <v>25477</v>
      </c>
      <c r="C1317" s="1" t="s">
        <v>41505</v>
      </c>
      <c r="D1317" s="1" t="s">
        <v>23622</v>
      </c>
      <c r="E1317" s="1" t="s">
        <v>1928</v>
      </c>
      <c r="F1317" s="1" t="s">
        <v>610</v>
      </c>
      <c r="G1317" s="1" t="s">
        <v>12</v>
      </c>
      <c r="H1317" s="1" t="s">
        <v>12</v>
      </c>
      <c r="I1317" s="1" t="s">
        <v>1859</v>
      </c>
      <c r="J1317" s="1"/>
    </row>
    <row r="1318" spans="1:10" x14ac:dyDescent="0.3">
      <c r="A1318" s="1" t="s">
        <v>23620</v>
      </c>
      <c r="B1318" s="1" t="s">
        <v>1860</v>
      </c>
      <c r="C1318" s="1" t="s">
        <v>41506</v>
      </c>
      <c r="D1318" s="1" t="s">
        <v>23622</v>
      </c>
      <c r="E1318" s="1" t="s">
        <v>1928</v>
      </c>
      <c r="F1318" s="1" t="s">
        <v>610</v>
      </c>
      <c r="G1318" s="1"/>
      <c r="H1318" s="1"/>
      <c r="I1318" s="1" t="s">
        <v>1861</v>
      </c>
      <c r="J1318" s="1"/>
    </row>
    <row r="1319" spans="1:10" x14ac:dyDescent="0.3">
      <c r="A1319" s="1" t="s">
        <v>23620</v>
      </c>
      <c r="B1319" s="1" t="s">
        <v>25478</v>
      </c>
      <c r="C1319" s="1" t="s">
        <v>41505</v>
      </c>
      <c r="D1319" s="1" t="s">
        <v>23622</v>
      </c>
      <c r="E1319" s="1" t="s">
        <v>1928</v>
      </c>
      <c r="F1319" s="1" t="s">
        <v>610</v>
      </c>
      <c r="G1319" s="1"/>
      <c r="H1319" s="1" t="s">
        <v>214</v>
      </c>
      <c r="I1319" s="1" t="s">
        <v>1862</v>
      </c>
      <c r="J1319" s="1"/>
    </row>
    <row r="1320" spans="1:10" x14ac:dyDescent="0.3">
      <c r="A1320" s="1" t="s">
        <v>23620</v>
      </c>
      <c r="B1320" s="1" t="s">
        <v>25479</v>
      </c>
      <c r="C1320" s="1" t="s">
        <v>41509</v>
      </c>
      <c r="D1320" s="1" t="s">
        <v>23622</v>
      </c>
      <c r="E1320" s="1" t="s">
        <v>1928</v>
      </c>
      <c r="F1320" s="1" t="s">
        <v>25471</v>
      </c>
      <c r="G1320" s="1" t="s">
        <v>1863</v>
      </c>
      <c r="H1320" s="1" t="s">
        <v>102</v>
      </c>
      <c r="I1320" s="1" t="s">
        <v>1864</v>
      </c>
      <c r="J1320" s="1"/>
    </row>
    <row r="1321" spans="1:10" x14ac:dyDescent="0.3">
      <c r="A1321" s="1" t="s">
        <v>23620</v>
      </c>
      <c r="B1321" s="1" t="s">
        <v>25480</v>
      </c>
      <c r="C1321" s="1" t="s">
        <v>41509</v>
      </c>
      <c r="D1321" s="1" t="s">
        <v>23622</v>
      </c>
      <c r="E1321" s="1" t="s">
        <v>1928</v>
      </c>
      <c r="F1321" s="1" t="s">
        <v>610</v>
      </c>
      <c r="G1321" s="1" t="s">
        <v>87</v>
      </c>
      <c r="H1321" s="1"/>
      <c r="I1321" s="1" t="s">
        <v>1865</v>
      </c>
      <c r="J1321" s="1"/>
    </row>
    <row r="1322" spans="1:10" x14ac:dyDescent="0.3">
      <c r="A1322" s="1" t="s">
        <v>23620</v>
      </c>
      <c r="B1322" s="1" t="s">
        <v>1866</v>
      </c>
      <c r="C1322" s="1" t="s">
        <v>24529</v>
      </c>
      <c r="D1322" s="1" t="s">
        <v>23622</v>
      </c>
      <c r="E1322" s="1" t="s">
        <v>1928</v>
      </c>
      <c r="F1322" s="1" t="s">
        <v>610</v>
      </c>
      <c r="G1322" s="1" t="s">
        <v>147</v>
      </c>
      <c r="H1322" s="1" t="s">
        <v>148</v>
      </c>
      <c r="I1322" s="1" t="s">
        <v>1867</v>
      </c>
      <c r="J1322" s="1"/>
    </row>
    <row r="1323" spans="1:10" x14ac:dyDescent="0.3">
      <c r="A1323" s="1" t="s">
        <v>23620</v>
      </c>
      <c r="B1323" s="1" t="s">
        <v>25481</v>
      </c>
      <c r="C1323" s="1" t="s">
        <v>41506</v>
      </c>
      <c r="D1323" s="1" t="s">
        <v>23622</v>
      </c>
      <c r="E1323" s="1" t="s">
        <v>1928</v>
      </c>
      <c r="F1323" s="1" t="s">
        <v>610</v>
      </c>
      <c r="G1323" s="1" t="s">
        <v>780</v>
      </c>
      <c r="H1323" s="1"/>
      <c r="I1323" s="1" t="s">
        <v>1868</v>
      </c>
      <c r="J1323" s="1"/>
    </row>
    <row r="1324" spans="1:10" x14ac:dyDescent="0.3">
      <c r="A1324" s="1" t="s">
        <v>23620</v>
      </c>
      <c r="B1324" s="1" t="s">
        <v>41773</v>
      </c>
      <c r="C1324" s="1" t="s">
        <v>24529</v>
      </c>
      <c r="D1324" s="1" t="s">
        <v>23622</v>
      </c>
      <c r="E1324" s="1" t="s">
        <v>41774</v>
      </c>
      <c r="F1324" s="1" t="s">
        <v>41775</v>
      </c>
      <c r="G1324" s="1" t="s">
        <v>15</v>
      </c>
      <c r="H1324" s="1" t="s">
        <v>10</v>
      </c>
      <c r="I1324" s="1" t="s">
        <v>1869</v>
      </c>
      <c r="J1324" s="1"/>
    </row>
    <row r="1325" spans="1:10" x14ac:dyDescent="0.3">
      <c r="A1325" s="1" t="s">
        <v>23620</v>
      </c>
      <c r="B1325" s="1" t="s">
        <v>25482</v>
      </c>
      <c r="C1325" s="1" t="s">
        <v>41507</v>
      </c>
      <c r="D1325" s="1" t="s">
        <v>23622</v>
      </c>
      <c r="E1325" s="1" t="s">
        <v>1928</v>
      </c>
      <c r="F1325" s="1" t="s">
        <v>610</v>
      </c>
      <c r="G1325" s="1" t="s">
        <v>365</v>
      </c>
      <c r="H1325" s="1" t="s">
        <v>63</v>
      </c>
      <c r="I1325" s="1" t="s">
        <v>1870</v>
      </c>
      <c r="J1325" s="1"/>
    </row>
    <row r="1326" spans="1:10" x14ac:dyDescent="0.3">
      <c r="A1326" s="1" t="s">
        <v>23620</v>
      </c>
      <c r="B1326" s="1" t="s">
        <v>25483</v>
      </c>
      <c r="C1326" s="1" t="s">
        <v>41509</v>
      </c>
      <c r="D1326" s="1" t="s">
        <v>23622</v>
      </c>
      <c r="E1326" s="1" t="s">
        <v>1928</v>
      </c>
      <c r="F1326" s="1" t="s">
        <v>25455</v>
      </c>
      <c r="G1326" s="1" t="s">
        <v>910</v>
      </c>
      <c r="H1326" s="1" t="s">
        <v>166</v>
      </c>
      <c r="I1326" s="1" t="s">
        <v>1871</v>
      </c>
      <c r="J1326" s="1"/>
    </row>
    <row r="1327" spans="1:10" x14ac:dyDescent="0.3">
      <c r="A1327" s="1" t="s">
        <v>23620</v>
      </c>
      <c r="B1327" s="1" t="s">
        <v>41776</v>
      </c>
      <c r="C1327" s="1" t="s">
        <v>41505</v>
      </c>
      <c r="D1327" s="1" t="s">
        <v>23636</v>
      </c>
      <c r="E1327" s="1" t="s">
        <v>41777</v>
      </c>
      <c r="F1327" s="1" t="s">
        <v>41778</v>
      </c>
      <c r="G1327" s="1" t="s">
        <v>106</v>
      </c>
      <c r="H1327" s="1"/>
      <c r="I1327" s="1" t="s">
        <v>1872</v>
      </c>
      <c r="J1327" s="1"/>
    </row>
    <row r="1328" spans="1:10" x14ac:dyDescent="0.3">
      <c r="A1328" s="1" t="s">
        <v>23620</v>
      </c>
      <c r="B1328" s="1" t="s">
        <v>25484</v>
      </c>
      <c r="C1328" s="1" t="s">
        <v>41507</v>
      </c>
      <c r="D1328" s="1" t="s">
        <v>23622</v>
      </c>
      <c r="E1328" s="1" t="s">
        <v>1928</v>
      </c>
      <c r="F1328" s="1" t="s">
        <v>25444</v>
      </c>
      <c r="G1328" s="1"/>
      <c r="H1328" s="1" t="s">
        <v>120</v>
      </c>
      <c r="I1328" s="1" t="s">
        <v>1873</v>
      </c>
      <c r="J1328" s="1"/>
    </row>
    <row r="1329" spans="1:10" x14ac:dyDescent="0.3">
      <c r="A1329" s="1" t="s">
        <v>23620</v>
      </c>
      <c r="B1329" s="1" t="s">
        <v>25485</v>
      </c>
      <c r="C1329" s="1" t="s">
        <v>41508</v>
      </c>
      <c r="D1329" s="1" t="s">
        <v>23622</v>
      </c>
      <c r="E1329" s="1" t="s">
        <v>1928</v>
      </c>
      <c r="F1329" s="1" t="s">
        <v>610</v>
      </c>
      <c r="G1329" s="1" t="s">
        <v>70</v>
      </c>
      <c r="H1329" s="1" t="s">
        <v>759</v>
      </c>
      <c r="I1329" s="1" t="s">
        <v>1874</v>
      </c>
      <c r="J1329" s="1"/>
    </row>
    <row r="1330" spans="1:10" x14ac:dyDescent="0.3">
      <c r="A1330" s="1" t="s">
        <v>23620</v>
      </c>
      <c r="B1330" s="1" t="s">
        <v>41779</v>
      </c>
      <c r="C1330" s="1" t="s">
        <v>24529</v>
      </c>
      <c r="D1330" s="1" t="s">
        <v>23622</v>
      </c>
      <c r="E1330" s="1" t="s">
        <v>41780</v>
      </c>
      <c r="F1330" s="1" t="s">
        <v>41781</v>
      </c>
      <c r="G1330" s="1"/>
      <c r="H1330" s="1"/>
      <c r="I1330" s="1" t="s">
        <v>1875</v>
      </c>
      <c r="J1330" s="1"/>
    </row>
    <row r="1331" spans="1:10" x14ac:dyDescent="0.3">
      <c r="A1331" s="1" t="s">
        <v>23620</v>
      </c>
      <c r="B1331" s="1" t="s">
        <v>1876</v>
      </c>
      <c r="C1331" s="1" t="s">
        <v>41506</v>
      </c>
      <c r="D1331" s="1" t="s">
        <v>23622</v>
      </c>
      <c r="E1331" s="1" t="s">
        <v>41782</v>
      </c>
      <c r="F1331" s="1" t="s">
        <v>41783</v>
      </c>
      <c r="G1331" s="1" t="s">
        <v>376</v>
      </c>
      <c r="H1331" s="1" t="s">
        <v>4</v>
      </c>
      <c r="I1331" s="1" t="s">
        <v>1877</v>
      </c>
      <c r="J1331" s="1"/>
    </row>
    <row r="1332" spans="1:10" x14ac:dyDescent="0.3">
      <c r="A1332" s="1" t="s">
        <v>23620</v>
      </c>
      <c r="B1332" s="1" t="s">
        <v>23638</v>
      </c>
      <c r="C1332" s="1" t="s">
        <v>41505</v>
      </c>
      <c r="D1332" s="1" t="s">
        <v>23622</v>
      </c>
      <c r="E1332" s="1" t="s">
        <v>1928</v>
      </c>
      <c r="F1332" s="1" t="s">
        <v>25486</v>
      </c>
      <c r="G1332" s="1" t="s">
        <v>24</v>
      </c>
      <c r="H1332" s="1" t="s">
        <v>166</v>
      </c>
      <c r="I1332" s="1" t="s">
        <v>1878</v>
      </c>
      <c r="J1332" s="1"/>
    </row>
    <row r="1333" spans="1:10" x14ac:dyDescent="0.3">
      <c r="A1333" s="1" t="s">
        <v>23620</v>
      </c>
      <c r="B1333" s="1" t="s">
        <v>25487</v>
      </c>
      <c r="C1333" s="1" t="s">
        <v>24529</v>
      </c>
      <c r="D1333" s="1" t="s">
        <v>23622</v>
      </c>
      <c r="E1333" s="1" t="s">
        <v>25488</v>
      </c>
      <c r="F1333" s="1" t="s">
        <v>25489</v>
      </c>
      <c r="G1333" s="1" t="s">
        <v>106</v>
      </c>
      <c r="H1333" s="1" t="s">
        <v>102</v>
      </c>
      <c r="I1333" s="1" t="s">
        <v>1879</v>
      </c>
      <c r="J1333" s="1"/>
    </row>
    <row r="1334" spans="1:10" x14ac:dyDescent="0.3">
      <c r="A1334" s="1" t="s">
        <v>23620</v>
      </c>
      <c r="B1334" s="1" t="s">
        <v>25490</v>
      </c>
      <c r="C1334" s="1" t="s">
        <v>41508</v>
      </c>
      <c r="D1334" s="1" t="s">
        <v>23622</v>
      </c>
      <c r="E1334" s="1" t="s">
        <v>1928</v>
      </c>
      <c r="F1334" s="1" t="s">
        <v>610</v>
      </c>
      <c r="G1334" s="1" t="s">
        <v>712</v>
      </c>
      <c r="H1334" s="1" t="s">
        <v>166</v>
      </c>
      <c r="I1334" s="1" t="s">
        <v>1880</v>
      </c>
      <c r="J1334" s="1"/>
    </row>
    <row r="1335" spans="1:10" x14ac:dyDescent="0.3">
      <c r="A1335" s="1" t="s">
        <v>23620</v>
      </c>
      <c r="B1335" s="1" t="s">
        <v>1881</v>
      </c>
      <c r="C1335" s="1" t="s">
        <v>41505</v>
      </c>
      <c r="D1335" s="1" t="s">
        <v>23622</v>
      </c>
      <c r="E1335" s="1" t="s">
        <v>1928</v>
      </c>
      <c r="F1335" s="1" t="s">
        <v>610</v>
      </c>
      <c r="G1335" s="1" t="s">
        <v>147</v>
      </c>
      <c r="H1335" s="1" t="s">
        <v>148</v>
      </c>
      <c r="I1335" s="1" t="s">
        <v>1882</v>
      </c>
      <c r="J1335" s="1"/>
    </row>
    <row r="1336" spans="1:10" x14ac:dyDescent="0.3">
      <c r="A1336" s="1" t="s">
        <v>23620</v>
      </c>
      <c r="B1336" s="1" t="s">
        <v>25491</v>
      </c>
      <c r="C1336" s="1" t="s">
        <v>41518</v>
      </c>
      <c r="D1336" s="1" t="s">
        <v>23622</v>
      </c>
      <c r="E1336" s="1" t="s">
        <v>1928</v>
      </c>
      <c r="F1336" s="1" t="s">
        <v>610</v>
      </c>
      <c r="G1336" s="1" t="s">
        <v>70</v>
      </c>
      <c r="H1336" s="1" t="s">
        <v>759</v>
      </c>
      <c r="I1336" s="1" t="s">
        <v>1883</v>
      </c>
      <c r="J1336" s="1"/>
    </row>
    <row r="1337" spans="1:10" x14ac:dyDescent="0.3">
      <c r="A1337" s="1" t="s">
        <v>23620</v>
      </c>
      <c r="B1337" s="1" t="s">
        <v>1884</v>
      </c>
      <c r="C1337" s="1" t="s">
        <v>41508</v>
      </c>
      <c r="D1337" s="1" t="s">
        <v>23622</v>
      </c>
      <c r="E1337" s="1" t="s">
        <v>1928</v>
      </c>
      <c r="F1337" s="1" t="s">
        <v>610</v>
      </c>
      <c r="G1337" s="1" t="s">
        <v>122</v>
      </c>
      <c r="H1337" s="1" t="s">
        <v>166</v>
      </c>
      <c r="I1337" s="1" t="s">
        <v>1885</v>
      </c>
      <c r="J1337" s="1"/>
    </row>
    <row r="1338" spans="1:10" x14ac:dyDescent="0.3">
      <c r="A1338" s="1" t="s">
        <v>23620</v>
      </c>
      <c r="B1338" s="1" t="s">
        <v>25492</v>
      </c>
      <c r="C1338" s="1" t="s">
        <v>41506</v>
      </c>
      <c r="D1338" s="1" t="s">
        <v>23622</v>
      </c>
      <c r="E1338" s="1" t="s">
        <v>1928</v>
      </c>
      <c r="F1338" s="1" t="s">
        <v>610</v>
      </c>
      <c r="G1338" s="1" t="s">
        <v>53</v>
      </c>
      <c r="H1338" s="1" t="s">
        <v>63</v>
      </c>
      <c r="I1338" s="1" t="s">
        <v>1886</v>
      </c>
      <c r="J1338" s="1"/>
    </row>
    <row r="1339" spans="1:10" x14ac:dyDescent="0.3">
      <c r="A1339" s="1" t="s">
        <v>23620</v>
      </c>
      <c r="B1339" s="1" t="s">
        <v>25493</v>
      </c>
      <c r="C1339" s="1" t="s">
        <v>41508</v>
      </c>
      <c r="D1339" s="1" t="s">
        <v>23973</v>
      </c>
      <c r="E1339" s="1" t="s">
        <v>25494</v>
      </c>
      <c r="F1339" s="1" t="s">
        <v>25444</v>
      </c>
      <c r="G1339" s="1" t="s">
        <v>453</v>
      </c>
      <c r="H1339" s="1" t="s">
        <v>4</v>
      </c>
      <c r="I1339" s="1" t="s">
        <v>1887</v>
      </c>
      <c r="J1339" s="1"/>
    </row>
    <row r="1340" spans="1:10" x14ac:dyDescent="0.3">
      <c r="A1340" s="1" t="s">
        <v>23620</v>
      </c>
      <c r="B1340" s="1" t="s">
        <v>41784</v>
      </c>
      <c r="C1340" s="1" t="s">
        <v>41507</v>
      </c>
      <c r="D1340" s="1" t="s">
        <v>23622</v>
      </c>
      <c r="E1340" s="1" t="s">
        <v>41785</v>
      </c>
      <c r="F1340" s="1" t="s">
        <v>41786</v>
      </c>
      <c r="G1340" s="1" t="s">
        <v>575</v>
      </c>
      <c r="H1340" s="1"/>
      <c r="I1340" s="1" t="s">
        <v>1888</v>
      </c>
      <c r="J1340" s="1"/>
    </row>
    <row r="1341" spans="1:10" x14ac:dyDescent="0.3">
      <c r="A1341" s="1" t="s">
        <v>23620</v>
      </c>
      <c r="B1341" s="1" t="s">
        <v>25495</v>
      </c>
      <c r="C1341" s="1" t="s">
        <v>24529</v>
      </c>
      <c r="D1341" s="1" t="s">
        <v>23636</v>
      </c>
      <c r="E1341" s="1" t="s">
        <v>1928</v>
      </c>
      <c r="F1341" s="1" t="s">
        <v>610</v>
      </c>
      <c r="G1341" s="1" t="s">
        <v>12</v>
      </c>
      <c r="H1341" s="1" t="s">
        <v>166</v>
      </c>
      <c r="I1341" s="1" t="s">
        <v>1889</v>
      </c>
      <c r="J1341" s="1"/>
    </row>
    <row r="1342" spans="1:10" x14ac:dyDescent="0.3">
      <c r="A1342" s="1" t="s">
        <v>23620</v>
      </c>
      <c r="B1342" s="1" t="s">
        <v>25496</v>
      </c>
      <c r="C1342" s="1" t="s">
        <v>24529</v>
      </c>
      <c r="D1342" s="1" t="s">
        <v>23622</v>
      </c>
      <c r="E1342" s="1" t="s">
        <v>1928</v>
      </c>
      <c r="F1342" s="1" t="s">
        <v>610</v>
      </c>
      <c r="G1342" s="1" t="s">
        <v>38</v>
      </c>
      <c r="H1342" s="1" t="s">
        <v>166</v>
      </c>
      <c r="I1342" s="1" t="s">
        <v>1890</v>
      </c>
      <c r="J1342" s="1"/>
    </row>
    <row r="1343" spans="1:10" x14ac:dyDescent="0.3">
      <c r="A1343" s="1" t="s">
        <v>23620</v>
      </c>
      <c r="B1343" s="1" t="s">
        <v>25497</v>
      </c>
      <c r="C1343" s="1" t="s">
        <v>41505</v>
      </c>
      <c r="D1343" s="1" t="s">
        <v>23622</v>
      </c>
      <c r="E1343" s="1" t="s">
        <v>23634</v>
      </c>
      <c r="F1343" s="1" t="s">
        <v>25498</v>
      </c>
      <c r="G1343" s="1" t="s">
        <v>1891</v>
      </c>
      <c r="H1343" s="1" t="s">
        <v>22</v>
      </c>
      <c r="I1343" s="1" t="s">
        <v>1892</v>
      </c>
      <c r="J1343" s="1"/>
    </row>
    <row r="1344" spans="1:10" x14ac:dyDescent="0.3">
      <c r="A1344" s="1" t="s">
        <v>23620</v>
      </c>
      <c r="B1344" s="1" t="s">
        <v>25499</v>
      </c>
      <c r="C1344" s="1" t="s">
        <v>41505</v>
      </c>
      <c r="D1344" s="1" t="s">
        <v>23622</v>
      </c>
      <c r="E1344" s="1" t="s">
        <v>23634</v>
      </c>
      <c r="F1344" s="1" t="s">
        <v>601</v>
      </c>
      <c r="G1344" s="1" t="s">
        <v>1893</v>
      </c>
      <c r="H1344" s="1" t="s">
        <v>91</v>
      </c>
      <c r="I1344" s="1" t="s">
        <v>1894</v>
      </c>
      <c r="J1344" s="1"/>
    </row>
    <row r="1345" spans="1:10" x14ac:dyDescent="0.3">
      <c r="A1345" s="1" t="s">
        <v>23620</v>
      </c>
      <c r="B1345" s="1" t="s">
        <v>41787</v>
      </c>
      <c r="C1345" s="1" t="s">
        <v>24529</v>
      </c>
      <c r="D1345" s="1" t="s">
        <v>23622</v>
      </c>
      <c r="E1345" s="1" t="s">
        <v>41522</v>
      </c>
      <c r="F1345" s="1" t="s">
        <v>41788</v>
      </c>
      <c r="G1345" s="1" t="s">
        <v>12</v>
      </c>
      <c r="H1345" s="1" t="s">
        <v>10</v>
      </c>
      <c r="I1345" s="1" t="s">
        <v>1895</v>
      </c>
      <c r="J1345" s="1"/>
    </row>
    <row r="1346" spans="1:10" x14ac:dyDescent="0.3">
      <c r="A1346" s="1" t="s">
        <v>23620</v>
      </c>
      <c r="B1346" s="1" t="s">
        <v>25500</v>
      </c>
      <c r="C1346" s="1" t="s">
        <v>41509</v>
      </c>
      <c r="D1346" s="1" t="s">
        <v>23622</v>
      </c>
      <c r="E1346" s="1" t="s">
        <v>1928</v>
      </c>
      <c r="F1346" s="1" t="s">
        <v>610</v>
      </c>
      <c r="G1346" s="1" t="s">
        <v>1012</v>
      </c>
      <c r="H1346" s="1" t="s">
        <v>91</v>
      </c>
      <c r="I1346" s="1" t="s">
        <v>1896</v>
      </c>
      <c r="J1346" s="1"/>
    </row>
    <row r="1347" spans="1:10" x14ac:dyDescent="0.3">
      <c r="A1347" s="1" t="s">
        <v>23620</v>
      </c>
      <c r="B1347" s="1" t="s">
        <v>25501</v>
      </c>
      <c r="C1347" s="1" t="s">
        <v>41505</v>
      </c>
      <c r="D1347" s="1" t="s">
        <v>23622</v>
      </c>
      <c r="E1347" s="1" t="s">
        <v>23634</v>
      </c>
      <c r="F1347" s="1" t="s">
        <v>601</v>
      </c>
      <c r="G1347" s="1"/>
      <c r="H1347" s="1" t="s">
        <v>158</v>
      </c>
      <c r="I1347" s="1" t="s">
        <v>1897</v>
      </c>
      <c r="J1347" s="1"/>
    </row>
    <row r="1348" spans="1:10" x14ac:dyDescent="0.3">
      <c r="A1348" s="1" t="s">
        <v>23620</v>
      </c>
      <c r="B1348" s="1" t="s">
        <v>1898</v>
      </c>
      <c r="C1348" s="1" t="s">
        <v>24519</v>
      </c>
      <c r="D1348" s="1" t="s">
        <v>23622</v>
      </c>
      <c r="E1348" s="1" t="s">
        <v>25502</v>
      </c>
      <c r="F1348" s="1" t="s">
        <v>25503</v>
      </c>
      <c r="G1348" s="1" t="s">
        <v>1899</v>
      </c>
      <c r="H1348" s="1"/>
      <c r="I1348" s="1" t="s">
        <v>1900</v>
      </c>
      <c r="J1348" s="1"/>
    </row>
    <row r="1349" spans="1:10" x14ac:dyDescent="0.3">
      <c r="A1349" s="1" t="s">
        <v>23620</v>
      </c>
      <c r="B1349" s="1" t="s">
        <v>1901</v>
      </c>
      <c r="C1349" s="1" t="s">
        <v>41508</v>
      </c>
      <c r="D1349" s="1" t="s">
        <v>23622</v>
      </c>
      <c r="E1349" s="1" t="s">
        <v>25504</v>
      </c>
      <c r="F1349" s="1" t="s">
        <v>610</v>
      </c>
      <c r="G1349" s="1" t="s">
        <v>343</v>
      </c>
      <c r="H1349" s="1" t="s">
        <v>214</v>
      </c>
      <c r="I1349" s="1" t="s">
        <v>1902</v>
      </c>
      <c r="J1349" s="1"/>
    </row>
    <row r="1350" spans="1:10" x14ac:dyDescent="0.3">
      <c r="A1350" s="1" t="s">
        <v>23620</v>
      </c>
      <c r="B1350" s="1" t="s">
        <v>25505</v>
      </c>
      <c r="C1350" s="1" t="s">
        <v>24796</v>
      </c>
      <c r="D1350" s="1" t="s">
        <v>23622</v>
      </c>
      <c r="E1350" s="1" t="s">
        <v>1928</v>
      </c>
      <c r="F1350" s="1" t="s">
        <v>610</v>
      </c>
      <c r="G1350" s="1"/>
      <c r="H1350" s="1"/>
      <c r="I1350" s="1" t="s">
        <v>1903</v>
      </c>
      <c r="J1350" s="1"/>
    </row>
    <row r="1351" spans="1:10" x14ac:dyDescent="0.3">
      <c r="A1351" s="1" t="s">
        <v>23620</v>
      </c>
      <c r="B1351" s="1" t="s">
        <v>41789</v>
      </c>
      <c r="C1351" s="1" t="s">
        <v>41509</v>
      </c>
      <c r="D1351" s="1" t="s">
        <v>23622</v>
      </c>
      <c r="E1351" s="1" t="s">
        <v>41790</v>
      </c>
      <c r="F1351" s="1" t="s">
        <v>41791</v>
      </c>
      <c r="G1351" s="1" t="s">
        <v>12</v>
      </c>
      <c r="H1351" s="1" t="s">
        <v>46</v>
      </c>
      <c r="I1351" s="1" t="s">
        <v>1904</v>
      </c>
      <c r="J1351" s="1"/>
    </row>
    <row r="1352" spans="1:10" x14ac:dyDescent="0.3">
      <c r="A1352" s="1" t="s">
        <v>23620</v>
      </c>
      <c r="B1352" s="1" t="s">
        <v>41792</v>
      </c>
      <c r="C1352" s="1" t="s">
        <v>41508</v>
      </c>
      <c r="D1352" s="1" t="s">
        <v>23622</v>
      </c>
      <c r="E1352" s="1" t="s">
        <v>41793</v>
      </c>
      <c r="F1352" s="1" t="s">
        <v>25471</v>
      </c>
      <c r="G1352" s="1" t="s">
        <v>15</v>
      </c>
      <c r="H1352" s="1"/>
      <c r="I1352" s="1" t="s">
        <v>1905</v>
      </c>
      <c r="J1352" s="1"/>
    </row>
    <row r="1353" spans="1:10" x14ac:dyDescent="0.3">
      <c r="A1353" s="1" t="s">
        <v>23620</v>
      </c>
      <c r="B1353" s="1" t="s">
        <v>41794</v>
      </c>
      <c r="C1353" s="1" t="s">
        <v>24529</v>
      </c>
      <c r="D1353" s="1" t="s">
        <v>23622</v>
      </c>
      <c r="E1353" s="1" t="s">
        <v>41795</v>
      </c>
      <c r="F1353" s="1" t="s">
        <v>610</v>
      </c>
      <c r="G1353" s="1" t="s">
        <v>1906</v>
      </c>
      <c r="H1353" s="1"/>
      <c r="I1353" s="1" t="s">
        <v>1907</v>
      </c>
      <c r="J1353" s="1"/>
    </row>
    <row r="1354" spans="1:10" x14ac:dyDescent="0.3">
      <c r="A1354" s="1" t="s">
        <v>23620</v>
      </c>
      <c r="B1354" s="1" t="s">
        <v>25506</v>
      </c>
      <c r="C1354" s="1" t="s">
        <v>41508</v>
      </c>
      <c r="D1354" s="1" t="s">
        <v>23622</v>
      </c>
      <c r="E1354" s="1" t="s">
        <v>1928</v>
      </c>
      <c r="F1354" s="1" t="s">
        <v>610</v>
      </c>
      <c r="G1354" s="1" t="s">
        <v>15</v>
      </c>
      <c r="H1354" s="1" t="s">
        <v>4</v>
      </c>
      <c r="I1354" s="1" t="s">
        <v>1908</v>
      </c>
      <c r="J1354" s="1"/>
    </row>
    <row r="1355" spans="1:10" x14ac:dyDescent="0.3">
      <c r="A1355" s="1" t="s">
        <v>23620</v>
      </c>
      <c r="B1355" s="1" t="s">
        <v>41796</v>
      </c>
      <c r="C1355" s="1" t="s">
        <v>41506</v>
      </c>
      <c r="D1355" s="1" t="s">
        <v>23622</v>
      </c>
      <c r="E1355" s="1" t="s">
        <v>41797</v>
      </c>
      <c r="F1355" s="1" t="s">
        <v>41798</v>
      </c>
      <c r="G1355" s="1" t="s">
        <v>12</v>
      </c>
      <c r="H1355" s="1"/>
      <c r="I1355" s="1" t="s">
        <v>1909</v>
      </c>
      <c r="J1355" s="1"/>
    </row>
    <row r="1356" spans="1:10" x14ac:dyDescent="0.3">
      <c r="A1356" s="1" t="s">
        <v>23620</v>
      </c>
      <c r="B1356" s="1" t="s">
        <v>1910</v>
      </c>
      <c r="C1356" s="1" t="s">
        <v>24529</v>
      </c>
      <c r="D1356" s="1" t="s">
        <v>23622</v>
      </c>
      <c r="E1356" s="1" t="s">
        <v>25507</v>
      </c>
      <c r="F1356" s="1" t="s">
        <v>601</v>
      </c>
      <c r="G1356" s="1" t="s">
        <v>58</v>
      </c>
      <c r="H1356" s="1" t="s">
        <v>91</v>
      </c>
      <c r="I1356" s="1" t="s">
        <v>1911</v>
      </c>
      <c r="J1356" s="1"/>
    </row>
    <row r="1357" spans="1:10" x14ac:dyDescent="0.3">
      <c r="A1357" s="1" t="s">
        <v>23620</v>
      </c>
      <c r="B1357" s="1" t="s">
        <v>1912</v>
      </c>
      <c r="C1357" s="1" t="s">
        <v>41509</v>
      </c>
      <c r="D1357" s="1" t="s">
        <v>23622</v>
      </c>
      <c r="E1357" s="1" t="s">
        <v>1928</v>
      </c>
      <c r="F1357" s="1" t="s">
        <v>25464</v>
      </c>
      <c r="G1357" s="1"/>
      <c r="H1357" s="1" t="s">
        <v>10</v>
      </c>
      <c r="I1357" s="1" t="s">
        <v>1913</v>
      </c>
      <c r="J1357" s="1"/>
    </row>
    <row r="1358" spans="1:10" x14ac:dyDescent="0.3">
      <c r="A1358" s="1" t="s">
        <v>23620</v>
      </c>
      <c r="B1358" s="1" t="s">
        <v>25508</v>
      </c>
      <c r="C1358" s="1" t="s">
        <v>41610</v>
      </c>
      <c r="D1358" s="1" t="s">
        <v>23622</v>
      </c>
      <c r="E1358" s="1" t="s">
        <v>1928</v>
      </c>
      <c r="F1358" s="1" t="s">
        <v>610</v>
      </c>
      <c r="G1358" s="1"/>
      <c r="H1358" s="1"/>
      <c r="I1358" s="1" t="s">
        <v>1914</v>
      </c>
      <c r="J1358" s="1"/>
    </row>
    <row r="1359" spans="1:10" x14ac:dyDescent="0.3">
      <c r="A1359" s="1" t="s">
        <v>23620</v>
      </c>
      <c r="B1359" s="1" t="s">
        <v>25509</v>
      </c>
      <c r="C1359" s="1" t="s">
        <v>41505</v>
      </c>
      <c r="D1359" s="1" t="s">
        <v>23622</v>
      </c>
      <c r="E1359" s="1" t="s">
        <v>25510</v>
      </c>
      <c r="F1359" s="1" t="s">
        <v>610</v>
      </c>
      <c r="G1359" s="1"/>
      <c r="H1359" s="1"/>
      <c r="I1359" s="1" t="s">
        <v>1915</v>
      </c>
      <c r="J1359" s="1"/>
    </row>
    <row r="1360" spans="1:10" x14ac:dyDescent="0.3">
      <c r="A1360" s="1" t="s">
        <v>23620</v>
      </c>
      <c r="B1360" s="1" t="s">
        <v>41799</v>
      </c>
      <c r="C1360" s="1" t="s">
        <v>41506</v>
      </c>
      <c r="D1360" s="1" t="s">
        <v>23622</v>
      </c>
      <c r="E1360" s="1" t="s">
        <v>41797</v>
      </c>
      <c r="F1360" s="1" t="s">
        <v>41798</v>
      </c>
      <c r="G1360" s="1" t="s">
        <v>12</v>
      </c>
      <c r="H1360" s="1"/>
      <c r="I1360" s="1" t="s">
        <v>1916</v>
      </c>
      <c r="J1360" s="1"/>
    </row>
    <row r="1361" spans="1:10" x14ac:dyDescent="0.3">
      <c r="A1361" s="1" t="s">
        <v>23620</v>
      </c>
      <c r="B1361" s="1" t="s">
        <v>25511</v>
      </c>
      <c r="C1361" s="1" t="s">
        <v>41506</v>
      </c>
      <c r="D1361" s="1" t="s">
        <v>23622</v>
      </c>
      <c r="E1361" s="1" t="s">
        <v>1928</v>
      </c>
      <c r="F1361" s="1" t="s">
        <v>25512</v>
      </c>
      <c r="G1361" s="1"/>
      <c r="H1361" s="1" t="s">
        <v>39</v>
      </c>
      <c r="I1361" s="1" t="s">
        <v>1917</v>
      </c>
      <c r="J1361" s="1"/>
    </row>
    <row r="1362" spans="1:10" x14ac:dyDescent="0.3">
      <c r="A1362" s="1" t="s">
        <v>23620</v>
      </c>
      <c r="B1362" s="1" t="s">
        <v>41800</v>
      </c>
      <c r="C1362" s="1" t="s">
        <v>41507</v>
      </c>
      <c r="D1362" s="1" t="s">
        <v>23622</v>
      </c>
      <c r="E1362" s="1" t="s">
        <v>41801</v>
      </c>
      <c r="F1362" s="1" t="s">
        <v>41802</v>
      </c>
      <c r="G1362" s="1" t="s">
        <v>453</v>
      </c>
      <c r="H1362" s="1"/>
      <c r="I1362" s="1" t="s">
        <v>1918</v>
      </c>
      <c r="J1362" s="1"/>
    </row>
    <row r="1363" spans="1:10" x14ac:dyDescent="0.3">
      <c r="A1363" s="1" t="s">
        <v>23620</v>
      </c>
      <c r="B1363" s="1" t="s">
        <v>25513</v>
      </c>
      <c r="C1363" s="1" t="s">
        <v>24529</v>
      </c>
      <c r="D1363" s="1" t="s">
        <v>23622</v>
      </c>
      <c r="E1363" s="1" t="s">
        <v>23634</v>
      </c>
      <c r="F1363" s="1" t="s">
        <v>601</v>
      </c>
      <c r="G1363" s="1" t="s">
        <v>230</v>
      </c>
      <c r="H1363" s="1" t="s">
        <v>46</v>
      </c>
      <c r="I1363" s="1" t="s">
        <v>1919</v>
      </c>
      <c r="J1363" s="1"/>
    </row>
    <row r="1364" spans="1:10" x14ac:dyDescent="0.3">
      <c r="A1364" s="1" t="s">
        <v>23620</v>
      </c>
      <c r="B1364" s="1" t="s">
        <v>1920</v>
      </c>
      <c r="C1364" s="1" t="s">
        <v>41509</v>
      </c>
      <c r="D1364" s="1" t="s">
        <v>23622</v>
      </c>
      <c r="E1364" s="1" t="s">
        <v>1928</v>
      </c>
      <c r="F1364" s="1" t="s">
        <v>25514</v>
      </c>
      <c r="G1364" s="1" t="s">
        <v>58</v>
      </c>
      <c r="H1364" s="1"/>
      <c r="I1364" s="1" t="s">
        <v>1921</v>
      </c>
      <c r="J1364" s="1"/>
    </row>
    <row r="1365" spans="1:10" x14ac:dyDescent="0.3">
      <c r="A1365" s="1" t="s">
        <v>23620</v>
      </c>
      <c r="B1365" s="1" t="s">
        <v>41803</v>
      </c>
      <c r="C1365" s="1" t="s">
        <v>41508</v>
      </c>
      <c r="D1365" s="1" t="s">
        <v>23622</v>
      </c>
      <c r="E1365" s="1" t="s">
        <v>41804</v>
      </c>
      <c r="F1365" s="1" t="s">
        <v>25515</v>
      </c>
      <c r="G1365" s="1" t="s">
        <v>12</v>
      </c>
      <c r="H1365" s="1"/>
      <c r="I1365" s="1" t="s">
        <v>1922</v>
      </c>
      <c r="J1365" s="1"/>
    </row>
    <row r="1366" spans="1:10" x14ac:dyDescent="0.3">
      <c r="A1366" s="1" t="s">
        <v>23620</v>
      </c>
      <c r="B1366" s="1" t="s">
        <v>25516</v>
      </c>
      <c r="C1366" s="1" t="s">
        <v>24529</v>
      </c>
      <c r="D1366" s="1" t="s">
        <v>23622</v>
      </c>
      <c r="E1366" s="1" t="s">
        <v>23634</v>
      </c>
      <c r="F1366" s="1" t="s">
        <v>601</v>
      </c>
      <c r="G1366" s="1"/>
      <c r="H1366" s="1" t="s">
        <v>120</v>
      </c>
      <c r="I1366" s="1" t="s">
        <v>1923</v>
      </c>
      <c r="J1366" s="1"/>
    </row>
    <row r="1367" spans="1:10" x14ac:dyDescent="0.3">
      <c r="A1367" s="1" t="s">
        <v>23620</v>
      </c>
      <c r="B1367" s="1" t="s">
        <v>25517</v>
      </c>
      <c r="C1367" s="1" t="s">
        <v>24529</v>
      </c>
      <c r="D1367" s="1" t="s">
        <v>23622</v>
      </c>
      <c r="E1367" s="1" t="s">
        <v>1928</v>
      </c>
      <c r="F1367" s="1" t="s">
        <v>610</v>
      </c>
      <c r="G1367" s="1"/>
      <c r="H1367" s="1"/>
      <c r="I1367" s="1" t="s">
        <v>1924</v>
      </c>
      <c r="J1367" s="1"/>
    </row>
    <row r="1368" spans="1:10" x14ac:dyDescent="0.3">
      <c r="A1368" s="1" t="s">
        <v>23620</v>
      </c>
      <c r="B1368" s="1" t="s">
        <v>1925</v>
      </c>
      <c r="C1368" s="1" t="s">
        <v>24529</v>
      </c>
      <c r="D1368" s="1" t="s">
        <v>23622</v>
      </c>
      <c r="E1368" s="1" t="s">
        <v>25518</v>
      </c>
      <c r="F1368" s="1" t="s">
        <v>610</v>
      </c>
      <c r="G1368" s="1" t="s">
        <v>147</v>
      </c>
      <c r="H1368" s="1" t="s">
        <v>148</v>
      </c>
      <c r="I1368" s="1" t="s">
        <v>1926</v>
      </c>
      <c r="J1368" s="1"/>
    </row>
    <row r="1369" spans="1:10" x14ac:dyDescent="0.3">
      <c r="A1369" s="1" t="s">
        <v>23620</v>
      </c>
      <c r="B1369" s="1" t="s">
        <v>25519</v>
      </c>
      <c r="C1369" s="1" t="s">
        <v>24529</v>
      </c>
      <c r="D1369" s="1" t="s">
        <v>23622</v>
      </c>
      <c r="E1369" s="1" t="s">
        <v>1928</v>
      </c>
      <c r="F1369" s="1" t="s">
        <v>610</v>
      </c>
      <c r="G1369" s="1"/>
      <c r="H1369" s="1" t="s">
        <v>214</v>
      </c>
      <c r="I1369" s="1" t="s">
        <v>1927</v>
      </c>
      <c r="J1369" s="1"/>
    </row>
    <row r="1370" spans="1:10" x14ac:dyDescent="0.3">
      <c r="A1370" s="1" t="s">
        <v>23620</v>
      </c>
      <c r="B1370" s="1" t="s">
        <v>41805</v>
      </c>
      <c r="C1370" s="1" t="s">
        <v>41506</v>
      </c>
      <c r="D1370" s="1" t="s">
        <v>23622</v>
      </c>
      <c r="E1370" s="1" t="s">
        <v>41806</v>
      </c>
      <c r="F1370" s="1" t="s">
        <v>41807</v>
      </c>
      <c r="G1370" s="1" t="s">
        <v>453</v>
      </c>
      <c r="H1370" s="1"/>
      <c r="I1370" s="1" t="s">
        <v>1929</v>
      </c>
      <c r="J1370" s="1"/>
    </row>
    <row r="1371" spans="1:10" x14ac:dyDescent="0.3">
      <c r="A1371" s="1" t="s">
        <v>23620</v>
      </c>
      <c r="B1371" s="1" t="s">
        <v>1930</v>
      </c>
      <c r="C1371" s="1" t="s">
        <v>41509</v>
      </c>
      <c r="D1371" s="1" t="s">
        <v>23622</v>
      </c>
      <c r="E1371" s="1" t="s">
        <v>1928</v>
      </c>
      <c r="F1371" s="1" t="s">
        <v>610</v>
      </c>
      <c r="G1371" s="1" t="s">
        <v>15</v>
      </c>
      <c r="H1371" s="1" t="s">
        <v>4</v>
      </c>
      <c r="I1371" s="1" t="s">
        <v>1931</v>
      </c>
      <c r="J1371" s="1"/>
    </row>
    <row r="1372" spans="1:10" x14ac:dyDescent="0.3">
      <c r="A1372" s="1" t="s">
        <v>23620</v>
      </c>
      <c r="B1372" s="1" t="s">
        <v>25520</v>
      </c>
      <c r="C1372" s="1" t="s">
        <v>41218</v>
      </c>
      <c r="D1372" s="1" t="s">
        <v>23622</v>
      </c>
      <c r="E1372" s="1" t="s">
        <v>25488</v>
      </c>
      <c r="F1372" s="1" t="s">
        <v>25521</v>
      </c>
      <c r="G1372" s="1" t="s">
        <v>106</v>
      </c>
      <c r="H1372" s="1" t="s">
        <v>30</v>
      </c>
      <c r="I1372" s="1" t="s">
        <v>1932</v>
      </c>
      <c r="J1372" s="1"/>
    </row>
    <row r="1373" spans="1:10" x14ac:dyDescent="0.3">
      <c r="A1373" s="1" t="s">
        <v>23620</v>
      </c>
      <c r="B1373" s="1" t="s">
        <v>25522</v>
      </c>
      <c r="C1373" s="1" t="s">
        <v>24529</v>
      </c>
      <c r="D1373" s="1" t="s">
        <v>23622</v>
      </c>
      <c r="E1373" s="1" t="s">
        <v>1928</v>
      </c>
      <c r="F1373" s="1" t="s">
        <v>610</v>
      </c>
      <c r="G1373" s="1"/>
      <c r="H1373" s="1" t="s">
        <v>1933</v>
      </c>
      <c r="I1373" s="1" t="s">
        <v>1934</v>
      </c>
      <c r="J1373" s="1"/>
    </row>
    <row r="1374" spans="1:10" x14ac:dyDescent="0.3">
      <c r="A1374" s="1" t="s">
        <v>23620</v>
      </c>
      <c r="B1374" s="1" t="s">
        <v>25523</v>
      </c>
      <c r="C1374" s="1" t="s">
        <v>41505</v>
      </c>
      <c r="D1374" s="1" t="s">
        <v>23622</v>
      </c>
      <c r="E1374" s="1" t="s">
        <v>25524</v>
      </c>
      <c r="F1374" s="1" t="s">
        <v>610</v>
      </c>
      <c r="G1374" s="1" t="s">
        <v>38</v>
      </c>
      <c r="H1374" s="1" t="s">
        <v>46</v>
      </c>
      <c r="I1374" s="1" t="s">
        <v>1935</v>
      </c>
      <c r="J1374" s="1"/>
    </row>
    <row r="1375" spans="1:10" x14ac:dyDescent="0.3">
      <c r="A1375" s="1" t="s">
        <v>23620</v>
      </c>
      <c r="B1375" s="1" t="s">
        <v>1936</v>
      </c>
      <c r="C1375" s="1" t="s">
        <v>41506</v>
      </c>
      <c r="D1375" s="1" t="s">
        <v>23622</v>
      </c>
      <c r="E1375" s="1" t="s">
        <v>25525</v>
      </c>
      <c r="F1375" s="1" t="s">
        <v>610</v>
      </c>
      <c r="G1375" s="1" t="s">
        <v>1937</v>
      </c>
      <c r="H1375" s="1" t="s">
        <v>1938</v>
      </c>
      <c r="I1375" s="1" t="s">
        <v>1939</v>
      </c>
      <c r="J1375" s="1"/>
    </row>
    <row r="1376" spans="1:10" x14ac:dyDescent="0.3">
      <c r="A1376" s="1" t="s">
        <v>23620</v>
      </c>
      <c r="B1376" s="1" t="s">
        <v>25526</v>
      </c>
      <c r="C1376" s="1" t="s">
        <v>24529</v>
      </c>
      <c r="D1376" s="1" t="s">
        <v>23622</v>
      </c>
      <c r="E1376" s="1" t="s">
        <v>23634</v>
      </c>
      <c r="F1376" s="1" t="s">
        <v>601</v>
      </c>
      <c r="G1376" s="1" t="s">
        <v>58</v>
      </c>
      <c r="H1376" s="1" t="s">
        <v>91</v>
      </c>
      <c r="I1376" s="1" t="s">
        <v>1940</v>
      </c>
      <c r="J1376" s="1"/>
    </row>
    <row r="1377" spans="1:10" x14ac:dyDescent="0.3">
      <c r="A1377" s="1" t="s">
        <v>23620</v>
      </c>
      <c r="B1377" s="1" t="s">
        <v>25527</v>
      </c>
      <c r="C1377" s="1" t="s">
        <v>24529</v>
      </c>
      <c r="D1377" s="1" t="s">
        <v>23622</v>
      </c>
      <c r="E1377" s="1" t="s">
        <v>25528</v>
      </c>
      <c r="F1377" s="1" t="s">
        <v>610</v>
      </c>
      <c r="G1377" s="1" t="s">
        <v>58</v>
      </c>
      <c r="H1377" s="1" t="s">
        <v>91</v>
      </c>
      <c r="I1377" s="1" t="s">
        <v>1941</v>
      </c>
      <c r="J1377" s="1"/>
    </row>
    <row r="1378" spans="1:10" x14ac:dyDescent="0.3">
      <c r="A1378" s="1" t="s">
        <v>23620</v>
      </c>
      <c r="B1378" s="1" t="s">
        <v>1942</v>
      </c>
      <c r="C1378" s="1" t="s">
        <v>41518</v>
      </c>
      <c r="D1378" s="1" t="s">
        <v>23622</v>
      </c>
      <c r="E1378" s="1" t="s">
        <v>25469</v>
      </c>
      <c r="F1378" s="1" t="s">
        <v>25529</v>
      </c>
      <c r="G1378" s="1"/>
      <c r="H1378" s="1"/>
      <c r="I1378" s="1" t="s">
        <v>1943</v>
      </c>
      <c r="J1378" s="1"/>
    </row>
    <row r="1379" spans="1:10" x14ac:dyDescent="0.3">
      <c r="A1379" s="1" t="s">
        <v>23620</v>
      </c>
      <c r="B1379" s="1" t="s">
        <v>1944</v>
      </c>
      <c r="C1379" s="1" t="s">
        <v>41506</v>
      </c>
      <c r="D1379" s="1" t="s">
        <v>23622</v>
      </c>
      <c r="E1379" s="1" t="s">
        <v>25530</v>
      </c>
      <c r="F1379" s="1" t="s">
        <v>601</v>
      </c>
      <c r="G1379" s="1" t="s">
        <v>15</v>
      </c>
      <c r="H1379" s="1" t="s">
        <v>4</v>
      </c>
      <c r="I1379" s="1" t="s">
        <v>1945</v>
      </c>
      <c r="J1379" s="1"/>
    </row>
    <row r="1380" spans="1:10" x14ac:dyDescent="0.3">
      <c r="A1380" s="1" t="s">
        <v>23620</v>
      </c>
      <c r="B1380" s="1" t="s">
        <v>1946</v>
      </c>
      <c r="C1380" s="1" t="s">
        <v>41505</v>
      </c>
      <c r="D1380" s="1" t="s">
        <v>23622</v>
      </c>
      <c r="E1380" s="1" t="s">
        <v>1928</v>
      </c>
      <c r="F1380" s="1" t="s">
        <v>25531</v>
      </c>
      <c r="G1380" s="1"/>
      <c r="H1380" s="1" t="s">
        <v>10</v>
      </c>
      <c r="I1380" s="1" t="s">
        <v>1947</v>
      </c>
      <c r="J1380" s="1"/>
    </row>
    <row r="1381" spans="1:10" x14ac:dyDescent="0.3">
      <c r="A1381" s="1" t="s">
        <v>23620</v>
      </c>
      <c r="B1381" s="1" t="s">
        <v>25532</v>
      </c>
      <c r="C1381" s="1" t="s">
        <v>24529</v>
      </c>
      <c r="D1381" s="1" t="s">
        <v>23622</v>
      </c>
      <c r="E1381" s="1" t="s">
        <v>1928</v>
      </c>
      <c r="F1381" s="1" t="s">
        <v>610</v>
      </c>
      <c r="G1381" s="1"/>
      <c r="H1381" s="1"/>
      <c r="I1381" s="1" t="s">
        <v>1948</v>
      </c>
      <c r="J1381" s="1"/>
    </row>
    <row r="1382" spans="1:10" x14ac:dyDescent="0.3">
      <c r="A1382" s="1" t="s">
        <v>23620</v>
      </c>
      <c r="B1382" s="1" t="s">
        <v>1949</v>
      </c>
      <c r="C1382" s="1" t="s">
        <v>24529</v>
      </c>
      <c r="D1382" s="1" t="s">
        <v>23622</v>
      </c>
      <c r="E1382" s="1" t="s">
        <v>25533</v>
      </c>
      <c r="F1382" s="1" t="s">
        <v>610</v>
      </c>
      <c r="G1382" s="1" t="s">
        <v>147</v>
      </c>
      <c r="H1382" s="1" t="s">
        <v>148</v>
      </c>
      <c r="I1382" s="1" t="s">
        <v>1950</v>
      </c>
      <c r="J1382" s="1"/>
    </row>
    <row r="1383" spans="1:10" x14ac:dyDescent="0.3">
      <c r="A1383" s="1" t="s">
        <v>23620</v>
      </c>
      <c r="B1383" s="1" t="s">
        <v>25534</v>
      </c>
      <c r="C1383" s="1" t="s">
        <v>41506</v>
      </c>
      <c r="D1383" s="1" t="s">
        <v>23622</v>
      </c>
      <c r="E1383" s="1" t="s">
        <v>1928</v>
      </c>
      <c r="F1383" s="1" t="s">
        <v>610</v>
      </c>
      <c r="G1383" s="1" t="s">
        <v>1951</v>
      </c>
      <c r="H1383" s="1" t="s">
        <v>63</v>
      </c>
      <c r="I1383" s="1" t="s">
        <v>1952</v>
      </c>
      <c r="J1383" s="1"/>
    </row>
    <row r="1384" spans="1:10" x14ac:dyDescent="0.3">
      <c r="A1384" s="1" t="s">
        <v>23620</v>
      </c>
      <c r="B1384" s="1" t="s">
        <v>1953</v>
      </c>
      <c r="C1384" s="1" t="s">
        <v>41507</v>
      </c>
      <c r="D1384" s="1" t="s">
        <v>23622</v>
      </c>
      <c r="E1384" s="1" t="s">
        <v>1928</v>
      </c>
      <c r="F1384" s="1" t="s">
        <v>610</v>
      </c>
      <c r="G1384" s="1" t="s">
        <v>754</v>
      </c>
      <c r="H1384" s="1"/>
      <c r="I1384" s="1" t="s">
        <v>1954</v>
      </c>
      <c r="J1384" s="1"/>
    </row>
    <row r="1385" spans="1:10" x14ac:dyDescent="0.3">
      <c r="A1385" s="1" t="s">
        <v>23620</v>
      </c>
      <c r="B1385" s="1" t="s">
        <v>25535</v>
      </c>
      <c r="C1385" s="1" t="s">
        <v>41506</v>
      </c>
      <c r="D1385" s="1" t="s">
        <v>23622</v>
      </c>
      <c r="E1385" s="1" t="s">
        <v>1928</v>
      </c>
      <c r="F1385" s="1" t="s">
        <v>610</v>
      </c>
      <c r="G1385" s="1" t="s">
        <v>15</v>
      </c>
      <c r="H1385" s="1" t="s">
        <v>4</v>
      </c>
      <c r="I1385" s="1" t="s">
        <v>1955</v>
      </c>
      <c r="J1385" s="1"/>
    </row>
    <row r="1386" spans="1:10" x14ac:dyDescent="0.3">
      <c r="A1386" s="1" t="s">
        <v>23620</v>
      </c>
      <c r="B1386" s="1" t="s">
        <v>25536</v>
      </c>
      <c r="C1386" s="1" t="s">
        <v>24529</v>
      </c>
      <c r="D1386" s="1" t="s">
        <v>23622</v>
      </c>
      <c r="E1386" s="1" t="s">
        <v>1928</v>
      </c>
      <c r="F1386" s="1" t="s">
        <v>25537</v>
      </c>
      <c r="G1386" s="1" t="s">
        <v>453</v>
      </c>
      <c r="H1386" s="1"/>
      <c r="I1386" s="1" t="s">
        <v>1956</v>
      </c>
      <c r="J1386" s="1"/>
    </row>
    <row r="1387" spans="1:10" x14ac:dyDescent="0.3">
      <c r="A1387" s="1" t="s">
        <v>23620</v>
      </c>
      <c r="B1387" s="1" t="s">
        <v>25538</v>
      </c>
      <c r="C1387" s="1" t="s">
        <v>24529</v>
      </c>
      <c r="D1387" s="1" t="s">
        <v>23622</v>
      </c>
      <c r="E1387" s="1" t="s">
        <v>1928</v>
      </c>
      <c r="F1387" s="1" t="s">
        <v>25537</v>
      </c>
      <c r="G1387" s="1" t="s">
        <v>24</v>
      </c>
      <c r="H1387" s="1" t="s">
        <v>46</v>
      </c>
      <c r="I1387" s="1" t="s">
        <v>1957</v>
      </c>
      <c r="J1387" s="1"/>
    </row>
    <row r="1388" spans="1:10" x14ac:dyDescent="0.3">
      <c r="A1388" s="1" t="s">
        <v>23620</v>
      </c>
      <c r="B1388" s="1" t="s">
        <v>1958</v>
      </c>
      <c r="C1388" s="1" t="s">
        <v>41509</v>
      </c>
      <c r="D1388" s="1" t="s">
        <v>23622</v>
      </c>
      <c r="E1388" s="1" t="s">
        <v>23634</v>
      </c>
      <c r="F1388" s="1" t="s">
        <v>25539</v>
      </c>
      <c r="G1388" s="1"/>
      <c r="H1388" s="1" t="s">
        <v>10</v>
      </c>
      <c r="I1388" s="1" t="s">
        <v>1959</v>
      </c>
      <c r="J1388" s="1"/>
    </row>
    <row r="1389" spans="1:10" x14ac:dyDescent="0.3">
      <c r="A1389" s="1" t="s">
        <v>23620</v>
      </c>
      <c r="B1389" s="1" t="s">
        <v>25540</v>
      </c>
      <c r="C1389" s="1" t="s">
        <v>41509</v>
      </c>
      <c r="D1389" s="1" t="s">
        <v>23622</v>
      </c>
      <c r="E1389" s="1" t="s">
        <v>23634</v>
      </c>
      <c r="F1389" s="1" t="s">
        <v>25539</v>
      </c>
      <c r="G1389" s="1" t="s">
        <v>122</v>
      </c>
      <c r="H1389" s="1"/>
      <c r="I1389" s="1" t="s">
        <v>1960</v>
      </c>
      <c r="J1389" s="1"/>
    </row>
    <row r="1390" spans="1:10" x14ac:dyDescent="0.3">
      <c r="A1390" s="1" t="s">
        <v>23620</v>
      </c>
      <c r="B1390" s="1" t="s">
        <v>25426</v>
      </c>
      <c r="C1390" s="1" t="s">
        <v>41505</v>
      </c>
      <c r="D1390" s="1" t="s">
        <v>23622</v>
      </c>
      <c r="E1390" s="1" t="s">
        <v>25524</v>
      </c>
      <c r="F1390" s="1" t="s">
        <v>610</v>
      </c>
      <c r="G1390" s="1" t="s">
        <v>38</v>
      </c>
      <c r="H1390" s="1" t="s">
        <v>39</v>
      </c>
      <c r="I1390" s="1" t="s">
        <v>1961</v>
      </c>
      <c r="J1390" s="1"/>
    </row>
    <row r="1391" spans="1:10" x14ac:dyDescent="0.3">
      <c r="A1391" s="1" t="s">
        <v>23620</v>
      </c>
      <c r="B1391" s="1" t="s">
        <v>25541</v>
      </c>
      <c r="C1391" s="1" t="s">
        <v>41505</v>
      </c>
      <c r="D1391" s="1" t="s">
        <v>23622</v>
      </c>
      <c r="E1391" s="1" t="s">
        <v>1928</v>
      </c>
      <c r="F1391" s="1" t="s">
        <v>610</v>
      </c>
      <c r="G1391" s="1"/>
      <c r="H1391" s="1" t="s">
        <v>436</v>
      </c>
      <c r="I1391" s="1" t="s">
        <v>1962</v>
      </c>
      <c r="J1391" s="1"/>
    </row>
    <row r="1392" spans="1:10" x14ac:dyDescent="0.3">
      <c r="A1392" s="1" t="s">
        <v>23620</v>
      </c>
      <c r="B1392" s="1" t="s">
        <v>25542</v>
      </c>
      <c r="C1392" s="1" t="s">
        <v>41508</v>
      </c>
      <c r="D1392" s="1" t="s">
        <v>23622</v>
      </c>
      <c r="E1392" s="1" t="s">
        <v>1928</v>
      </c>
      <c r="F1392" s="1" t="s">
        <v>610</v>
      </c>
      <c r="G1392" s="1" t="s">
        <v>15</v>
      </c>
      <c r="H1392" s="1" t="s">
        <v>4</v>
      </c>
      <c r="I1392" s="1" t="s">
        <v>1963</v>
      </c>
      <c r="J1392" s="1"/>
    </row>
    <row r="1393" spans="1:10" x14ac:dyDescent="0.3">
      <c r="A1393" s="1" t="s">
        <v>23620</v>
      </c>
      <c r="B1393" s="1" t="s">
        <v>23638</v>
      </c>
      <c r="C1393" s="1" t="s">
        <v>41505</v>
      </c>
      <c r="D1393" s="1" t="s">
        <v>23622</v>
      </c>
      <c r="E1393" s="1" t="s">
        <v>25488</v>
      </c>
      <c r="F1393" s="1" t="s">
        <v>25543</v>
      </c>
      <c r="G1393" s="1" t="s">
        <v>24</v>
      </c>
      <c r="H1393" s="1" t="s">
        <v>22</v>
      </c>
      <c r="I1393" s="1" t="s">
        <v>1964</v>
      </c>
      <c r="J1393" s="1"/>
    </row>
    <row r="1394" spans="1:10" x14ac:dyDescent="0.3">
      <c r="A1394" s="1" t="s">
        <v>23620</v>
      </c>
      <c r="B1394" s="1" t="s">
        <v>25544</v>
      </c>
      <c r="C1394" s="1" t="s">
        <v>41518</v>
      </c>
      <c r="D1394" s="1" t="s">
        <v>23622</v>
      </c>
      <c r="E1394" s="1" t="s">
        <v>25533</v>
      </c>
      <c r="F1394" s="1" t="s">
        <v>610</v>
      </c>
      <c r="G1394" s="1" t="s">
        <v>70</v>
      </c>
      <c r="H1394" s="1" t="s">
        <v>759</v>
      </c>
      <c r="I1394" s="1" t="s">
        <v>1965</v>
      </c>
      <c r="J1394" s="1"/>
    </row>
    <row r="1395" spans="1:10" x14ac:dyDescent="0.3">
      <c r="A1395" s="1" t="s">
        <v>23620</v>
      </c>
      <c r="B1395" s="1" t="s">
        <v>25545</v>
      </c>
      <c r="C1395" s="1" t="s">
        <v>24529</v>
      </c>
      <c r="D1395" s="1" t="s">
        <v>23622</v>
      </c>
      <c r="E1395" s="1" t="s">
        <v>23634</v>
      </c>
      <c r="F1395" s="1" t="s">
        <v>601</v>
      </c>
      <c r="G1395" s="1" t="s">
        <v>53</v>
      </c>
      <c r="H1395" s="1" t="s">
        <v>63</v>
      </c>
      <c r="I1395" s="1" t="s">
        <v>1966</v>
      </c>
      <c r="J1395" s="1"/>
    </row>
    <row r="1396" spans="1:10" x14ac:dyDescent="0.3">
      <c r="A1396" s="1" t="s">
        <v>23620</v>
      </c>
      <c r="B1396" s="1" t="s">
        <v>41808</v>
      </c>
      <c r="C1396" s="1" t="s">
        <v>41505</v>
      </c>
      <c r="D1396" s="1" t="s">
        <v>23973</v>
      </c>
      <c r="E1396" s="1" t="s">
        <v>41809</v>
      </c>
      <c r="F1396" s="1" t="s">
        <v>41810</v>
      </c>
      <c r="G1396" s="1" t="s">
        <v>106</v>
      </c>
      <c r="H1396" s="1" t="s">
        <v>148</v>
      </c>
      <c r="I1396" s="1" t="s">
        <v>1967</v>
      </c>
      <c r="J1396" s="1"/>
    </row>
    <row r="1397" spans="1:10" x14ac:dyDescent="0.3">
      <c r="A1397" s="1" t="s">
        <v>23620</v>
      </c>
      <c r="B1397" s="1" t="s">
        <v>41811</v>
      </c>
      <c r="C1397" s="1" t="s">
        <v>41508</v>
      </c>
      <c r="D1397" s="1" t="s">
        <v>23622</v>
      </c>
      <c r="E1397" s="1" t="s">
        <v>41812</v>
      </c>
      <c r="F1397" s="1" t="s">
        <v>41813</v>
      </c>
      <c r="G1397" s="1"/>
      <c r="H1397" s="1"/>
      <c r="I1397" s="1" t="s">
        <v>1968</v>
      </c>
      <c r="J1397" s="1"/>
    </row>
    <row r="1398" spans="1:10" x14ac:dyDescent="0.3">
      <c r="A1398" s="1" t="s">
        <v>23620</v>
      </c>
      <c r="B1398" s="1" t="s">
        <v>25546</v>
      </c>
      <c r="C1398" s="1" t="s">
        <v>41508</v>
      </c>
      <c r="D1398" s="1" t="s">
        <v>23622</v>
      </c>
      <c r="E1398" s="1" t="s">
        <v>25547</v>
      </c>
      <c r="F1398" s="1" t="s">
        <v>610</v>
      </c>
      <c r="G1398" s="1" t="s">
        <v>70</v>
      </c>
      <c r="H1398" s="1" t="s">
        <v>759</v>
      </c>
      <c r="I1398" s="1" t="s">
        <v>1969</v>
      </c>
      <c r="J1398" s="1"/>
    </row>
    <row r="1399" spans="1:10" x14ac:dyDescent="0.3">
      <c r="A1399" s="1" t="s">
        <v>23620</v>
      </c>
      <c r="B1399" s="1" t="s">
        <v>25548</v>
      </c>
      <c r="C1399" s="1" t="s">
        <v>41509</v>
      </c>
      <c r="D1399" s="1" t="s">
        <v>23622</v>
      </c>
      <c r="E1399" s="1" t="s">
        <v>1928</v>
      </c>
      <c r="F1399" s="1" t="s">
        <v>610</v>
      </c>
      <c r="G1399" s="1" t="s">
        <v>15</v>
      </c>
      <c r="H1399" s="1" t="s">
        <v>10</v>
      </c>
      <c r="I1399" s="1" t="s">
        <v>1970</v>
      </c>
      <c r="J1399" s="1"/>
    </row>
    <row r="1400" spans="1:10" x14ac:dyDescent="0.3">
      <c r="A1400" s="1" t="s">
        <v>23620</v>
      </c>
      <c r="B1400" s="1" t="s">
        <v>25549</v>
      </c>
      <c r="C1400" s="1" t="s">
        <v>24529</v>
      </c>
      <c r="D1400" s="1" t="s">
        <v>23622</v>
      </c>
      <c r="E1400" s="1" t="s">
        <v>23634</v>
      </c>
      <c r="F1400" s="1" t="s">
        <v>601</v>
      </c>
      <c r="G1400" s="1" t="s">
        <v>15</v>
      </c>
      <c r="H1400" s="1" t="s">
        <v>10</v>
      </c>
      <c r="I1400" s="1" t="s">
        <v>1971</v>
      </c>
      <c r="J1400" s="1"/>
    </row>
    <row r="1401" spans="1:10" x14ac:dyDescent="0.3">
      <c r="A1401" s="1" t="s">
        <v>23620</v>
      </c>
      <c r="B1401" s="1" t="s">
        <v>1972</v>
      </c>
      <c r="C1401" s="1" t="s">
        <v>24529</v>
      </c>
      <c r="D1401" s="1" t="s">
        <v>23622</v>
      </c>
      <c r="E1401" s="1" t="s">
        <v>1928</v>
      </c>
      <c r="F1401" s="1" t="s">
        <v>610</v>
      </c>
      <c r="G1401" s="1" t="s">
        <v>17</v>
      </c>
      <c r="H1401" s="1" t="s">
        <v>4</v>
      </c>
      <c r="I1401" s="1" t="s">
        <v>1973</v>
      </c>
      <c r="J1401" s="1"/>
    </row>
    <row r="1402" spans="1:10" x14ac:dyDescent="0.3">
      <c r="A1402" s="1" t="s">
        <v>23620</v>
      </c>
      <c r="B1402" s="1" t="s">
        <v>1974</v>
      </c>
      <c r="C1402" s="1" t="s">
        <v>24529</v>
      </c>
      <c r="D1402" s="1" t="s">
        <v>23622</v>
      </c>
      <c r="E1402" s="1" t="s">
        <v>1928</v>
      </c>
      <c r="F1402" s="1" t="s">
        <v>610</v>
      </c>
      <c r="G1402" s="1" t="s">
        <v>780</v>
      </c>
      <c r="H1402" s="1"/>
      <c r="I1402" s="1" t="s">
        <v>1975</v>
      </c>
      <c r="J1402" s="1"/>
    </row>
    <row r="1403" spans="1:10" x14ac:dyDescent="0.3">
      <c r="A1403" s="1" t="s">
        <v>23620</v>
      </c>
      <c r="B1403" s="1" t="s">
        <v>1976</v>
      </c>
      <c r="C1403" s="1" t="s">
        <v>24529</v>
      </c>
      <c r="D1403" s="1" t="s">
        <v>23622</v>
      </c>
      <c r="E1403" s="1" t="s">
        <v>25507</v>
      </c>
      <c r="F1403" s="1" t="s">
        <v>601</v>
      </c>
      <c r="G1403" s="1" t="s">
        <v>58</v>
      </c>
      <c r="H1403" s="1" t="s">
        <v>91</v>
      </c>
      <c r="I1403" s="1" t="s">
        <v>1977</v>
      </c>
      <c r="J1403" s="1"/>
    </row>
    <row r="1404" spans="1:10" x14ac:dyDescent="0.3">
      <c r="A1404" s="1" t="s">
        <v>23620</v>
      </c>
      <c r="B1404" s="1" t="s">
        <v>1978</v>
      </c>
      <c r="C1404" s="1" t="s">
        <v>24529</v>
      </c>
      <c r="D1404" s="1" t="s">
        <v>23622</v>
      </c>
      <c r="E1404" s="1" t="s">
        <v>1928</v>
      </c>
      <c r="F1404" s="1" t="s">
        <v>25531</v>
      </c>
      <c r="G1404" s="1"/>
      <c r="H1404" s="1" t="s">
        <v>10</v>
      </c>
      <c r="I1404" s="1" t="s">
        <v>1979</v>
      </c>
      <c r="J1404" s="1"/>
    </row>
    <row r="1405" spans="1:10" x14ac:dyDescent="0.3">
      <c r="A1405" s="1" t="s">
        <v>23620</v>
      </c>
      <c r="B1405" s="1" t="s">
        <v>25550</v>
      </c>
      <c r="C1405" s="1" t="s">
        <v>41505</v>
      </c>
      <c r="D1405" s="1" t="s">
        <v>23622</v>
      </c>
      <c r="E1405" s="1" t="s">
        <v>25488</v>
      </c>
      <c r="F1405" s="1" t="s">
        <v>25543</v>
      </c>
      <c r="G1405" s="1" t="s">
        <v>24</v>
      </c>
      <c r="H1405" s="1" t="s">
        <v>46</v>
      </c>
      <c r="I1405" s="1" t="s">
        <v>1980</v>
      </c>
      <c r="J1405" s="1"/>
    </row>
    <row r="1406" spans="1:10" x14ac:dyDescent="0.3">
      <c r="A1406" s="1" t="s">
        <v>23620</v>
      </c>
      <c r="B1406" s="1" t="s">
        <v>25551</v>
      </c>
      <c r="C1406" s="1" t="s">
        <v>41506</v>
      </c>
      <c r="D1406" s="1" t="s">
        <v>23622</v>
      </c>
      <c r="E1406" s="1" t="s">
        <v>1928</v>
      </c>
      <c r="F1406" s="1" t="s">
        <v>610</v>
      </c>
      <c r="G1406" s="1" t="s">
        <v>15</v>
      </c>
      <c r="H1406" s="1" t="s">
        <v>10</v>
      </c>
      <c r="I1406" s="1" t="s">
        <v>1981</v>
      </c>
      <c r="J1406" s="1"/>
    </row>
    <row r="1407" spans="1:10" x14ac:dyDescent="0.3">
      <c r="A1407" s="1" t="s">
        <v>23620</v>
      </c>
      <c r="B1407" s="1" t="s">
        <v>1982</v>
      </c>
      <c r="C1407" s="1" t="s">
        <v>24529</v>
      </c>
      <c r="D1407" s="1" t="s">
        <v>23622</v>
      </c>
      <c r="E1407" s="1" t="s">
        <v>23634</v>
      </c>
      <c r="F1407" s="1" t="s">
        <v>601</v>
      </c>
      <c r="G1407" s="1" t="s">
        <v>106</v>
      </c>
      <c r="H1407" s="1"/>
      <c r="I1407" s="1" t="s">
        <v>1983</v>
      </c>
      <c r="J1407" s="1"/>
    </row>
    <row r="1408" spans="1:10" x14ac:dyDescent="0.3">
      <c r="A1408" s="1" t="s">
        <v>23620</v>
      </c>
      <c r="B1408" s="1" t="s">
        <v>25552</v>
      </c>
      <c r="C1408" s="1" t="s">
        <v>24796</v>
      </c>
      <c r="D1408" s="1" t="s">
        <v>23622</v>
      </c>
      <c r="E1408" s="1" t="s">
        <v>25553</v>
      </c>
      <c r="F1408" s="1" t="s">
        <v>610</v>
      </c>
      <c r="G1408" s="1"/>
      <c r="H1408" s="1" t="s">
        <v>759</v>
      </c>
      <c r="I1408" s="1" t="s">
        <v>1984</v>
      </c>
      <c r="J1408" s="1"/>
    </row>
    <row r="1409" spans="1:10" x14ac:dyDescent="0.3">
      <c r="A1409" s="1" t="s">
        <v>23620</v>
      </c>
      <c r="B1409" s="1" t="s">
        <v>25554</v>
      </c>
      <c r="C1409" s="1" t="s">
        <v>41505</v>
      </c>
      <c r="D1409" s="1" t="s">
        <v>23622</v>
      </c>
      <c r="E1409" s="1" t="s">
        <v>23634</v>
      </c>
      <c r="F1409" s="1" t="s">
        <v>601</v>
      </c>
      <c r="G1409" s="1"/>
      <c r="H1409" s="1"/>
      <c r="I1409" s="1" t="s">
        <v>1985</v>
      </c>
      <c r="J1409" s="1"/>
    </row>
    <row r="1410" spans="1:10" x14ac:dyDescent="0.3">
      <c r="A1410" s="1" t="s">
        <v>23620</v>
      </c>
      <c r="B1410" s="1" t="s">
        <v>1986</v>
      </c>
      <c r="C1410" s="1" t="s">
        <v>41507</v>
      </c>
      <c r="D1410" s="1" t="s">
        <v>23622</v>
      </c>
      <c r="E1410" s="1" t="s">
        <v>25488</v>
      </c>
      <c r="F1410" s="1" t="s">
        <v>25543</v>
      </c>
      <c r="G1410" s="1"/>
      <c r="H1410" s="1" t="s">
        <v>30</v>
      </c>
      <c r="I1410" s="1" t="s">
        <v>1987</v>
      </c>
      <c r="J1410" s="1"/>
    </row>
    <row r="1411" spans="1:10" x14ac:dyDescent="0.3">
      <c r="A1411" s="1" t="s">
        <v>23620</v>
      </c>
      <c r="B1411" s="1" t="s">
        <v>41814</v>
      </c>
      <c r="C1411" s="1" t="s">
        <v>41505</v>
      </c>
      <c r="D1411" s="1" t="s">
        <v>23973</v>
      </c>
      <c r="E1411" s="1" t="s">
        <v>41809</v>
      </c>
      <c r="F1411" s="1" t="s">
        <v>41810</v>
      </c>
      <c r="G1411" s="1" t="s">
        <v>106</v>
      </c>
      <c r="H1411" s="1" t="s">
        <v>148</v>
      </c>
      <c r="I1411" s="1" t="s">
        <v>1988</v>
      </c>
      <c r="J1411" s="1"/>
    </row>
    <row r="1412" spans="1:10" x14ac:dyDescent="0.3">
      <c r="A1412" s="1" t="s">
        <v>23620</v>
      </c>
      <c r="B1412" s="1" t="s">
        <v>25555</v>
      </c>
      <c r="C1412" s="1" t="s">
        <v>41506</v>
      </c>
      <c r="D1412" s="1" t="s">
        <v>23622</v>
      </c>
      <c r="E1412" s="1" t="s">
        <v>1928</v>
      </c>
      <c r="F1412" s="1" t="s">
        <v>610</v>
      </c>
      <c r="G1412" s="1"/>
      <c r="H1412" s="1"/>
      <c r="I1412" s="1" t="s">
        <v>1989</v>
      </c>
      <c r="J1412" s="1"/>
    </row>
    <row r="1413" spans="1:10" x14ac:dyDescent="0.3">
      <c r="A1413" s="1" t="s">
        <v>23620</v>
      </c>
      <c r="B1413" s="1" t="s">
        <v>1990</v>
      </c>
      <c r="C1413" s="1" t="s">
        <v>41505</v>
      </c>
      <c r="D1413" s="1" t="s">
        <v>23622</v>
      </c>
      <c r="E1413" s="1" t="s">
        <v>23634</v>
      </c>
      <c r="F1413" s="1" t="s">
        <v>601</v>
      </c>
      <c r="G1413" s="1" t="s">
        <v>165</v>
      </c>
      <c r="H1413" s="1" t="s">
        <v>22</v>
      </c>
      <c r="I1413" s="1" t="s">
        <v>1991</v>
      </c>
      <c r="J1413" s="1"/>
    </row>
    <row r="1414" spans="1:10" x14ac:dyDescent="0.3">
      <c r="A1414" s="1" t="s">
        <v>23620</v>
      </c>
      <c r="B1414" s="1" t="s">
        <v>25556</v>
      </c>
      <c r="C1414" s="1" t="s">
        <v>24529</v>
      </c>
      <c r="D1414" s="1" t="s">
        <v>23622</v>
      </c>
      <c r="E1414" s="1" t="s">
        <v>23634</v>
      </c>
      <c r="F1414" s="1" t="s">
        <v>601</v>
      </c>
      <c r="G1414" s="1" t="s">
        <v>15</v>
      </c>
      <c r="H1414" s="1" t="s">
        <v>10</v>
      </c>
      <c r="I1414" s="1" t="s">
        <v>1992</v>
      </c>
      <c r="J1414" s="1"/>
    </row>
    <row r="1415" spans="1:10" x14ac:dyDescent="0.3">
      <c r="A1415" s="1" t="s">
        <v>23620</v>
      </c>
      <c r="B1415" s="1" t="s">
        <v>25557</v>
      </c>
      <c r="C1415" s="1" t="s">
        <v>41505</v>
      </c>
      <c r="D1415" s="1" t="s">
        <v>23622</v>
      </c>
      <c r="E1415" s="1" t="s">
        <v>25525</v>
      </c>
      <c r="F1415" s="1" t="s">
        <v>25558</v>
      </c>
      <c r="G1415" s="1" t="s">
        <v>337</v>
      </c>
      <c r="H1415" s="1" t="s">
        <v>166</v>
      </c>
      <c r="I1415" s="1" t="s">
        <v>1993</v>
      </c>
      <c r="J1415" s="1"/>
    </row>
    <row r="1416" spans="1:10" x14ac:dyDescent="0.3">
      <c r="A1416" s="1" t="s">
        <v>23620</v>
      </c>
      <c r="B1416" s="1" t="s">
        <v>25559</v>
      </c>
      <c r="C1416" s="1" t="s">
        <v>24529</v>
      </c>
      <c r="D1416" s="1" t="s">
        <v>23622</v>
      </c>
      <c r="E1416" s="1" t="s">
        <v>1928</v>
      </c>
      <c r="F1416" s="1" t="s">
        <v>610</v>
      </c>
      <c r="G1416" s="1" t="s">
        <v>112</v>
      </c>
      <c r="H1416" s="1" t="s">
        <v>436</v>
      </c>
      <c r="I1416" s="1" t="s">
        <v>1994</v>
      </c>
      <c r="J1416" s="1"/>
    </row>
    <row r="1417" spans="1:10" x14ac:dyDescent="0.3">
      <c r="A1417" s="1" t="s">
        <v>23620</v>
      </c>
      <c r="B1417" s="1" t="s">
        <v>1995</v>
      </c>
      <c r="C1417" s="1" t="s">
        <v>41505</v>
      </c>
      <c r="D1417" s="1" t="s">
        <v>23622</v>
      </c>
      <c r="E1417" s="1" t="s">
        <v>1928</v>
      </c>
      <c r="F1417" s="1" t="s">
        <v>25560</v>
      </c>
      <c r="G1417" s="1"/>
      <c r="H1417" s="1" t="s">
        <v>30</v>
      </c>
      <c r="I1417" s="1" t="s">
        <v>1996</v>
      </c>
      <c r="J1417" s="1"/>
    </row>
    <row r="1418" spans="1:10" x14ac:dyDescent="0.3">
      <c r="A1418" s="1" t="s">
        <v>23620</v>
      </c>
      <c r="B1418" s="1" t="s">
        <v>25561</v>
      </c>
      <c r="C1418" s="1" t="s">
        <v>41505</v>
      </c>
      <c r="D1418" s="1" t="s">
        <v>23622</v>
      </c>
      <c r="E1418" s="1" t="s">
        <v>25469</v>
      </c>
      <c r="F1418" s="1" t="s">
        <v>610</v>
      </c>
      <c r="G1418" s="1" t="s">
        <v>197</v>
      </c>
      <c r="H1418" s="1" t="s">
        <v>39</v>
      </c>
      <c r="I1418" s="1" t="s">
        <v>1997</v>
      </c>
      <c r="J1418" s="1"/>
    </row>
    <row r="1419" spans="1:10" x14ac:dyDescent="0.3">
      <c r="A1419" s="1" t="s">
        <v>23620</v>
      </c>
      <c r="B1419" s="1" t="s">
        <v>41815</v>
      </c>
      <c r="C1419" s="1" t="s">
        <v>24529</v>
      </c>
      <c r="D1419" s="1" t="s">
        <v>23622</v>
      </c>
      <c r="E1419" s="1" t="s">
        <v>41816</v>
      </c>
      <c r="F1419" s="1" t="s">
        <v>41817</v>
      </c>
      <c r="G1419" s="1"/>
      <c r="H1419" s="1"/>
      <c r="I1419" s="1" t="s">
        <v>1998</v>
      </c>
      <c r="J1419" s="1"/>
    </row>
    <row r="1420" spans="1:10" x14ac:dyDescent="0.3">
      <c r="A1420" s="1" t="s">
        <v>23620</v>
      </c>
      <c r="B1420" s="1" t="s">
        <v>41818</v>
      </c>
      <c r="C1420" s="1" t="s">
        <v>41505</v>
      </c>
      <c r="D1420" s="1" t="s">
        <v>23622</v>
      </c>
      <c r="E1420" s="1" t="s">
        <v>41819</v>
      </c>
      <c r="F1420" s="1" t="s">
        <v>41820</v>
      </c>
      <c r="G1420" s="1" t="s">
        <v>515</v>
      </c>
      <c r="H1420" s="1"/>
      <c r="I1420" s="1" t="s">
        <v>1999</v>
      </c>
      <c r="J1420" s="1"/>
    </row>
    <row r="1421" spans="1:10" x14ac:dyDescent="0.3">
      <c r="A1421" s="1" t="s">
        <v>23620</v>
      </c>
      <c r="B1421" s="1" t="s">
        <v>25562</v>
      </c>
      <c r="C1421" s="1" t="s">
        <v>41507</v>
      </c>
      <c r="D1421" s="1" t="s">
        <v>23622</v>
      </c>
      <c r="E1421" s="1" t="s">
        <v>25469</v>
      </c>
      <c r="F1421" s="1" t="s">
        <v>25529</v>
      </c>
      <c r="G1421" s="1"/>
      <c r="H1421" s="1" t="s">
        <v>759</v>
      </c>
      <c r="I1421" s="1" t="s">
        <v>2000</v>
      </c>
      <c r="J1421" s="1"/>
    </row>
    <row r="1422" spans="1:10" x14ac:dyDescent="0.3">
      <c r="A1422" s="1" t="s">
        <v>23620</v>
      </c>
      <c r="B1422" s="1" t="s">
        <v>25563</v>
      </c>
      <c r="C1422" s="1" t="s">
        <v>41509</v>
      </c>
      <c r="D1422" s="1" t="s">
        <v>23622</v>
      </c>
      <c r="E1422" s="1" t="s">
        <v>1928</v>
      </c>
      <c r="F1422" s="1" t="s">
        <v>23921</v>
      </c>
      <c r="G1422" s="1" t="s">
        <v>165</v>
      </c>
      <c r="H1422" s="1" t="s">
        <v>214</v>
      </c>
      <c r="I1422" s="1" t="s">
        <v>2001</v>
      </c>
      <c r="J1422" s="1"/>
    </row>
    <row r="1423" spans="1:10" x14ac:dyDescent="0.3">
      <c r="A1423" s="1" t="s">
        <v>23620</v>
      </c>
      <c r="B1423" s="1" t="s">
        <v>25564</v>
      </c>
      <c r="C1423" s="1" t="s">
        <v>41505</v>
      </c>
      <c r="D1423" s="1" t="s">
        <v>23622</v>
      </c>
      <c r="E1423" s="1" t="s">
        <v>1928</v>
      </c>
      <c r="F1423" s="1" t="s">
        <v>610</v>
      </c>
      <c r="G1423" s="1"/>
      <c r="H1423" s="1" t="s">
        <v>46</v>
      </c>
      <c r="I1423" s="1" t="s">
        <v>2002</v>
      </c>
      <c r="J1423" s="1"/>
    </row>
    <row r="1424" spans="1:10" x14ac:dyDescent="0.3">
      <c r="A1424" s="1" t="s">
        <v>23620</v>
      </c>
      <c r="B1424" s="1" t="s">
        <v>25565</v>
      </c>
      <c r="C1424" s="1" t="s">
        <v>41505</v>
      </c>
      <c r="D1424" s="1" t="s">
        <v>23622</v>
      </c>
      <c r="E1424" s="1" t="s">
        <v>23634</v>
      </c>
      <c r="F1424" s="1" t="s">
        <v>601</v>
      </c>
      <c r="G1424" s="1"/>
      <c r="H1424" s="1"/>
      <c r="I1424" s="1" t="s">
        <v>2003</v>
      </c>
      <c r="J1424" s="1"/>
    </row>
    <row r="1425" spans="1:10" x14ac:dyDescent="0.3">
      <c r="A1425" s="1" t="s">
        <v>23620</v>
      </c>
      <c r="B1425" s="1" t="s">
        <v>25566</v>
      </c>
      <c r="C1425" s="1" t="s">
        <v>41506</v>
      </c>
      <c r="D1425" s="1" t="s">
        <v>23622</v>
      </c>
      <c r="E1425" s="1" t="s">
        <v>23634</v>
      </c>
      <c r="F1425" s="1" t="s">
        <v>601</v>
      </c>
      <c r="G1425" s="1" t="s">
        <v>15</v>
      </c>
      <c r="H1425" s="1" t="s">
        <v>10</v>
      </c>
      <c r="I1425" s="1" t="s">
        <v>2004</v>
      </c>
      <c r="J1425" s="1"/>
    </row>
    <row r="1426" spans="1:10" x14ac:dyDescent="0.3">
      <c r="A1426" s="1" t="s">
        <v>23620</v>
      </c>
      <c r="B1426" s="1" t="s">
        <v>41796</v>
      </c>
      <c r="C1426" s="1" t="s">
        <v>41506</v>
      </c>
      <c r="D1426" s="1" t="s">
        <v>23622</v>
      </c>
      <c r="E1426" s="1" t="s">
        <v>41797</v>
      </c>
      <c r="F1426" s="1" t="s">
        <v>41798</v>
      </c>
      <c r="G1426" s="1" t="s">
        <v>12</v>
      </c>
      <c r="H1426" s="1"/>
      <c r="I1426" s="1" t="s">
        <v>2005</v>
      </c>
      <c r="J1426" s="1"/>
    </row>
    <row r="1427" spans="1:10" x14ac:dyDescent="0.3">
      <c r="A1427" s="1" t="s">
        <v>23620</v>
      </c>
      <c r="B1427" s="1" t="s">
        <v>25567</v>
      </c>
      <c r="C1427" s="1" t="s">
        <v>24529</v>
      </c>
      <c r="D1427" s="1" t="s">
        <v>23622</v>
      </c>
      <c r="E1427" s="1" t="s">
        <v>1928</v>
      </c>
      <c r="F1427" s="1" t="s">
        <v>610</v>
      </c>
      <c r="G1427" s="1" t="s">
        <v>780</v>
      </c>
      <c r="H1427" s="1"/>
      <c r="I1427" s="1" t="s">
        <v>2006</v>
      </c>
      <c r="J1427" s="1"/>
    </row>
    <row r="1428" spans="1:10" x14ac:dyDescent="0.3">
      <c r="A1428" s="1" t="s">
        <v>23620</v>
      </c>
      <c r="B1428" s="1" t="s">
        <v>25568</v>
      </c>
      <c r="C1428" s="1" t="s">
        <v>24529</v>
      </c>
      <c r="D1428" s="1" t="s">
        <v>23622</v>
      </c>
      <c r="E1428" s="1" t="s">
        <v>1928</v>
      </c>
      <c r="F1428" s="1" t="s">
        <v>610</v>
      </c>
      <c r="G1428" s="1"/>
      <c r="H1428" s="1" t="s">
        <v>10</v>
      </c>
      <c r="I1428" s="1" t="s">
        <v>2007</v>
      </c>
      <c r="J1428" s="1"/>
    </row>
    <row r="1429" spans="1:10" x14ac:dyDescent="0.3">
      <c r="A1429" s="1" t="s">
        <v>23620</v>
      </c>
      <c r="B1429" s="1" t="s">
        <v>2008</v>
      </c>
      <c r="C1429" s="1" t="s">
        <v>41505</v>
      </c>
      <c r="D1429" s="1" t="s">
        <v>23622</v>
      </c>
      <c r="E1429" s="1" t="s">
        <v>25469</v>
      </c>
      <c r="F1429" s="1" t="s">
        <v>25569</v>
      </c>
      <c r="G1429" s="1"/>
      <c r="H1429" s="1" t="s">
        <v>113</v>
      </c>
      <c r="I1429" s="1" t="s">
        <v>2009</v>
      </c>
      <c r="J1429" s="1"/>
    </row>
    <row r="1430" spans="1:10" x14ac:dyDescent="0.3">
      <c r="A1430" s="1" t="s">
        <v>23620</v>
      </c>
      <c r="B1430" s="1" t="s">
        <v>2010</v>
      </c>
      <c r="C1430" s="1" t="s">
        <v>41506</v>
      </c>
      <c r="D1430" s="1" t="s">
        <v>23622</v>
      </c>
      <c r="E1430" s="1" t="s">
        <v>1928</v>
      </c>
      <c r="F1430" s="1" t="s">
        <v>610</v>
      </c>
      <c r="G1430" s="1" t="s">
        <v>2011</v>
      </c>
      <c r="H1430" s="1" t="s">
        <v>166</v>
      </c>
      <c r="I1430" s="1" t="s">
        <v>2012</v>
      </c>
      <c r="J1430" s="1"/>
    </row>
    <row r="1431" spans="1:10" x14ac:dyDescent="0.3">
      <c r="A1431" s="1" t="s">
        <v>23620</v>
      </c>
      <c r="B1431" s="1" t="s">
        <v>2013</v>
      </c>
      <c r="C1431" s="1" t="s">
        <v>41507</v>
      </c>
      <c r="D1431" s="1" t="s">
        <v>23622</v>
      </c>
      <c r="E1431" s="1" t="s">
        <v>25488</v>
      </c>
      <c r="F1431" s="1" t="s">
        <v>25543</v>
      </c>
      <c r="G1431" s="1"/>
      <c r="H1431" s="1" t="s">
        <v>30</v>
      </c>
      <c r="I1431" s="1" t="s">
        <v>2014</v>
      </c>
      <c r="J1431" s="1"/>
    </row>
    <row r="1432" spans="1:10" x14ac:dyDescent="0.3">
      <c r="A1432" s="1" t="s">
        <v>23620</v>
      </c>
      <c r="B1432" s="1" t="s">
        <v>2015</v>
      </c>
      <c r="C1432" s="1" t="s">
        <v>24529</v>
      </c>
      <c r="D1432" s="1" t="s">
        <v>23622</v>
      </c>
      <c r="E1432" s="1" t="s">
        <v>41765</v>
      </c>
      <c r="F1432" s="1" t="s">
        <v>41766</v>
      </c>
      <c r="G1432" s="1" t="s">
        <v>339</v>
      </c>
      <c r="H1432" s="1" t="s">
        <v>10</v>
      </c>
      <c r="I1432" s="1" t="s">
        <v>2016</v>
      </c>
      <c r="J1432" s="1"/>
    </row>
    <row r="1433" spans="1:10" x14ac:dyDescent="0.3">
      <c r="A1433" s="1" t="s">
        <v>23620</v>
      </c>
      <c r="B1433" s="1" t="s">
        <v>23638</v>
      </c>
      <c r="C1433" s="1" t="s">
        <v>41505</v>
      </c>
      <c r="D1433" s="1" t="s">
        <v>23622</v>
      </c>
      <c r="E1433" s="1" t="s">
        <v>25488</v>
      </c>
      <c r="F1433" s="1" t="s">
        <v>25543</v>
      </c>
      <c r="G1433" s="1" t="s">
        <v>24</v>
      </c>
      <c r="H1433" s="1" t="s">
        <v>166</v>
      </c>
      <c r="I1433" s="1" t="s">
        <v>2017</v>
      </c>
      <c r="J1433" s="1"/>
    </row>
    <row r="1434" spans="1:10" x14ac:dyDescent="0.3">
      <c r="A1434" s="1" t="s">
        <v>23620</v>
      </c>
      <c r="B1434" s="1" t="s">
        <v>25570</v>
      </c>
      <c r="C1434" s="1" t="s">
        <v>41506</v>
      </c>
      <c r="D1434" s="1" t="s">
        <v>23622</v>
      </c>
      <c r="E1434" s="1" t="s">
        <v>23634</v>
      </c>
      <c r="F1434" s="1" t="s">
        <v>601</v>
      </c>
      <c r="G1434" s="1" t="s">
        <v>2018</v>
      </c>
      <c r="H1434" s="1" t="s">
        <v>13</v>
      </c>
      <c r="I1434" s="1" t="s">
        <v>2019</v>
      </c>
      <c r="J1434" s="1"/>
    </row>
    <row r="1435" spans="1:10" x14ac:dyDescent="0.3">
      <c r="A1435" s="1" t="s">
        <v>23620</v>
      </c>
      <c r="B1435" s="1" t="s">
        <v>25571</v>
      </c>
      <c r="C1435" s="1" t="s">
        <v>41505</v>
      </c>
      <c r="D1435" s="1" t="s">
        <v>23622</v>
      </c>
      <c r="E1435" s="1" t="s">
        <v>23634</v>
      </c>
      <c r="F1435" s="1" t="s">
        <v>601</v>
      </c>
      <c r="G1435" s="1" t="s">
        <v>15</v>
      </c>
      <c r="H1435" s="1" t="s">
        <v>10</v>
      </c>
      <c r="I1435" s="1" t="s">
        <v>2020</v>
      </c>
      <c r="J1435" s="1"/>
    </row>
    <row r="1436" spans="1:10" x14ac:dyDescent="0.3">
      <c r="A1436" s="1" t="s">
        <v>23620</v>
      </c>
      <c r="B1436" s="1" t="s">
        <v>25572</v>
      </c>
      <c r="C1436" s="1" t="s">
        <v>24529</v>
      </c>
      <c r="D1436" s="1" t="s">
        <v>23622</v>
      </c>
      <c r="E1436" s="1" t="s">
        <v>23634</v>
      </c>
      <c r="F1436" s="1" t="s">
        <v>23635</v>
      </c>
      <c r="G1436" s="1" t="s">
        <v>17</v>
      </c>
      <c r="H1436" s="1" t="s">
        <v>166</v>
      </c>
      <c r="I1436" s="1" t="s">
        <v>2021</v>
      </c>
      <c r="J1436" s="1"/>
    </row>
    <row r="1437" spans="1:10" x14ac:dyDescent="0.3">
      <c r="A1437" s="1" t="s">
        <v>23620</v>
      </c>
      <c r="B1437" s="1" t="s">
        <v>25573</v>
      </c>
      <c r="C1437" s="1" t="s">
        <v>41509</v>
      </c>
      <c r="D1437" s="1" t="s">
        <v>23622</v>
      </c>
      <c r="E1437" s="1" t="s">
        <v>1928</v>
      </c>
      <c r="F1437" s="1" t="s">
        <v>610</v>
      </c>
      <c r="G1437" s="1"/>
      <c r="H1437" s="1"/>
      <c r="I1437" s="1" t="s">
        <v>2022</v>
      </c>
      <c r="J1437" s="1"/>
    </row>
    <row r="1438" spans="1:10" x14ac:dyDescent="0.3">
      <c r="A1438" s="1" t="s">
        <v>23620</v>
      </c>
      <c r="B1438" s="1" t="s">
        <v>2023</v>
      </c>
      <c r="C1438" s="1" t="s">
        <v>41518</v>
      </c>
      <c r="D1438" s="1" t="s">
        <v>23622</v>
      </c>
      <c r="E1438" s="1" t="s">
        <v>25574</v>
      </c>
      <c r="F1438" s="1" t="s">
        <v>25575</v>
      </c>
      <c r="G1438" s="1"/>
      <c r="H1438" s="1" t="s">
        <v>30</v>
      </c>
      <c r="I1438" s="1" t="s">
        <v>2024</v>
      </c>
      <c r="J1438" s="1"/>
    </row>
    <row r="1439" spans="1:10" x14ac:dyDescent="0.3">
      <c r="A1439" s="1" t="s">
        <v>23620</v>
      </c>
      <c r="B1439" s="1" t="s">
        <v>25576</v>
      </c>
      <c r="C1439" s="1" t="s">
        <v>41507</v>
      </c>
      <c r="D1439" s="1" t="s">
        <v>23622</v>
      </c>
      <c r="E1439" s="1" t="s">
        <v>1928</v>
      </c>
      <c r="F1439" s="1" t="s">
        <v>610</v>
      </c>
      <c r="G1439" s="1" t="s">
        <v>70</v>
      </c>
      <c r="H1439" s="1" t="s">
        <v>759</v>
      </c>
      <c r="I1439" s="1" t="s">
        <v>2025</v>
      </c>
      <c r="J1439" s="1"/>
    </row>
    <row r="1440" spans="1:10" x14ac:dyDescent="0.3">
      <c r="A1440" s="1" t="s">
        <v>23620</v>
      </c>
      <c r="B1440" s="1" t="s">
        <v>25577</v>
      </c>
      <c r="C1440" s="1" t="s">
        <v>24529</v>
      </c>
      <c r="D1440" s="1" t="s">
        <v>23622</v>
      </c>
      <c r="E1440" s="1" t="s">
        <v>1928</v>
      </c>
      <c r="F1440" s="1" t="s">
        <v>610</v>
      </c>
      <c r="G1440" s="1"/>
      <c r="H1440" s="1" t="s">
        <v>436</v>
      </c>
      <c r="I1440" s="1" t="s">
        <v>2026</v>
      </c>
      <c r="J1440" s="1"/>
    </row>
    <row r="1441" spans="1:10" x14ac:dyDescent="0.3">
      <c r="A1441" s="1" t="s">
        <v>23620</v>
      </c>
      <c r="B1441" s="1" t="s">
        <v>2027</v>
      </c>
      <c r="C1441" s="1" t="s">
        <v>24529</v>
      </c>
      <c r="D1441" s="1" t="s">
        <v>23622</v>
      </c>
      <c r="E1441" s="1" t="s">
        <v>23634</v>
      </c>
      <c r="F1441" s="1" t="s">
        <v>601</v>
      </c>
      <c r="G1441" s="1"/>
      <c r="H1441" s="1" t="s">
        <v>214</v>
      </c>
      <c r="I1441" s="1" t="s">
        <v>2028</v>
      </c>
      <c r="J1441" s="1"/>
    </row>
    <row r="1442" spans="1:10" x14ac:dyDescent="0.3">
      <c r="A1442" s="1" t="s">
        <v>23620</v>
      </c>
      <c r="B1442" s="1" t="s">
        <v>25578</v>
      </c>
      <c r="C1442" s="1" t="s">
        <v>24529</v>
      </c>
      <c r="D1442" s="1" t="s">
        <v>23622</v>
      </c>
      <c r="E1442" s="1" t="s">
        <v>1928</v>
      </c>
      <c r="F1442" s="1" t="s">
        <v>610</v>
      </c>
      <c r="G1442" s="1" t="s">
        <v>15</v>
      </c>
      <c r="H1442" s="1" t="s">
        <v>10</v>
      </c>
      <c r="I1442" s="1" t="s">
        <v>2029</v>
      </c>
      <c r="J1442" s="1"/>
    </row>
    <row r="1443" spans="1:10" x14ac:dyDescent="0.3">
      <c r="A1443" s="1" t="s">
        <v>23620</v>
      </c>
      <c r="B1443" s="1" t="s">
        <v>25579</v>
      </c>
      <c r="C1443" s="1" t="s">
        <v>41506</v>
      </c>
      <c r="D1443" s="1" t="s">
        <v>23622</v>
      </c>
      <c r="E1443" s="1" t="s">
        <v>23634</v>
      </c>
      <c r="F1443" s="1" t="s">
        <v>601</v>
      </c>
      <c r="G1443" s="1" t="s">
        <v>15</v>
      </c>
      <c r="H1443" s="1" t="s">
        <v>4</v>
      </c>
      <c r="I1443" s="1" t="s">
        <v>2030</v>
      </c>
      <c r="J1443" s="1"/>
    </row>
    <row r="1444" spans="1:10" x14ac:dyDescent="0.3">
      <c r="A1444" s="1" t="s">
        <v>23620</v>
      </c>
      <c r="B1444" s="1" t="s">
        <v>25580</v>
      </c>
      <c r="C1444" s="1" t="s">
        <v>41506</v>
      </c>
      <c r="D1444" s="1" t="s">
        <v>23622</v>
      </c>
      <c r="E1444" s="1" t="s">
        <v>23634</v>
      </c>
      <c r="F1444" s="1" t="s">
        <v>601</v>
      </c>
      <c r="G1444" s="1" t="s">
        <v>453</v>
      </c>
      <c r="H1444" s="1" t="s">
        <v>35</v>
      </c>
      <c r="I1444" s="1" t="s">
        <v>2031</v>
      </c>
      <c r="J1444" s="1"/>
    </row>
    <row r="1445" spans="1:10" x14ac:dyDescent="0.3">
      <c r="A1445" s="1" t="s">
        <v>23620</v>
      </c>
      <c r="B1445" s="1" t="s">
        <v>25581</v>
      </c>
      <c r="C1445" s="1" t="s">
        <v>41506</v>
      </c>
      <c r="D1445" s="1" t="s">
        <v>23622</v>
      </c>
      <c r="E1445" s="1" t="s">
        <v>1928</v>
      </c>
      <c r="F1445" s="1" t="s">
        <v>25464</v>
      </c>
      <c r="G1445" s="1" t="s">
        <v>17</v>
      </c>
      <c r="H1445" s="1"/>
      <c r="I1445" s="1" t="s">
        <v>2032</v>
      </c>
      <c r="J1445" s="1"/>
    </row>
    <row r="1446" spans="1:10" x14ac:dyDescent="0.3">
      <c r="A1446" s="1" t="s">
        <v>23620</v>
      </c>
      <c r="B1446" s="1" t="s">
        <v>25582</v>
      </c>
      <c r="C1446" s="1" t="s">
        <v>24529</v>
      </c>
      <c r="D1446" s="1" t="s">
        <v>23622</v>
      </c>
      <c r="E1446" s="1" t="s">
        <v>23634</v>
      </c>
      <c r="F1446" s="1" t="s">
        <v>601</v>
      </c>
      <c r="G1446" s="1" t="s">
        <v>15</v>
      </c>
      <c r="H1446" s="1" t="s">
        <v>10</v>
      </c>
      <c r="I1446" s="1" t="s">
        <v>2033</v>
      </c>
      <c r="J1446" s="1"/>
    </row>
    <row r="1447" spans="1:10" x14ac:dyDescent="0.3">
      <c r="A1447" s="1" t="s">
        <v>23620</v>
      </c>
      <c r="B1447" s="1" t="s">
        <v>2023</v>
      </c>
      <c r="C1447" s="1" t="s">
        <v>41518</v>
      </c>
      <c r="D1447" s="1" t="s">
        <v>23622</v>
      </c>
      <c r="E1447" s="1" t="s">
        <v>25488</v>
      </c>
      <c r="F1447" s="1" t="s">
        <v>25543</v>
      </c>
      <c r="G1447" s="1"/>
      <c r="H1447" s="1" t="s">
        <v>30</v>
      </c>
      <c r="I1447" s="1" t="s">
        <v>2034</v>
      </c>
      <c r="J1447" s="1"/>
    </row>
    <row r="1448" spans="1:10" x14ac:dyDescent="0.3">
      <c r="A1448" s="1" t="s">
        <v>23620</v>
      </c>
      <c r="B1448" s="1" t="s">
        <v>2035</v>
      </c>
      <c r="C1448" s="1" t="s">
        <v>41505</v>
      </c>
      <c r="D1448" s="1" t="s">
        <v>23622</v>
      </c>
      <c r="E1448" s="1" t="s">
        <v>25525</v>
      </c>
      <c r="F1448" s="1" t="s">
        <v>610</v>
      </c>
      <c r="G1448" s="1" t="s">
        <v>58</v>
      </c>
      <c r="H1448" s="1"/>
      <c r="I1448" s="1" t="s">
        <v>2036</v>
      </c>
      <c r="J1448" s="1"/>
    </row>
    <row r="1449" spans="1:10" x14ac:dyDescent="0.3">
      <c r="A1449" s="1" t="s">
        <v>23620</v>
      </c>
      <c r="B1449" s="1" t="s">
        <v>41821</v>
      </c>
      <c r="C1449" s="1" t="s">
        <v>41506</v>
      </c>
      <c r="D1449" s="1" t="s">
        <v>23622</v>
      </c>
      <c r="E1449" s="1" t="s">
        <v>41822</v>
      </c>
      <c r="F1449" s="1" t="s">
        <v>41823</v>
      </c>
      <c r="G1449" s="1"/>
      <c r="H1449" s="1"/>
      <c r="I1449" s="1" t="s">
        <v>2037</v>
      </c>
      <c r="J1449" s="1"/>
    </row>
    <row r="1450" spans="1:10" x14ac:dyDescent="0.3">
      <c r="A1450" s="1" t="s">
        <v>23620</v>
      </c>
      <c r="B1450" s="1" t="s">
        <v>25583</v>
      </c>
      <c r="C1450" s="1" t="s">
        <v>24529</v>
      </c>
      <c r="D1450" s="1" t="s">
        <v>23622</v>
      </c>
      <c r="E1450" s="1" t="s">
        <v>23634</v>
      </c>
      <c r="F1450" s="1" t="s">
        <v>601</v>
      </c>
      <c r="G1450" s="1" t="s">
        <v>58</v>
      </c>
      <c r="H1450" s="1" t="s">
        <v>91</v>
      </c>
      <c r="I1450" s="1" t="s">
        <v>2038</v>
      </c>
      <c r="J1450" s="1"/>
    </row>
    <row r="1451" spans="1:10" x14ac:dyDescent="0.3">
      <c r="A1451" s="1" t="s">
        <v>23620</v>
      </c>
      <c r="B1451" s="1" t="s">
        <v>25584</v>
      </c>
      <c r="C1451" s="1" t="s">
        <v>23655</v>
      </c>
      <c r="D1451" s="1" t="s">
        <v>23622</v>
      </c>
      <c r="E1451" s="1" t="s">
        <v>1928</v>
      </c>
      <c r="F1451" s="1" t="s">
        <v>610</v>
      </c>
      <c r="G1451" s="1"/>
      <c r="H1451" s="1" t="s">
        <v>220</v>
      </c>
      <c r="I1451" s="1" t="s">
        <v>2039</v>
      </c>
      <c r="J1451" s="1"/>
    </row>
    <row r="1452" spans="1:10" x14ac:dyDescent="0.3">
      <c r="A1452" s="1" t="s">
        <v>23620</v>
      </c>
      <c r="B1452" s="1" t="s">
        <v>2040</v>
      </c>
      <c r="C1452" s="1" t="s">
        <v>24529</v>
      </c>
      <c r="D1452" s="1" t="s">
        <v>23622</v>
      </c>
      <c r="E1452" s="1" t="s">
        <v>1928</v>
      </c>
      <c r="F1452" s="1" t="s">
        <v>610</v>
      </c>
      <c r="G1452" s="1" t="s">
        <v>165</v>
      </c>
      <c r="H1452" s="1"/>
      <c r="I1452" s="1" t="s">
        <v>2041</v>
      </c>
      <c r="J1452" s="1"/>
    </row>
    <row r="1453" spans="1:10" x14ac:dyDescent="0.3">
      <c r="A1453" s="1" t="s">
        <v>23620</v>
      </c>
      <c r="B1453" s="1" t="s">
        <v>25585</v>
      </c>
      <c r="C1453" s="1" t="s">
        <v>24529</v>
      </c>
      <c r="D1453" s="1" t="s">
        <v>23622</v>
      </c>
      <c r="E1453" s="1" t="s">
        <v>1928</v>
      </c>
      <c r="F1453" s="1" t="s">
        <v>610</v>
      </c>
      <c r="G1453" s="1" t="s">
        <v>322</v>
      </c>
      <c r="H1453" s="1" t="s">
        <v>166</v>
      </c>
      <c r="I1453" s="1" t="s">
        <v>2042</v>
      </c>
      <c r="J1453" s="1"/>
    </row>
    <row r="1454" spans="1:10" x14ac:dyDescent="0.3">
      <c r="A1454" s="1" t="s">
        <v>23620</v>
      </c>
      <c r="B1454" s="1" t="s">
        <v>25586</v>
      </c>
      <c r="C1454" s="1" t="s">
        <v>24529</v>
      </c>
      <c r="D1454" s="1" t="s">
        <v>23622</v>
      </c>
      <c r="E1454" s="1" t="s">
        <v>1928</v>
      </c>
      <c r="F1454" s="1" t="s">
        <v>25455</v>
      </c>
      <c r="G1454" s="1" t="s">
        <v>26</v>
      </c>
      <c r="H1454" s="1" t="s">
        <v>148</v>
      </c>
      <c r="I1454" s="1" t="s">
        <v>2043</v>
      </c>
      <c r="J1454" s="1"/>
    </row>
    <row r="1455" spans="1:10" x14ac:dyDescent="0.3">
      <c r="A1455" s="1" t="s">
        <v>23620</v>
      </c>
      <c r="B1455" s="1" t="s">
        <v>25520</v>
      </c>
      <c r="C1455" s="1" t="s">
        <v>41218</v>
      </c>
      <c r="D1455" s="1" t="s">
        <v>23622</v>
      </c>
      <c r="E1455" s="1" t="s">
        <v>1928</v>
      </c>
      <c r="F1455" s="1" t="s">
        <v>25453</v>
      </c>
      <c r="G1455" s="1" t="s">
        <v>106</v>
      </c>
      <c r="H1455" s="1" t="s">
        <v>30</v>
      </c>
      <c r="I1455" s="1" t="s">
        <v>2044</v>
      </c>
      <c r="J1455" s="1"/>
    </row>
    <row r="1456" spans="1:10" x14ac:dyDescent="0.3">
      <c r="A1456" s="1" t="s">
        <v>23620</v>
      </c>
      <c r="B1456" s="1" t="s">
        <v>2045</v>
      </c>
      <c r="C1456" s="1" t="s">
        <v>41507</v>
      </c>
      <c r="D1456" s="1" t="s">
        <v>23622</v>
      </c>
      <c r="E1456" s="1" t="s">
        <v>25488</v>
      </c>
      <c r="F1456" s="1" t="s">
        <v>25543</v>
      </c>
      <c r="G1456" s="1"/>
      <c r="H1456" s="1" t="s">
        <v>30</v>
      </c>
      <c r="I1456" s="1" t="s">
        <v>2046</v>
      </c>
      <c r="J1456" s="1"/>
    </row>
    <row r="1457" spans="1:10" x14ac:dyDescent="0.3">
      <c r="A1457" s="1" t="s">
        <v>23620</v>
      </c>
      <c r="B1457" s="1" t="s">
        <v>25587</v>
      </c>
      <c r="C1457" s="1" t="s">
        <v>41505</v>
      </c>
      <c r="D1457" s="1" t="s">
        <v>23622</v>
      </c>
      <c r="E1457" s="1" t="s">
        <v>1928</v>
      </c>
      <c r="F1457" s="1" t="s">
        <v>610</v>
      </c>
      <c r="G1457" s="1" t="s">
        <v>15</v>
      </c>
      <c r="H1457" s="1" t="s">
        <v>10</v>
      </c>
      <c r="I1457" s="1" t="s">
        <v>2047</v>
      </c>
      <c r="J1457" s="1"/>
    </row>
    <row r="1458" spans="1:10" x14ac:dyDescent="0.3">
      <c r="A1458" s="1" t="s">
        <v>23620</v>
      </c>
      <c r="B1458" s="1" t="s">
        <v>2048</v>
      </c>
      <c r="C1458" s="1" t="s">
        <v>24529</v>
      </c>
      <c r="D1458" s="1" t="s">
        <v>23622</v>
      </c>
      <c r="E1458" s="1" t="s">
        <v>23634</v>
      </c>
      <c r="F1458" s="1" t="s">
        <v>601</v>
      </c>
      <c r="G1458" s="1" t="s">
        <v>58</v>
      </c>
      <c r="H1458" s="1" t="s">
        <v>91</v>
      </c>
      <c r="I1458" s="1" t="s">
        <v>2049</v>
      </c>
      <c r="J1458" s="1"/>
    </row>
    <row r="1459" spans="1:10" x14ac:dyDescent="0.3">
      <c r="A1459" s="1" t="s">
        <v>23620</v>
      </c>
      <c r="B1459" s="1" t="s">
        <v>23638</v>
      </c>
      <c r="C1459" s="1" t="s">
        <v>41505</v>
      </c>
      <c r="D1459" s="1" t="s">
        <v>23622</v>
      </c>
      <c r="E1459" s="1" t="s">
        <v>1928</v>
      </c>
      <c r="F1459" s="1" t="s">
        <v>25588</v>
      </c>
      <c r="G1459" s="1" t="s">
        <v>24</v>
      </c>
      <c r="H1459" s="1" t="s">
        <v>22</v>
      </c>
      <c r="I1459" s="1" t="s">
        <v>2050</v>
      </c>
      <c r="J1459" s="1"/>
    </row>
    <row r="1460" spans="1:10" x14ac:dyDescent="0.3">
      <c r="A1460" s="1" t="s">
        <v>23620</v>
      </c>
      <c r="B1460" s="1" t="s">
        <v>41824</v>
      </c>
      <c r="C1460" s="1" t="s">
        <v>41507</v>
      </c>
      <c r="D1460" s="1" t="s">
        <v>23622</v>
      </c>
      <c r="E1460" s="1" t="s">
        <v>41825</v>
      </c>
      <c r="F1460" s="1" t="s">
        <v>25589</v>
      </c>
      <c r="G1460" s="1"/>
      <c r="H1460" s="1"/>
      <c r="I1460" s="1" t="s">
        <v>2051</v>
      </c>
      <c r="J1460" s="1"/>
    </row>
    <row r="1461" spans="1:10" x14ac:dyDescent="0.3">
      <c r="A1461" s="1" t="s">
        <v>23620</v>
      </c>
      <c r="B1461" s="1" t="s">
        <v>2052</v>
      </c>
      <c r="C1461" s="1" t="s">
        <v>24529</v>
      </c>
      <c r="D1461" s="1" t="s">
        <v>23622</v>
      </c>
      <c r="E1461" s="1" t="s">
        <v>25502</v>
      </c>
      <c r="F1461" s="1" t="s">
        <v>25503</v>
      </c>
      <c r="G1461" s="1" t="s">
        <v>266</v>
      </c>
      <c r="H1461" s="1"/>
      <c r="I1461" s="1" t="s">
        <v>2053</v>
      </c>
      <c r="J1461" s="1"/>
    </row>
    <row r="1462" spans="1:10" x14ac:dyDescent="0.3">
      <c r="A1462" s="1" t="s">
        <v>23620</v>
      </c>
      <c r="B1462" s="1" t="s">
        <v>25590</v>
      </c>
      <c r="C1462" s="1" t="s">
        <v>24529</v>
      </c>
      <c r="D1462" s="1" t="s">
        <v>23622</v>
      </c>
      <c r="E1462" s="1" t="s">
        <v>1928</v>
      </c>
      <c r="F1462" s="1" t="s">
        <v>610</v>
      </c>
      <c r="G1462" s="1"/>
      <c r="H1462" s="1" t="s">
        <v>1933</v>
      </c>
      <c r="I1462" s="1" t="s">
        <v>2054</v>
      </c>
      <c r="J1462" s="1"/>
    </row>
    <row r="1463" spans="1:10" x14ac:dyDescent="0.3">
      <c r="A1463" s="1" t="s">
        <v>23620</v>
      </c>
      <c r="B1463" s="1" t="s">
        <v>25591</v>
      </c>
      <c r="C1463" s="1" t="s">
        <v>41505</v>
      </c>
      <c r="D1463" s="1" t="s">
        <v>23622</v>
      </c>
      <c r="E1463" s="1" t="s">
        <v>1928</v>
      </c>
      <c r="F1463" s="1" t="s">
        <v>610</v>
      </c>
      <c r="G1463" s="1"/>
      <c r="H1463" s="1"/>
      <c r="I1463" s="1" t="s">
        <v>2055</v>
      </c>
      <c r="J1463" s="1"/>
    </row>
    <row r="1464" spans="1:10" x14ac:dyDescent="0.3">
      <c r="A1464" s="1" t="s">
        <v>23620</v>
      </c>
      <c r="B1464" s="1" t="s">
        <v>41826</v>
      </c>
      <c r="C1464" s="1" t="s">
        <v>41509</v>
      </c>
      <c r="D1464" s="1" t="s">
        <v>23622</v>
      </c>
      <c r="E1464" s="1" t="s">
        <v>41827</v>
      </c>
      <c r="F1464" s="1" t="s">
        <v>41828</v>
      </c>
      <c r="G1464" s="1"/>
      <c r="H1464" s="1"/>
      <c r="I1464" s="1" t="s">
        <v>2056</v>
      </c>
      <c r="J1464" s="1"/>
    </row>
    <row r="1465" spans="1:10" x14ac:dyDescent="0.3">
      <c r="A1465" s="1" t="s">
        <v>23620</v>
      </c>
      <c r="B1465" s="1" t="s">
        <v>25592</v>
      </c>
      <c r="C1465" s="1" t="s">
        <v>41506</v>
      </c>
      <c r="D1465" s="1" t="s">
        <v>23622</v>
      </c>
      <c r="E1465" s="1" t="s">
        <v>1928</v>
      </c>
      <c r="F1465" s="1" t="s">
        <v>610</v>
      </c>
      <c r="G1465" s="1"/>
      <c r="H1465" s="1"/>
      <c r="I1465" s="1" t="s">
        <v>2057</v>
      </c>
      <c r="J1465" s="1"/>
    </row>
    <row r="1466" spans="1:10" x14ac:dyDescent="0.3">
      <c r="A1466" s="1" t="s">
        <v>23620</v>
      </c>
      <c r="B1466" s="1" t="s">
        <v>41829</v>
      </c>
      <c r="C1466" s="1" t="s">
        <v>24529</v>
      </c>
      <c r="D1466" s="1" t="s">
        <v>23622</v>
      </c>
      <c r="E1466" s="1" t="s">
        <v>41830</v>
      </c>
      <c r="F1466" s="1" t="s">
        <v>41831</v>
      </c>
      <c r="G1466" s="1" t="s">
        <v>15</v>
      </c>
      <c r="H1466" s="1" t="s">
        <v>10</v>
      </c>
      <c r="I1466" s="1" t="s">
        <v>2058</v>
      </c>
      <c r="J1466" s="1"/>
    </row>
    <row r="1467" spans="1:10" x14ac:dyDescent="0.3">
      <c r="A1467" s="1" t="s">
        <v>23620</v>
      </c>
      <c r="B1467" s="1" t="s">
        <v>25593</v>
      </c>
      <c r="C1467" s="1" t="s">
        <v>41509</v>
      </c>
      <c r="D1467" s="1" t="s">
        <v>23622</v>
      </c>
      <c r="E1467" s="1" t="s">
        <v>23634</v>
      </c>
      <c r="F1467" s="1" t="s">
        <v>601</v>
      </c>
      <c r="G1467" s="1" t="s">
        <v>58</v>
      </c>
      <c r="H1467" s="1" t="s">
        <v>91</v>
      </c>
      <c r="I1467" s="1" t="s">
        <v>2059</v>
      </c>
      <c r="J1467" s="1"/>
    </row>
    <row r="1468" spans="1:10" x14ac:dyDescent="0.3">
      <c r="A1468" s="1" t="s">
        <v>23620</v>
      </c>
      <c r="B1468" s="1" t="s">
        <v>25594</v>
      </c>
      <c r="C1468" s="1" t="s">
        <v>24529</v>
      </c>
      <c r="D1468" s="1" t="s">
        <v>23622</v>
      </c>
      <c r="E1468" s="1" t="s">
        <v>1928</v>
      </c>
      <c r="F1468" s="1" t="s">
        <v>610</v>
      </c>
      <c r="G1468" s="1" t="s">
        <v>12</v>
      </c>
      <c r="H1468" s="1" t="s">
        <v>759</v>
      </c>
      <c r="I1468" s="1" t="s">
        <v>2060</v>
      </c>
      <c r="J1468" s="1"/>
    </row>
    <row r="1469" spans="1:10" x14ac:dyDescent="0.3">
      <c r="A1469" s="1" t="s">
        <v>23620</v>
      </c>
      <c r="B1469" s="1" t="s">
        <v>25595</v>
      </c>
      <c r="C1469" s="1" t="s">
        <v>41506</v>
      </c>
      <c r="D1469" s="1" t="s">
        <v>23622</v>
      </c>
      <c r="E1469" s="1" t="s">
        <v>1928</v>
      </c>
      <c r="F1469" s="1" t="s">
        <v>610</v>
      </c>
      <c r="G1469" s="1" t="s">
        <v>17</v>
      </c>
      <c r="H1469" s="1" t="s">
        <v>4</v>
      </c>
      <c r="I1469" s="1" t="s">
        <v>2061</v>
      </c>
      <c r="J1469" s="1"/>
    </row>
    <row r="1470" spans="1:10" x14ac:dyDescent="0.3">
      <c r="A1470" s="1" t="s">
        <v>23620</v>
      </c>
      <c r="B1470" s="1" t="s">
        <v>25596</v>
      </c>
      <c r="C1470" s="1" t="s">
        <v>24529</v>
      </c>
      <c r="D1470" s="1" t="s">
        <v>23622</v>
      </c>
      <c r="E1470" s="1" t="s">
        <v>23634</v>
      </c>
      <c r="F1470" s="1" t="s">
        <v>601</v>
      </c>
      <c r="G1470" s="1" t="s">
        <v>70</v>
      </c>
      <c r="H1470" s="1" t="s">
        <v>759</v>
      </c>
      <c r="I1470" s="1" t="s">
        <v>2062</v>
      </c>
      <c r="J1470" s="1"/>
    </row>
    <row r="1471" spans="1:10" x14ac:dyDescent="0.3">
      <c r="A1471" s="1" t="s">
        <v>23620</v>
      </c>
      <c r="B1471" s="1" t="s">
        <v>25519</v>
      </c>
      <c r="C1471" s="1" t="s">
        <v>24529</v>
      </c>
      <c r="D1471" s="1" t="s">
        <v>23622</v>
      </c>
      <c r="E1471" s="1" t="s">
        <v>1928</v>
      </c>
      <c r="F1471" s="1" t="s">
        <v>610</v>
      </c>
      <c r="G1471" s="1"/>
      <c r="H1471" s="1" t="s">
        <v>214</v>
      </c>
      <c r="I1471" s="1" t="s">
        <v>2063</v>
      </c>
      <c r="J1471" s="1"/>
    </row>
    <row r="1472" spans="1:10" x14ac:dyDescent="0.3">
      <c r="A1472" s="1" t="s">
        <v>23620</v>
      </c>
      <c r="B1472" s="1" t="s">
        <v>25597</v>
      </c>
      <c r="C1472" s="1" t="s">
        <v>41505</v>
      </c>
      <c r="D1472" s="1" t="s">
        <v>23622</v>
      </c>
      <c r="E1472" s="1" t="s">
        <v>25598</v>
      </c>
      <c r="F1472" s="1" t="s">
        <v>25599</v>
      </c>
      <c r="G1472" s="1"/>
      <c r="H1472" s="1" t="s">
        <v>22</v>
      </c>
      <c r="I1472" s="1" t="s">
        <v>2064</v>
      </c>
      <c r="J1472" s="1"/>
    </row>
    <row r="1473" spans="1:10" x14ac:dyDescent="0.3">
      <c r="A1473" s="1" t="s">
        <v>23620</v>
      </c>
      <c r="B1473" s="1" t="s">
        <v>25600</v>
      </c>
      <c r="C1473" s="1" t="s">
        <v>24529</v>
      </c>
      <c r="D1473" s="1" t="s">
        <v>23622</v>
      </c>
      <c r="E1473" s="1" t="s">
        <v>1928</v>
      </c>
      <c r="F1473" s="1" t="s">
        <v>610</v>
      </c>
      <c r="G1473" s="1" t="s">
        <v>15</v>
      </c>
      <c r="H1473" s="1" t="s">
        <v>10</v>
      </c>
      <c r="I1473" s="1" t="s">
        <v>2065</v>
      </c>
      <c r="J1473" s="1"/>
    </row>
    <row r="1474" spans="1:10" x14ac:dyDescent="0.3">
      <c r="A1474" s="1" t="s">
        <v>23620</v>
      </c>
      <c r="B1474" s="1" t="s">
        <v>25601</v>
      </c>
      <c r="C1474" s="1" t="s">
        <v>41507</v>
      </c>
      <c r="D1474" s="1" t="s">
        <v>23622</v>
      </c>
      <c r="E1474" s="1" t="s">
        <v>1928</v>
      </c>
      <c r="F1474" s="1" t="s">
        <v>25512</v>
      </c>
      <c r="G1474" s="1"/>
      <c r="H1474" s="1" t="s">
        <v>759</v>
      </c>
      <c r="I1474" s="1" t="s">
        <v>2066</v>
      </c>
      <c r="J1474" s="1"/>
    </row>
    <row r="1475" spans="1:10" x14ac:dyDescent="0.3">
      <c r="A1475" s="1" t="s">
        <v>23620</v>
      </c>
      <c r="B1475" s="1" t="s">
        <v>25602</v>
      </c>
      <c r="C1475" s="1" t="s">
        <v>41505</v>
      </c>
      <c r="D1475" s="1" t="s">
        <v>23622</v>
      </c>
      <c r="E1475" s="1" t="s">
        <v>25603</v>
      </c>
      <c r="F1475" s="1" t="s">
        <v>610</v>
      </c>
      <c r="G1475" s="1"/>
      <c r="H1475" s="1"/>
      <c r="I1475" s="1" t="s">
        <v>2067</v>
      </c>
      <c r="J1475" s="1"/>
    </row>
    <row r="1476" spans="1:10" x14ac:dyDescent="0.3">
      <c r="A1476" s="1" t="s">
        <v>23620</v>
      </c>
      <c r="B1476" s="1" t="s">
        <v>25604</v>
      </c>
      <c r="C1476" s="1" t="s">
        <v>24796</v>
      </c>
      <c r="D1476" s="1" t="s">
        <v>23622</v>
      </c>
      <c r="E1476" s="1" t="s">
        <v>1928</v>
      </c>
      <c r="F1476" s="1" t="s">
        <v>25512</v>
      </c>
      <c r="G1476" s="1"/>
      <c r="H1476" s="1" t="s">
        <v>148</v>
      </c>
      <c r="I1476" s="1" t="s">
        <v>2068</v>
      </c>
      <c r="J1476" s="1"/>
    </row>
    <row r="1477" spans="1:10" x14ac:dyDescent="0.3">
      <c r="A1477" s="1" t="s">
        <v>23620</v>
      </c>
      <c r="B1477" s="1" t="s">
        <v>25605</v>
      </c>
      <c r="C1477" s="1" t="s">
        <v>41505</v>
      </c>
      <c r="D1477" s="1" t="s">
        <v>23622</v>
      </c>
      <c r="E1477" s="1" t="s">
        <v>25606</v>
      </c>
      <c r="F1477" s="1" t="s">
        <v>610</v>
      </c>
      <c r="G1477" s="1"/>
      <c r="H1477" s="1"/>
      <c r="I1477" s="1" t="s">
        <v>2069</v>
      </c>
      <c r="J1477" s="1"/>
    </row>
    <row r="1478" spans="1:10" x14ac:dyDescent="0.3">
      <c r="A1478" s="1" t="s">
        <v>23620</v>
      </c>
      <c r="B1478" s="1" t="s">
        <v>25607</v>
      </c>
      <c r="C1478" s="1" t="s">
        <v>24529</v>
      </c>
      <c r="D1478" s="1" t="s">
        <v>23622</v>
      </c>
      <c r="E1478" s="1" t="s">
        <v>1928</v>
      </c>
      <c r="F1478" s="1" t="s">
        <v>610</v>
      </c>
      <c r="G1478" s="1"/>
      <c r="H1478" s="1" t="s">
        <v>4</v>
      </c>
      <c r="I1478" s="1" t="s">
        <v>2070</v>
      </c>
      <c r="J1478" s="1"/>
    </row>
    <row r="1479" spans="1:10" x14ac:dyDescent="0.3">
      <c r="A1479" s="1" t="s">
        <v>23620</v>
      </c>
      <c r="B1479" s="1" t="s">
        <v>2071</v>
      </c>
      <c r="C1479" s="1" t="s">
        <v>41505</v>
      </c>
      <c r="D1479" s="1" t="s">
        <v>23622</v>
      </c>
      <c r="E1479" s="1" t="s">
        <v>1928</v>
      </c>
      <c r="F1479" s="1" t="s">
        <v>610</v>
      </c>
      <c r="G1479" s="1" t="s">
        <v>2072</v>
      </c>
      <c r="H1479" s="1" t="s">
        <v>2073</v>
      </c>
      <c r="I1479" s="1" t="s">
        <v>2074</v>
      </c>
      <c r="J1479" s="1"/>
    </row>
    <row r="1480" spans="1:10" x14ac:dyDescent="0.3">
      <c r="A1480" s="1" t="s">
        <v>23620</v>
      </c>
      <c r="B1480" s="1" t="s">
        <v>25608</v>
      </c>
      <c r="C1480" s="1" t="s">
        <v>24529</v>
      </c>
      <c r="D1480" s="1" t="s">
        <v>23636</v>
      </c>
      <c r="E1480" s="1" t="s">
        <v>25609</v>
      </c>
      <c r="F1480" s="1" t="s">
        <v>25610</v>
      </c>
      <c r="G1480" s="1" t="s">
        <v>135</v>
      </c>
      <c r="H1480" s="1"/>
      <c r="I1480" s="1" t="s">
        <v>2075</v>
      </c>
      <c r="J1480" s="1"/>
    </row>
    <row r="1481" spans="1:10" x14ac:dyDescent="0.3">
      <c r="A1481" s="1" t="s">
        <v>23620</v>
      </c>
      <c r="B1481" s="1" t="s">
        <v>25611</v>
      </c>
      <c r="C1481" s="1" t="s">
        <v>41506</v>
      </c>
      <c r="D1481" s="1" t="s">
        <v>23622</v>
      </c>
      <c r="E1481" s="1" t="s">
        <v>24027</v>
      </c>
      <c r="F1481" s="1" t="s">
        <v>24025</v>
      </c>
      <c r="G1481" s="1"/>
      <c r="H1481" s="1"/>
      <c r="I1481" s="1" t="s">
        <v>2076</v>
      </c>
      <c r="J1481" s="1"/>
    </row>
    <row r="1482" spans="1:10" x14ac:dyDescent="0.3">
      <c r="A1482" s="1" t="s">
        <v>23620</v>
      </c>
      <c r="B1482" s="1" t="s">
        <v>23814</v>
      </c>
      <c r="C1482" s="1" t="s">
        <v>24529</v>
      </c>
      <c r="D1482" s="1" t="s">
        <v>23622</v>
      </c>
      <c r="E1482" s="1" t="s">
        <v>23647</v>
      </c>
      <c r="F1482" s="1" t="s">
        <v>23816</v>
      </c>
      <c r="G1482" s="1" t="s">
        <v>101</v>
      </c>
      <c r="H1482" s="1" t="s">
        <v>102</v>
      </c>
      <c r="I1482" s="1" t="s">
        <v>2077</v>
      </c>
      <c r="J1482" s="1"/>
    </row>
    <row r="1483" spans="1:10" x14ac:dyDescent="0.3">
      <c r="A1483" s="1" t="s">
        <v>23620</v>
      </c>
      <c r="B1483" s="1" t="s">
        <v>25612</v>
      </c>
      <c r="C1483" s="1" t="s">
        <v>41507</v>
      </c>
      <c r="D1483" s="1" t="s">
        <v>23636</v>
      </c>
      <c r="E1483" s="1" t="s">
        <v>23642</v>
      </c>
      <c r="F1483" s="1" t="s">
        <v>615</v>
      </c>
      <c r="G1483" s="1"/>
      <c r="H1483" s="1" t="s">
        <v>102</v>
      </c>
      <c r="I1483" s="1" t="s">
        <v>2079</v>
      </c>
      <c r="J1483" s="1"/>
    </row>
    <row r="1484" spans="1:10" x14ac:dyDescent="0.3">
      <c r="A1484" s="1" t="s">
        <v>23620</v>
      </c>
      <c r="B1484" s="1" t="s">
        <v>25613</v>
      </c>
      <c r="C1484" s="1" t="s">
        <v>41518</v>
      </c>
      <c r="D1484" s="1" t="s">
        <v>23622</v>
      </c>
      <c r="E1484" s="1" t="s">
        <v>4768</v>
      </c>
      <c r="F1484" s="1" t="s">
        <v>25614</v>
      </c>
      <c r="G1484" s="1"/>
      <c r="H1484" s="1" t="s">
        <v>10</v>
      </c>
      <c r="I1484" s="1" t="s">
        <v>2080</v>
      </c>
      <c r="J1484" s="1"/>
    </row>
    <row r="1485" spans="1:10" x14ac:dyDescent="0.3">
      <c r="A1485" s="1" t="s">
        <v>23620</v>
      </c>
      <c r="B1485" s="1" t="s">
        <v>2081</v>
      </c>
      <c r="C1485" s="1" t="s">
        <v>41507</v>
      </c>
      <c r="D1485" s="1" t="s">
        <v>23622</v>
      </c>
      <c r="E1485" s="1" t="s">
        <v>25615</v>
      </c>
      <c r="F1485" s="1" t="s">
        <v>25616</v>
      </c>
      <c r="G1485" s="1" t="s">
        <v>135</v>
      </c>
      <c r="H1485" s="1"/>
      <c r="I1485" s="1" t="s">
        <v>2082</v>
      </c>
      <c r="J1485" s="1"/>
    </row>
    <row r="1486" spans="1:10" x14ac:dyDescent="0.3">
      <c r="A1486" s="1" t="s">
        <v>23620</v>
      </c>
      <c r="B1486" s="1" t="s">
        <v>25617</v>
      </c>
      <c r="C1486" s="1" t="s">
        <v>41505</v>
      </c>
      <c r="D1486" s="1" t="s">
        <v>23622</v>
      </c>
      <c r="E1486" s="1" t="s">
        <v>25618</v>
      </c>
      <c r="F1486" s="1" t="s">
        <v>25032</v>
      </c>
      <c r="G1486" s="1" t="s">
        <v>337</v>
      </c>
      <c r="H1486" s="1"/>
      <c r="I1486" s="1" t="s">
        <v>2083</v>
      </c>
      <c r="J1486" s="1"/>
    </row>
    <row r="1487" spans="1:10" x14ac:dyDescent="0.3">
      <c r="A1487" s="1" t="s">
        <v>23620</v>
      </c>
      <c r="B1487" s="1" t="s">
        <v>2084</v>
      </c>
      <c r="C1487" s="1" t="s">
        <v>41506</v>
      </c>
      <c r="D1487" s="1" t="s">
        <v>23622</v>
      </c>
      <c r="E1487" s="1" t="s">
        <v>23796</v>
      </c>
      <c r="F1487" s="1" t="s">
        <v>25619</v>
      </c>
      <c r="G1487" s="1" t="s">
        <v>160</v>
      </c>
      <c r="H1487" s="1" t="s">
        <v>113</v>
      </c>
      <c r="I1487" s="1" t="s">
        <v>2085</v>
      </c>
      <c r="J1487" s="1"/>
    </row>
    <row r="1488" spans="1:10" x14ac:dyDescent="0.3">
      <c r="A1488" s="1" t="s">
        <v>23620</v>
      </c>
      <c r="B1488" s="1" t="s">
        <v>25620</v>
      </c>
      <c r="C1488" s="1" t="s">
        <v>24529</v>
      </c>
      <c r="D1488" s="1" t="s">
        <v>23622</v>
      </c>
      <c r="E1488" s="1" t="s">
        <v>25621</v>
      </c>
      <c r="F1488" s="1" t="s">
        <v>639</v>
      </c>
      <c r="G1488" s="1"/>
      <c r="H1488" s="1"/>
      <c r="I1488" s="1" t="s">
        <v>2086</v>
      </c>
      <c r="J1488" s="1"/>
    </row>
    <row r="1489" spans="1:10" x14ac:dyDescent="0.3">
      <c r="A1489" s="1" t="s">
        <v>23620</v>
      </c>
      <c r="B1489" s="1" t="s">
        <v>25622</v>
      </c>
      <c r="C1489" s="1" t="s">
        <v>24529</v>
      </c>
      <c r="D1489" s="1" t="s">
        <v>23622</v>
      </c>
      <c r="E1489" s="1" t="s">
        <v>23685</v>
      </c>
      <c r="F1489" s="1" t="s">
        <v>25623</v>
      </c>
      <c r="G1489" s="1" t="s">
        <v>70</v>
      </c>
      <c r="H1489" s="1" t="s">
        <v>10</v>
      </c>
      <c r="I1489" s="1" t="s">
        <v>2087</v>
      </c>
      <c r="J1489" s="1"/>
    </row>
    <row r="1490" spans="1:10" x14ac:dyDescent="0.3">
      <c r="A1490" s="1" t="s">
        <v>23620</v>
      </c>
      <c r="B1490" s="1" t="s">
        <v>25624</v>
      </c>
      <c r="C1490" s="1" t="s">
        <v>24529</v>
      </c>
      <c r="D1490" s="1" t="s">
        <v>23622</v>
      </c>
      <c r="E1490" s="1" t="s">
        <v>24013</v>
      </c>
      <c r="F1490" s="1" t="s">
        <v>25625</v>
      </c>
      <c r="G1490" s="1" t="s">
        <v>453</v>
      </c>
      <c r="H1490" s="1" t="s">
        <v>10</v>
      </c>
      <c r="I1490" s="1" t="s">
        <v>2088</v>
      </c>
      <c r="J1490" s="1"/>
    </row>
    <row r="1491" spans="1:10" x14ac:dyDescent="0.3">
      <c r="A1491" s="1" t="s">
        <v>23620</v>
      </c>
      <c r="B1491" s="1" t="s">
        <v>25626</v>
      </c>
      <c r="C1491" s="1" t="s">
        <v>41506</v>
      </c>
      <c r="D1491" s="1" t="s">
        <v>23622</v>
      </c>
      <c r="E1491" s="1" t="s">
        <v>23642</v>
      </c>
      <c r="F1491" s="1" t="s">
        <v>25627</v>
      </c>
      <c r="G1491" s="1" t="s">
        <v>160</v>
      </c>
      <c r="H1491" s="1" t="s">
        <v>10</v>
      </c>
      <c r="I1491" s="1" t="s">
        <v>2089</v>
      </c>
      <c r="J1491" s="1"/>
    </row>
    <row r="1492" spans="1:10" x14ac:dyDescent="0.3">
      <c r="A1492" s="1" t="s">
        <v>23620</v>
      </c>
      <c r="B1492" s="1" t="s">
        <v>25628</v>
      </c>
      <c r="C1492" s="1" t="s">
        <v>41518</v>
      </c>
      <c r="D1492" s="1" t="s">
        <v>23622</v>
      </c>
      <c r="E1492" s="1" t="s">
        <v>24705</v>
      </c>
      <c r="F1492" s="1" t="s">
        <v>24003</v>
      </c>
      <c r="G1492" s="1" t="s">
        <v>17</v>
      </c>
      <c r="H1492" s="1" t="s">
        <v>10</v>
      </c>
      <c r="I1492" s="1" t="s">
        <v>2090</v>
      </c>
      <c r="J1492" s="1"/>
    </row>
    <row r="1493" spans="1:10" x14ac:dyDescent="0.3">
      <c r="A1493" s="1" t="s">
        <v>23620</v>
      </c>
      <c r="B1493" s="1" t="s">
        <v>2091</v>
      </c>
      <c r="C1493" s="1" t="s">
        <v>41506</v>
      </c>
      <c r="D1493" s="1" t="s">
        <v>23622</v>
      </c>
      <c r="E1493" s="1" t="s">
        <v>24898</v>
      </c>
      <c r="F1493" s="1" t="s">
        <v>25629</v>
      </c>
      <c r="G1493" s="1"/>
      <c r="H1493" s="1"/>
      <c r="I1493" s="1" t="s">
        <v>2092</v>
      </c>
      <c r="J1493" s="1"/>
    </row>
    <row r="1494" spans="1:10" x14ac:dyDescent="0.3">
      <c r="A1494" s="1" t="s">
        <v>23620</v>
      </c>
      <c r="B1494" s="1" t="s">
        <v>25630</v>
      </c>
      <c r="C1494" s="1" t="s">
        <v>24529</v>
      </c>
      <c r="D1494" s="1" t="s">
        <v>23622</v>
      </c>
      <c r="E1494" s="1" t="s">
        <v>24013</v>
      </c>
      <c r="F1494" s="1" t="s">
        <v>25631</v>
      </c>
      <c r="G1494" s="1" t="s">
        <v>483</v>
      </c>
      <c r="H1494" s="1" t="s">
        <v>102</v>
      </c>
      <c r="I1494" s="1" t="s">
        <v>2093</v>
      </c>
      <c r="J1494" s="1"/>
    </row>
    <row r="1495" spans="1:10" x14ac:dyDescent="0.3">
      <c r="A1495" s="1" t="s">
        <v>23620</v>
      </c>
      <c r="B1495" s="1" t="s">
        <v>25632</v>
      </c>
      <c r="C1495" s="1" t="s">
        <v>24529</v>
      </c>
      <c r="D1495" s="1" t="s">
        <v>23622</v>
      </c>
      <c r="E1495" s="1" t="s">
        <v>23773</v>
      </c>
      <c r="F1495" s="1" t="s">
        <v>25633</v>
      </c>
      <c r="G1495" s="1" t="s">
        <v>483</v>
      </c>
      <c r="H1495" s="1" t="s">
        <v>102</v>
      </c>
      <c r="I1495" s="1" t="s">
        <v>2094</v>
      </c>
      <c r="J1495" s="1"/>
    </row>
    <row r="1496" spans="1:10" x14ac:dyDescent="0.3">
      <c r="A1496" s="1" t="s">
        <v>23620</v>
      </c>
      <c r="B1496" s="1" t="s">
        <v>2095</v>
      </c>
      <c r="C1496" s="1" t="s">
        <v>41507</v>
      </c>
      <c r="D1496" s="1" t="s">
        <v>23622</v>
      </c>
      <c r="E1496" s="1" t="s">
        <v>1928</v>
      </c>
      <c r="F1496" s="1" t="s">
        <v>25634</v>
      </c>
      <c r="G1496" s="1" t="s">
        <v>24</v>
      </c>
      <c r="H1496" s="1" t="s">
        <v>10</v>
      </c>
      <c r="I1496" s="1" t="s">
        <v>2096</v>
      </c>
      <c r="J1496" s="1"/>
    </row>
    <row r="1497" spans="1:10" x14ac:dyDescent="0.3">
      <c r="A1497" s="1" t="s">
        <v>23620</v>
      </c>
      <c r="B1497" s="1" t="s">
        <v>25635</v>
      </c>
      <c r="C1497" s="1" t="s">
        <v>24529</v>
      </c>
      <c r="D1497" s="1" t="s">
        <v>23622</v>
      </c>
      <c r="E1497" s="1" t="s">
        <v>24953</v>
      </c>
      <c r="F1497" s="1" t="s">
        <v>593</v>
      </c>
      <c r="G1497" s="1"/>
      <c r="H1497" s="1"/>
      <c r="I1497" s="1" t="s">
        <v>2097</v>
      </c>
      <c r="J1497" s="1"/>
    </row>
    <row r="1498" spans="1:10" x14ac:dyDescent="0.3">
      <c r="A1498" s="1" t="s">
        <v>23620</v>
      </c>
      <c r="B1498" s="1" t="s">
        <v>2098</v>
      </c>
      <c r="C1498" s="1" t="s">
        <v>7833</v>
      </c>
      <c r="D1498" s="1" t="s">
        <v>23622</v>
      </c>
      <c r="E1498" s="1" t="s">
        <v>25636</v>
      </c>
      <c r="F1498" s="1" t="s">
        <v>25637</v>
      </c>
      <c r="G1498" s="1" t="s">
        <v>106</v>
      </c>
      <c r="H1498" s="1"/>
      <c r="I1498" s="1" t="s">
        <v>2099</v>
      </c>
      <c r="J1498" s="1"/>
    </row>
    <row r="1499" spans="1:10" x14ac:dyDescent="0.3">
      <c r="A1499" s="1" t="s">
        <v>23620</v>
      </c>
      <c r="B1499" s="1" t="s">
        <v>25638</v>
      </c>
      <c r="C1499" s="1" t="s">
        <v>41509</v>
      </c>
      <c r="D1499" s="1" t="s">
        <v>23622</v>
      </c>
      <c r="E1499" s="1" t="s">
        <v>24884</v>
      </c>
      <c r="F1499" s="1" t="s">
        <v>798</v>
      </c>
      <c r="G1499" s="1" t="s">
        <v>77</v>
      </c>
      <c r="H1499" s="1" t="s">
        <v>113</v>
      </c>
      <c r="I1499" s="1" t="s">
        <v>2100</v>
      </c>
      <c r="J1499" s="1"/>
    </row>
    <row r="1500" spans="1:10" x14ac:dyDescent="0.3">
      <c r="A1500" s="1" t="s">
        <v>23620</v>
      </c>
      <c r="B1500" s="1" t="s">
        <v>25639</v>
      </c>
      <c r="C1500" s="1" t="s">
        <v>41506</v>
      </c>
      <c r="D1500" s="1" t="s">
        <v>23622</v>
      </c>
      <c r="E1500" s="1" t="s">
        <v>25640</v>
      </c>
      <c r="F1500" s="1" t="s">
        <v>25641</v>
      </c>
      <c r="G1500" s="1" t="s">
        <v>160</v>
      </c>
      <c r="H1500" s="1" t="s">
        <v>10</v>
      </c>
      <c r="I1500" s="1" t="s">
        <v>2101</v>
      </c>
      <c r="J1500" s="1"/>
    </row>
    <row r="1501" spans="1:10" x14ac:dyDescent="0.3">
      <c r="A1501" s="1" t="s">
        <v>23620</v>
      </c>
      <c r="B1501" s="1" t="s">
        <v>25642</v>
      </c>
      <c r="C1501" s="1" t="s">
        <v>24529</v>
      </c>
      <c r="D1501" s="1" t="s">
        <v>23622</v>
      </c>
      <c r="E1501" s="1" t="s">
        <v>23755</v>
      </c>
      <c r="F1501" s="1" t="s">
        <v>25643</v>
      </c>
      <c r="G1501" s="1" t="s">
        <v>230</v>
      </c>
      <c r="H1501" s="1" t="s">
        <v>10</v>
      </c>
      <c r="I1501" s="1" t="s">
        <v>2102</v>
      </c>
      <c r="J1501" s="1"/>
    </row>
    <row r="1502" spans="1:10" x14ac:dyDescent="0.3">
      <c r="A1502" s="1" t="s">
        <v>23620</v>
      </c>
      <c r="B1502" s="1" t="s">
        <v>25644</v>
      </c>
      <c r="C1502" s="1" t="s">
        <v>41507</v>
      </c>
      <c r="D1502" s="1" t="s">
        <v>23622</v>
      </c>
      <c r="E1502" s="1" t="s">
        <v>25645</v>
      </c>
      <c r="F1502" s="1" t="s">
        <v>25646</v>
      </c>
      <c r="G1502" s="1" t="s">
        <v>70</v>
      </c>
      <c r="H1502" s="1" t="s">
        <v>113</v>
      </c>
      <c r="I1502" s="1" t="s">
        <v>2103</v>
      </c>
      <c r="J1502" s="1"/>
    </row>
    <row r="1503" spans="1:10" x14ac:dyDescent="0.3">
      <c r="A1503" s="1" t="s">
        <v>23620</v>
      </c>
      <c r="B1503" s="1" t="s">
        <v>25647</v>
      </c>
      <c r="C1503" s="1" t="s">
        <v>24529</v>
      </c>
      <c r="D1503" s="1" t="s">
        <v>23622</v>
      </c>
      <c r="E1503" s="1" t="s">
        <v>25648</v>
      </c>
      <c r="F1503" s="1" t="s">
        <v>25649</v>
      </c>
      <c r="G1503" s="1"/>
      <c r="H1503" s="1" t="s">
        <v>113</v>
      </c>
      <c r="I1503" s="1" t="s">
        <v>2104</v>
      </c>
      <c r="J1503" s="1"/>
    </row>
    <row r="1504" spans="1:10" x14ac:dyDescent="0.3">
      <c r="A1504" s="1" t="s">
        <v>23620</v>
      </c>
      <c r="B1504" s="1" t="s">
        <v>25650</v>
      </c>
      <c r="C1504" s="1" t="s">
        <v>24529</v>
      </c>
      <c r="D1504" s="1" t="s">
        <v>23622</v>
      </c>
      <c r="E1504" s="1" t="s">
        <v>24110</v>
      </c>
      <c r="F1504" s="1" t="s">
        <v>25651</v>
      </c>
      <c r="G1504" s="1" t="s">
        <v>6</v>
      </c>
      <c r="H1504" s="1" t="s">
        <v>30</v>
      </c>
      <c r="I1504" s="1" t="s">
        <v>2105</v>
      </c>
      <c r="J1504" s="1"/>
    </row>
    <row r="1505" spans="1:10" x14ac:dyDescent="0.3">
      <c r="A1505" s="1" t="s">
        <v>23620</v>
      </c>
      <c r="B1505" s="1" t="s">
        <v>25652</v>
      </c>
      <c r="C1505" s="1" t="s">
        <v>41508</v>
      </c>
      <c r="D1505" s="1" t="s">
        <v>23622</v>
      </c>
      <c r="E1505" s="1" t="s">
        <v>25653</v>
      </c>
      <c r="F1505" s="1" t="s">
        <v>24937</v>
      </c>
      <c r="G1505" s="1"/>
      <c r="H1505" s="1"/>
      <c r="I1505" s="1" t="s">
        <v>2106</v>
      </c>
      <c r="J1505" s="1"/>
    </row>
    <row r="1506" spans="1:10" x14ac:dyDescent="0.3">
      <c r="A1506" s="1" t="s">
        <v>23620</v>
      </c>
      <c r="B1506" s="1" t="s">
        <v>2107</v>
      </c>
      <c r="C1506" s="1" t="s">
        <v>41507</v>
      </c>
      <c r="D1506" s="1" t="s">
        <v>23622</v>
      </c>
      <c r="E1506" s="1" t="s">
        <v>25654</v>
      </c>
      <c r="F1506" s="1" t="s">
        <v>25655</v>
      </c>
      <c r="G1506" s="1"/>
      <c r="H1506" s="1" t="s">
        <v>102</v>
      </c>
      <c r="I1506" s="1" t="s">
        <v>2108</v>
      </c>
      <c r="J1506" s="1"/>
    </row>
    <row r="1507" spans="1:10" x14ac:dyDescent="0.3">
      <c r="A1507" s="1" t="s">
        <v>23620</v>
      </c>
      <c r="B1507" s="1" t="s">
        <v>25656</v>
      </c>
      <c r="C1507" s="1" t="s">
        <v>24529</v>
      </c>
      <c r="D1507" s="1" t="s">
        <v>23622</v>
      </c>
      <c r="E1507" s="1" t="s">
        <v>25657</v>
      </c>
      <c r="F1507" s="1" t="s">
        <v>25008</v>
      </c>
      <c r="G1507" s="1" t="s">
        <v>26</v>
      </c>
      <c r="H1507" s="1" t="s">
        <v>113</v>
      </c>
      <c r="I1507" s="1" t="s">
        <v>2109</v>
      </c>
      <c r="J1507" s="1"/>
    </row>
    <row r="1508" spans="1:10" x14ac:dyDescent="0.3">
      <c r="A1508" s="1" t="s">
        <v>23620</v>
      </c>
      <c r="B1508" s="1" t="s">
        <v>25658</v>
      </c>
      <c r="C1508" s="1" t="s">
        <v>24529</v>
      </c>
      <c r="D1508" s="1" t="s">
        <v>23622</v>
      </c>
      <c r="E1508" s="1" t="s">
        <v>24013</v>
      </c>
      <c r="F1508" s="1" t="s">
        <v>25659</v>
      </c>
      <c r="G1508" s="1" t="s">
        <v>15</v>
      </c>
      <c r="H1508" s="1" t="s">
        <v>444</v>
      </c>
      <c r="I1508" s="1" t="s">
        <v>2110</v>
      </c>
      <c r="J1508" s="1"/>
    </row>
    <row r="1509" spans="1:10" x14ac:dyDescent="0.3">
      <c r="A1509" s="1" t="s">
        <v>23620</v>
      </c>
      <c r="B1509" s="1" t="s">
        <v>25660</v>
      </c>
      <c r="C1509" s="1" t="s">
        <v>41505</v>
      </c>
      <c r="D1509" s="1" t="s">
        <v>23622</v>
      </c>
      <c r="E1509" s="1" t="s">
        <v>24339</v>
      </c>
      <c r="F1509" s="1" t="s">
        <v>25661</v>
      </c>
      <c r="G1509" s="1"/>
      <c r="H1509" s="1" t="s">
        <v>113</v>
      </c>
      <c r="I1509" s="1" t="s">
        <v>2111</v>
      </c>
      <c r="J1509" s="1"/>
    </row>
    <row r="1510" spans="1:10" x14ac:dyDescent="0.3">
      <c r="A1510" s="1" t="s">
        <v>23620</v>
      </c>
      <c r="B1510" s="1" t="s">
        <v>25662</v>
      </c>
      <c r="C1510" s="1" t="s">
        <v>41506</v>
      </c>
      <c r="D1510" s="1" t="s">
        <v>23622</v>
      </c>
      <c r="E1510" s="1" t="s">
        <v>23886</v>
      </c>
      <c r="F1510" s="1" t="s">
        <v>23887</v>
      </c>
      <c r="G1510" s="1" t="s">
        <v>53</v>
      </c>
      <c r="H1510" s="1" t="s">
        <v>13</v>
      </c>
      <c r="I1510" s="1" t="s">
        <v>2112</v>
      </c>
      <c r="J1510" s="1"/>
    </row>
    <row r="1511" spans="1:10" x14ac:dyDescent="0.3">
      <c r="A1511" s="1" t="s">
        <v>23620</v>
      </c>
      <c r="B1511" s="1" t="s">
        <v>2113</v>
      </c>
      <c r="C1511" s="1" t="s">
        <v>24529</v>
      </c>
      <c r="D1511" s="1" t="s">
        <v>23622</v>
      </c>
      <c r="E1511" s="1" t="s">
        <v>23647</v>
      </c>
      <c r="F1511" s="1" t="s">
        <v>25663</v>
      </c>
      <c r="G1511" s="1"/>
      <c r="H1511" s="1"/>
      <c r="I1511" s="1" t="s">
        <v>2114</v>
      </c>
      <c r="J1511" s="1"/>
    </row>
    <row r="1512" spans="1:10" x14ac:dyDescent="0.3">
      <c r="A1512" s="1" t="s">
        <v>23620</v>
      </c>
      <c r="B1512" s="1" t="s">
        <v>25664</v>
      </c>
      <c r="C1512" s="1" t="s">
        <v>24529</v>
      </c>
      <c r="D1512" s="1" t="s">
        <v>23622</v>
      </c>
      <c r="E1512" s="1" t="s">
        <v>1928</v>
      </c>
      <c r="F1512" s="1" t="s">
        <v>25665</v>
      </c>
      <c r="G1512" s="1"/>
      <c r="H1512" s="1" t="s">
        <v>10</v>
      </c>
      <c r="I1512" s="1" t="s">
        <v>2115</v>
      </c>
      <c r="J1512" s="1"/>
    </row>
    <row r="1513" spans="1:10" x14ac:dyDescent="0.3">
      <c r="A1513" s="1" t="s">
        <v>23620</v>
      </c>
      <c r="B1513" s="1" t="s">
        <v>25666</v>
      </c>
      <c r="C1513" s="1" t="s">
        <v>24529</v>
      </c>
      <c r="D1513" s="1" t="s">
        <v>23622</v>
      </c>
      <c r="E1513" s="1" t="s">
        <v>24130</v>
      </c>
      <c r="F1513" s="1" t="s">
        <v>24252</v>
      </c>
      <c r="G1513" s="1" t="s">
        <v>26</v>
      </c>
      <c r="H1513" s="1" t="s">
        <v>113</v>
      </c>
      <c r="I1513" s="1" t="s">
        <v>2116</v>
      </c>
      <c r="J1513" s="1"/>
    </row>
    <row r="1514" spans="1:10" x14ac:dyDescent="0.3">
      <c r="A1514" s="1" t="s">
        <v>23620</v>
      </c>
      <c r="B1514" s="1" t="s">
        <v>25667</v>
      </c>
      <c r="C1514" s="1" t="s">
        <v>24529</v>
      </c>
      <c r="D1514" s="1" t="s">
        <v>23622</v>
      </c>
      <c r="E1514" s="1" t="s">
        <v>24552</v>
      </c>
      <c r="F1514" s="1" t="s">
        <v>25668</v>
      </c>
      <c r="G1514" s="1" t="s">
        <v>337</v>
      </c>
      <c r="H1514" s="1"/>
      <c r="I1514" s="1" t="s">
        <v>2117</v>
      </c>
      <c r="J1514" s="1"/>
    </row>
    <row r="1515" spans="1:10" x14ac:dyDescent="0.3">
      <c r="A1515" s="1" t="s">
        <v>23620</v>
      </c>
      <c r="B1515" s="1" t="s">
        <v>25669</v>
      </c>
      <c r="C1515" s="1" t="s">
        <v>41509</v>
      </c>
      <c r="D1515" s="1" t="s">
        <v>23622</v>
      </c>
      <c r="E1515" s="1" t="s">
        <v>24754</v>
      </c>
      <c r="F1515" s="1" t="s">
        <v>648</v>
      </c>
      <c r="G1515" s="1" t="s">
        <v>12</v>
      </c>
      <c r="H1515" s="1" t="s">
        <v>10</v>
      </c>
      <c r="I1515" s="1" t="s">
        <v>2118</v>
      </c>
      <c r="J1515" s="1"/>
    </row>
    <row r="1516" spans="1:10" x14ac:dyDescent="0.3">
      <c r="A1516" s="1" t="s">
        <v>23620</v>
      </c>
      <c r="B1516" s="1" t="s">
        <v>25670</v>
      </c>
      <c r="C1516" s="1" t="s">
        <v>41506</v>
      </c>
      <c r="D1516" s="1" t="s">
        <v>23622</v>
      </c>
      <c r="E1516" s="1" t="s">
        <v>24407</v>
      </c>
      <c r="F1516" s="1" t="s">
        <v>25671</v>
      </c>
      <c r="G1516" s="1"/>
      <c r="H1516" s="1" t="s">
        <v>13</v>
      </c>
      <c r="I1516" s="1" t="s">
        <v>2119</v>
      </c>
      <c r="J1516" s="1"/>
    </row>
    <row r="1517" spans="1:10" x14ac:dyDescent="0.3">
      <c r="A1517" s="1" t="s">
        <v>23620</v>
      </c>
      <c r="B1517" s="1" t="s">
        <v>25672</v>
      </c>
      <c r="C1517" s="1" t="s">
        <v>41505</v>
      </c>
      <c r="D1517" s="1" t="s">
        <v>23622</v>
      </c>
      <c r="E1517" s="1" t="s">
        <v>24705</v>
      </c>
      <c r="F1517" s="1" t="s">
        <v>25673</v>
      </c>
      <c r="G1517" s="1"/>
      <c r="H1517" s="1"/>
      <c r="I1517" s="1" t="s">
        <v>2120</v>
      </c>
      <c r="J1517" s="1"/>
    </row>
    <row r="1518" spans="1:10" x14ac:dyDescent="0.3">
      <c r="A1518" s="1" t="s">
        <v>23620</v>
      </c>
      <c r="B1518" s="1" t="s">
        <v>25674</v>
      </c>
      <c r="C1518" s="1" t="s">
        <v>41506</v>
      </c>
      <c r="D1518" s="1" t="s">
        <v>23622</v>
      </c>
      <c r="E1518" s="1" t="s">
        <v>23948</v>
      </c>
      <c r="F1518" s="1" t="s">
        <v>23949</v>
      </c>
      <c r="G1518" s="1" t="s">
        <v>70</v>
      </c>
      <c r="H1518" s="1"/>
      <c r="I1518" s="1" t="s">
        <v>2121</v>
      </c>
      <c r="J1518" s="1"/>
    </row>
    <row r="1519" spans="1:10" x14ac:dyDescent="0.3">
      <c r="A1519" s="1" t="s">
        <v>23620</v>
      </c>
      <c r="B1519" s="1" t="s">
        <v>25675</v>
      </c>
      <c r="C1519" s="1" t="s">
        <v>24529</v>
      </c>
      <c r="D1519" s="1" t="s">
        <v>23622</v>
      </c>
      <c r="E1519" s="1" t="s">
        <v>23777</v>
      </c>
      <c r="F1519" s="1" t="s">
        <v>25676</v>
      </c>
      <c r="G1519" s="1"/>
      <c r="H1519" s="1" t="s">
        <v>102</v>
      </c>
      <c r="I1519" s="1" t="s">
        <v>2122</v>
      </c>
      <c r="J1519" s="1"/>
    </row>
    <row r="1520" spans="1:10" x14ac:dyDescent="0.3">
      <c r="A1520" s="1" t="s">
        <v>23620</v>
      </c>
      <c r="B1520" s="1" t="s">
        <v>25677</v>
      </c>
      <c r="C1520" s="1" t="s">
        <v>24529</v>
      </c>
      <c r="D1520" s="1" t="s">
        <v>23622</v>
      </c>
      <c r="E1520" s="1" t="s">
        <v>25657</v>
      </c>
      <c r="F1520" s="1" t="s">
        <v>25008</v>
      </c>
      <c r="G1520" s="1" t="s">
        <v>26</v>
      </c>
      <c r="H1520" s="1" t="s">
        <v>30</v>
      </c>
      <c r="I1520" s="1" t="s">
        <v>2123</v>
      </c>
      <c r="J1520" s="1"/>
    </row>
    <row r="1521" spans="1:10" x14ac:dyDescent="0.3">
      <c r="A1521" s="1" t="s">
        <v>23620</v>
      </c>
      <c r="B1521" s="1" t="s">
        <v>25678</v>
      </c>
      <c r="C1521" s="1" t="s">
        <v>41509</v>
      </c>
      <c r="D1521" s="1" t="s">
        <v>23622</v>
      </c>
      <c r="E1521" s="1" t="s">
        <v>25679</v>
      </c>
      <c r="F1521" s="1" t="s">
        <v>25680</v>
      </c>
      <c r="G1521" s="1"/>
      <c r="H1521" s="1" t="s">
        <v>10</v>
      </c>
      <c r="I1521" s="1" t="s">
        <v>2124</v>
      </c>
      <c r="J1521" s="1"/>
    </row>
    <row r="1522" spans="1:10" x14ac:dyDescent="0.3">
      <c r="A1522" s="1" t="s">
        <v>23620</v>
      </c>
      <c r="B1522" s="1" t="s">
        <v>25681</v>
      </c>
      <c r="C1522" s="1" t="s">
        <v>41506</v>
      </c>
      <c r="D1522" s="1" t="s">
        <v>23622</v>
      </c>
      <c r="E1522" s="1" t="s">
        <v>25682</v>
      </c>
      <c r="F1522" s="1" t="s">
        <v>25683</v>
      </c>
      <c r="G1522" s="1"/>
      <c r="H1522" s="1" t="s">
        <v>102</v>
      </c>
      <c r="I1522" s="1" t="s">
        <v>2125</v>
      </c>
      <c r="J1522" s="1"/>
    </row>
    <row r="1523" spans="1:10" x14ac:dyDescent="0.3">
      <c r="A1523" s="1" t="s">
        <v>23620</v>
      </c>
      <c r="B1523" s="1" t="s">
        <v>25684</v>
      </c>
      <c r="C1523" s="1" t="s">
        <v>24529</v>
      </c>
      <c r="D1523" s="1" t="s">
        <v>23622</v>
      </c>
      <c r="E1523" s="1" t="s">
        <v>25310</v>
      </c>
      <c r="F1523" s="1" t="s">
        <v>25685</v>
      </c>
      <c r="G1523" s="1" t="s">
        <v>43</v>
      </c>
      <c r="H1523" s="1" t="s">
        <v>113</v>
      </c>
      <c r="I1523" s="1" t="s">
        <v>2126</v>
      </c>
      <c r="J1523" s="1"/>
    </row>
    <row r="1524" spans="1:10" x14ac:dyDescent="0.3">
      <c r="A1524" s="1" t="s">
        <v>23620</v>
      </c>
      <c r="B1524" s="1" t="s">
        <v>25686</v>
      </c>
      <c r="C1524" s="1" t="s">
        <v>24529</v>
      </c>
      <c r="D1524" s="1" t="s">
        <v>23622</v>
      </c>
      <c r="E1524" s="1" t="s">
        <v>24723</v>
      </c>
      <c r="F1524" s="1" t="s">
        <v>25687</v>
      </c>
      <c r="G1524" s="1" t="s">
        <v>106</v>
      </c>
      <c r="H1524" s="1" t="s">
        <v>113</v>
      </c>
      <c r="I1524" s="1" t="s">
        <v>2127</v>
      </c>
      <c r="J1524" s="1"/>
    </row>
    <row r="1525" spans="1:10" x14ac:dyDescent="0.3">
      <c r="A1525" s="1" t="s">
        <v>23620</v>
      </c>
      <c r="B1525" s="1" t="s">
        <v>25688</v>
      </c>
      <c r="C1525" s="1" t="s">
        <v>24529</v>
      </c>
      <c r="D1525" s="1" t="s">
        <v>23622</v>
      </c>
      <c r="E1525" s="1" t="s">
        <v>25689</v>
      </c>
      <c r="F1525" s="1" t="s">
        <v>25690</v>
      </c>
      <c r="G1525" s="1" t="s">
        <v>70</v>
      </c>
      <c r="H1525" s="1"/>
      <c r="I1525" s="1" t="s">
        <v>2128</v>
      </c>
      <c r="J1525" s="1"/>
    </row>
    <row r="1526" spans="1:10" x14ac:dyDescent="0.3">
      <c r="A1526" s="1" t="s">
        <v>23620</v>
      </c>
      <c r="B1526" s="1" t="s">
        <v>25691</v>
      </c>
      <c r="C1526" s="1" t="s">
        <v>41507</v>
      </c>
      <c r="D1526" s="1" t="s">
        <v>23622</v>
      </c>
      <c r="E1526" s="1" t="s">
        <v>25276</v>
      </c>
      <c r="F1526" s="1" t="s">
        <v>24524</v>
      </c>
      <c r="G1526" s="1"/>
      <c r="H1526" s="1"/>
      <c r="I1526" s="1" t="s">
        <v>2129</v>
      </c>
      <c r="J1526" s="1"/>
    </row>
    <row r="1527" spans="1:10" x14ac:dyDescent="0.3">
      <c r="A1527" s="1" t="s">
        <v>23620</v>
      </c>
      <c r="B1527" s="1" t="s">
        <v>25692</v>
      </c>
      <c r="C1527" s="1" t="s">
        <v>41508</v>
      </c>
      <c r="D1527" s="1" t="s">
        <v>23622</v>
      </c>
      <c r="E1527" s="1" t="s">
        <v>25693</v>
      </c>
      <c r="F1527" s="1" t="s">
        <v>25694</v>
      </c>
      <c r="G1527" s="1" t="s">
        <v>2130</v>
      </c>
      <c r="H1527" s="1" t="s">
        <v>113</v>
      </c>
      <c r="I1527" s="1" t="s">
        <v>2131</v>
      </c>
      <c r="J1527" s="1"/>
    </row>
    <row r="1528" spans="1:10" x14ac:dyDescent="0.3">
      <c r="A1528" s="1" t="s">
        <v>23620</v>
      </c>
      <c r="B1528" s="1" t="s">
        <v>25695</v>
      </c>
      <c r="C1528" s="1" t="s">
        <v>41505</v>
      </c>
      <c r="D1528" s="1" t="s">
        <v>23622</v>
      </c>
      <c r="E1528" s="1" t="s">
        <v>25276</v>
      </c>
      <c r="F1528" s="1" t="s">
        <v>24524</v>
      </c>
      <c r="G1528" s="1" t="s">
        <v>29</v>
      </c>
      <c r="H1528" s="1"/>
      <c r="I1528" s="1" t="s">
        <v>2132</v>
      </c>
      <c r="J1528" s="1"/>
    </row>
    <row r="1529" spans="1:10" x14ac:dyDescent="0.3">
      <c r="A1529" s="1" t="s">
        <v>23620</v>
      </c>
      <c r="B1529" s="1" t="s">
        <v>2133</v>
      </c>
      <c r="C1529" s="1" t="s">
        <v>24529</v>
      </c>
      <c r="D1529" s="1" t="s">
        <v>208</v>
      </c>
      <c r="E1529" s="1" t="s">
        <v>23644</v>
      </c>
      <c r="F1529" s="1" t="s">
        <v>25696</v>
      </c>
      <c r="G1529" s="1" t="s">
        <v>337</v>
      </c>
      <c r="H1529" s="1" t="s">
        <v>113</v>
      </c>
      <c r="I1529" s="1" t="s">
        <v>2134</v>
      </c>
      <c r="J1529" s="1"/>
    </row>
    <row r="1530" spans="1:10" x14ac:dyDescent="0.3">
      <c r="A1530" s="1" t="s">
        <v>23620</v>
      </c>
      <c r="B1530" s="1" t="s">
        <v>25697</v>
      </c>
      <c r="C1530" s="1" t="s">
        <v>24529</v>
      </c>
      <c r="D1530" s="1" t="s">
        <v>23622</v>
      </c>
      <c r="E1530" s="1" t="s">
        <v>25698</v>
      </c>
      <c r="F1530" s="1" t="s">
        <v>25699</v>
      </c>
      <c r="G1530" s="1" t="s">
        <v>26</v>
      </c>
      <c r="H1530" s="1" t="s">
        <v>10</v>
      </c>
      <c r="I1530" s="1" t="s">
        <v>2135</v>
      </c>
      <c r="J1530" s="1"/>
    </row>
    <row r="1531" spans="1:10" x14ac:dyDescent="0.3">
      <c r="A1531" s="1" t="s">
        <v>23620</v>
      </c>
      <c r="B1531" s="1" t="s">
        <v>25700</v>
      </c>
      <c r="C1531" s="1" t="s">
        <v>41508</v>
      </c>
      <c r="D1531" s="1" t="s">
        <v>23622</v>
      </c>
      <c r="E1531" s="1" t="s">
        <v>25701</v>
      </c>
      <c r="F1531" s="1" t="s">
        <v>23631</v>
      </c>
      <c r="G1531" s="1" t="s">
        <v>106</v>
      </c>
      <c r="H1531" s="1" t="s">
        <v>30</v>
      </c>
      <c r="I1531" s="1" t="s">
        <v>2136</v>
      </c>
      <c r="J1531" s="1"/>
    </row>
    <row r="1532" spans="1:10" x14ac:dyDescent="0.3">
      <c r="A1532" s="1" t="s">
        <v>23620</v>
      </c>
      <c r="B1532" s="1" t="s">
        <v>25702</v>
      </c>
      <c r="C1532" s="1" t="s">
        <v>24529</v>
      </c>
      <c r="D1532" s="1" t="s">
        <v>23622</v>
      </c>
      <c r="E1532" s="1" t="s">
        <v>25703</v>
      </c>
      <c r="F1532" s="1" t="s">
        <v>25704</v>
      </c>
      <c r="G1532" s="1" t="s">
        <v>17</v>
      </c>
      <c r="H1532" s="1" t="s">
        <v>10</v>
      </c>
      <c r="I1532" s="1" t="s">
        <v>2137</v>
      </c>
      <c r="J1532" s="1"/>
    </row>
    <row r="1533" spans="1:10" x14ac:dyDescent="0.3">
      <c r="A1533" s="1" t="s">
        <v>23620</v>
      </c>
      <c r="B1533" s="1" t="s">
        <v>2138</v>
      </c>
      <c r="C1533" s="1" t="s">
        <v>41505</v>
      </c>
      <c r="D1533" s="1" t="s">
        <v>23622</v>
      </c>
      <c r="E1533" s="1" t="s">
        <v>25350</v>
      </c>
      <c r="F1533" s="1" t="s">
        <v>25351</v>
      </c>
      <c r="G1533" s="1" t="s">
        <v>2139</v>
      </c>
      <c r="H1533" s="1" t="s">
        <v>102</v>
      </c>
      <c r="I1533" s="1" t="s">
        <v>2140</v>
      </c>
      <c r="J1533" s="1"/>
    </row>
    <row r="1534" spans="1:10" x14ac:dyDescent="0.3">
      <c r="A1534" s="1" t="s">
        <v>23620</v>
      </c>
      <c r="B1534" s="1" t="s">
        <v>25705</v>
      </c>
      <c r="C1534" s="1" t="s">
        <v>41506</v>
      </c>
      <c r="D1534" s="1" t="s">
        <v>23622</v>
      </c>
      <c r="E1534" s="1" t="s">
        <v>25706</v>
      </c>
      <c r="F1534" s="1" t="s">
        <v>592</v>
      </c>
      <c r="G1534" s="1" t="s">
        <v>160</v>
      </c>
      <c r="H1534" s="1" t="s">
        <v>13</v>
      </c>
      <c r="I1534" s="1" t="s">
        <v>2141</v>
      </c>
      <c r="J1534" s="1"/>
    </row>
    <row r="1535" spans="1:10" x14ac:dyDescent="0.3">
      <c r="A1535" s="1" t="s">
        <v>23620</v>
      </c>
      <c r="B1535" s="1" t="s">
        <v>25707</v>
      </c>
      <c r="C1535" s="1" t="s">
        <v>24529</v>
      </c>
      <c r="D1535" s="1" t="s">
        <v>23622</v>
      </c>
      <c r="E1535" s="1" t="s">
        <v>23812</v>
      </c>
      <c r="F1535" s="1" t="s">
        <v>25708</v>
      </c>
      <c r="G1535" s="1" t="s">
        <v>173</v>
      </c>
      <c r="H1535" s="1" t="s">
        <v>10</v>
      </c>
      <c r="I1535" s="1" t="s">
        <v>2142</v>
      </c>
      <c r="J1535" s="1"/>
    </row>
    <row r="1536" spans="1:10" x14ac:dyDescent="0.3">
      <c r="A1536" s="1" t="s">
        <v>23620</v>
      </c>
      <c r="B1536" s="1" t="s">
        <v>2143</v>
      </c>
      <c r="C1536" s="1" t="s">
        <v>41507</v>
      </c>
      <c r="D1536" s="1" t="s">
        <v>23622</v>
      </c>
      <c r="E1536" s="1" t="s">
        <v>24376</v>
      </c>
      <c r="F1536" s="1" t="s">
        <v>24377</v>
      </c>
      <c r="G1536" s="1"/>
      <c r="H1536" s="1"/>
      <c r="I1536" s="1" t="s">
        <v>2144</v>
      </c>
      <c r="J1536" s="1"/>
    </row>
    <row r="1537" spans="1:10" x14ac:dyDescent="0.3">
      <c r="A1537" s="1" t="s">
        <v>23620</v>
      </c>
      <c r="B1537" s="1" t="s">
        <v>2145</v>
      </c>
      <c r="C1537" s="1" t="s">
        <v>24529</v>
      </c>
      <c r="D1537" s="1" t="s">
        <v>23622</v>
      </c>
      <c r="E1537" s="1" t="s">
        <v>25709</v>
      </c>
      <c r="F1537" s="1" t="s">
        <v>24003</v>
      </c>
      <c r="G1537" s="1" t="s">
        <v>2146</v>
      </c>
      <c r="H1537" s="1" t="s">
        <v>13</v>
      </c>
      <c r="I1537" s="1" t="s">
        <v>2147</v>
      </c>
      <c r="J1537" s="1"/>
    </row>
    <row r="1538" spans="1:10" x14ac:dyDescent="0.3">
      <c r="A1538" s="1" t="s">
        <v>23620</v>
      </c>
      <c r="B1538" s="1" t="s">
        <v>25710</v>
      </c>
      <c r="C1538" s="1" t="s">
        <v>24529</v>
      </c>
      <c r="D1538" s="1" t="s">
        <v>23622</v>
      </c>
      <c r="E1538" s="1" t="s">
        <v>25711</v>
      </c>
      <c r="F1538" s="1" t="s">
        <v>603</v>
      </c>
      <c r="G1538" s="1"/>
      <c r="H1538" s="1" t="s">
        <v>13</v>
      </c>
      <c r="I1538" s="1" t="s">
        <v>2148</v>
      </c>
      <c r="J1538" s="1"/>
    </row>
    <row r="1539" spans="1:10" x14ac:dyDescent="0.3">
      <c r="A1539" s="1" t="s">
        <v>23620</v>
      </c>
      <c r="B1539" s="1" t="s">
        <v>2149</v>
      </c>
      <c r="C1539" s="1" t="s">
        <v>24529</v>
      </c>
      <c r="D1539" s="1" t="s">
        <v>23622</v>
      </c>
      <c r="E1539" s="1" t="s">
        <v>25712</v>
      </c>
      <c r="F1539" s="1" t="s">
        <v>23631</v>
      </c>
      <c r="G1539" s="1" t="s">
        <v>149</v>
      </c>
      <c r="H1539" s="1" t="s">
        <v>30</v>
      </c>
      <c r="I1539" s="1" t="s">
        <v>2150</v>
      </c>
      <c r="J1539" s="1"/>
    </row>
    <row r="1540" spans="1:10" x14ac:dyDescent="0.3">
      <c r="A1540" s="1" t="s">
        <v>23620</v>
      </c>
      <c r="B1540" s="1" t="s">
        <v>25713</v>
      </c>
      <c r="C1540" s="1" t="s">
        <v>41509</v>
      </c>
      <c r="D1540" s="1" t="s">
        <v>23622</v>
      </c>
      <c r="E1540" s="1" t="s">
        <v>25322</v>
      </c>
      <c r="F1540" s="1" t="s">
        <v>25714</v>
      </c>
      <c r="G1540" s="1" t="s">
        <v>2151</v>
      </c>
      <c r="H1540" s="1" t="s">
        <v>10</v>
      </c>
      <c r="I1540" s="1" t="s">
        <v>2152</v>
      </c>
      <c r="J1540" s="1"/>
    </row>
    <row r="1541" spans="1:10" x14ac:dyDescent="0.3">
      <c r="A1541" s="1" t="s">
        <v>23620</v>
      </c>
      <c r="B1541" s="1" t="s">
        <v>2153</v>
      </c>
      <c r="C1541" s="1" t="s">
        <v>41508</v>
      </c>
      <c r="D1541" s="1" t="s">
        <v>23622</v>
      </c>
      <c r="E1541" s="1" t="s">
        <v>24019</v>
      </c>
      <c r="F1541" s="1" t="s">
        <v>25715</v>
      </c>
      <c r="G1541" s="1"/>
      <c r="H1541" s="1" t="s">
        <v>268</v>
      </c>
      <c r="I1541" s="1" t="s">
        <v>2154</v>
      </c>
      <c r="J1541" s="1"/>
    </row>
    <row r="1542" spans="1:10" x14ac:dyDescent="0.3">
      <c r="A1542" s="1" t="s">
        <v>23620</v>
      </c>
      <c r="B1542" s="1" t="s">
        <v>2155</v>
      </c>
      <c r="C1542" s="1" t="s">
        <v>214</v>
      </c>
      <c r="D1542" s="1" t="s">
        <v>23622</v>
      </c>
      <c r="E1542" s="1" t="s">
        <v>25716</v>
      </c>
      <c r="F1542" s="1" t="s">
        <v>23631</v>
      </c>
      <c r="G1542" s="1"/>
      <c r="H1542" s="1"/>
      <c r="I1542" s="1" t="s">
        <v>2156</v>
      </c>
      <c r="J1542" s="1"/>
    </row>
    <row r="1543" spans="1:10" x14ac:dyDescent="0.3">
      <c r="A1543" s="1" t="s">
        <v>23620</v>
      </c>
      <c r="B1543" s="1" t="s">
        <v>25717</v>
      </c>
      <c r="C1543" s="1" t="s">
        <v>41506</v>
      </c>
      <c r="D1543" s="1" t="s">
        <v>23622</v>
      </c>
      <c r="E1543" s="1" t="s">
        <v>25718</v>
      </c>
      <c r="F1543" s="1" t="s">
        <v>25719</v>
      </c>
      <c r="G1543" s="1" t="s">
        <v>70</v>
      </c>
      <c r="H1543" s="1" t="s">
        <v>10</v>
      </c>
      <c r="I1543" s="1" t="s">
        <v>2157</v>
      </c>
      <c r="J1543" s="1"/>
    </row>
    <row r="1544" spans="1:10" x14ac:dyDescent="0.3">
      <c r="A1544" s="1" t="s">
        <v>23620</v>
      </c>
      <c r="B1544" s="1" t="s">
        <v>25720</v>
      </c>
      <c r="C1544" s="1" t="s">
        <v>24529</v>
      </c>
      <c r="D1544" s="1" t="s">
        <v>23622</v>
      </c>
      <c r="E1544" s="1" t="s">
        <v>25721</v>
      </c>
      <c r="F1544" s="1" t="s">
        <v>25722</v>
      </c>
      <c r="G1544" s="1" t="s">
        <v>135</v>
      </c>
      <c r="H1544" s="1" t="s">
        <v>10</v>
      </c>
      <c r="I1544" s="1" t="s">
        <v>2158</v>
      </c>
      <c r="J1544" s="1"/>
    </row>
    <row r="1545" spans="1:10" x14ac:dyDescent="0.3">
      <c r="A1545" s="1" t="s">
        <v>23620</v>
      </c>
      <c r="B1545" s="1" t="s">
        <v>25723</v>
      </c>
      <c r="C1545" s="1" t="s">
        <v>41506</v>
      </c>
      <c r="D1545" s="1" t="s">
        <v>23622</v>
      </c>
      <c r="E1545" s="1" t="s">
        <v>24013</v>
      </c>
      <c r="F1545" s="1" t="s">
        <v>24243</v>
      </c>
      <c r="G1545" s="1" t="s">
        <v>106</v>
      </c>
      <c r="H1545" s="1" t="s">
        <v>113</v>
      </c>
      <c r="I1545" s="1" t="s">
        <v>2159</v>
      </c>
      <c r="J1545" s="1"/>
    </row>
    <row r="1546" spans="1:10" x14ac:dyDescent="0.3">
      <c r="A1546" s="1" t="s">
        <v>23620</v>
      </c>
      <c r="B1546" s="1" t="s">
        <v>2160</v>
      </c>
      <c r="C1546" s="1" t="s">
        <v>24529</v>
      </c>
      <c r="D1546" s="1" t="s">
        <v>23636</v>
      </c>
      <c r="E1546" s="1" t="s">
        <v>25724</v>
      </c>
      <c r="F1546" s="1" t="s">
        <v>25725</v>
      </c>
      <c r="G1546" s="1" t="s">
        <v>339</v>
      </c>
      <c r="H1546" s="1" t="s">
        <v>10</v>
      </c>
      <c r="I1546" s="1" t="s">
        <v>2161</v>
      </c>
      <c r="J1546" s="1"/>
    </row>
    <row r="1547" spans="1:10" x14ac:dyDescent="0.3">
      <c r="A1547" s="1" t="s">
        <v>23620</v>
      </c>
      <c r="B1547" s="1" t="s">
        <v>25726</v>
      </c>
      <c r="C1547" s="1" t="s">
        <v>24529</v>
      </c>
      <c r="D1547" s="1" t="s">
        <v>23622</v>
      </c>
      <c r="E1547" s="1" t="s">
        <v>25727</v>
      </c>
      <c r="F1547" s="1" t="s">
        <v>25728</v>
      </c>
      <c r="G1547" s="1" t="s">
        <v>712</v>
      </c>
      <c r="H1547" s="1" t="s">
        <v>13</v>
      </c>
      <c r="I1547" s="1" t="s">
        <v>2162</v>
      </c>
      <c r="J1547" s="1"/>
    </row>
    <row r="1548" spans="1:10" x14ac:dyDescent="0.3">
      <c r="A1548" s="1" t="s">
        <v>23620</v>
      </c>
      <c r="B1548" s="1" t="s">
        <v>25729</v>
      </c>
      <c r="C1548" s="1" t="s">
        <v>24529</v>
      </c>
      <c r="D1548" s="1" t="s">
        <v>23622</v>
      </c>
      <c r="E1548" s="1" t="s">
        <v>25730</v>
      </c>
      <c r="F1548" s="1" t="s">
        <v>601</v>
      </c>
      <c r="G1548" s="1" t="s">
        <v>87</v>
      </c>
      <c r="H1548" s="1" t="s">
        <v>13</v>
      </c>
      <c r="I1548" s="1" t="s">
        <v>2163</v>
      </c>
      <c r="J1548" s="1"/>
    </row>
    <row r="1549" spans="1:10" x14ac:dyDescent="0.3">
      <c r="A1549" s="1" t="s">
        <v>23620</v>
      </c>
      <c r="B1549" s="1" t="s">
        <v>25731</v>
      </c>
      <c r="C1549" s="1" t="s">
        <v>24529</v>
      </c>
      <c r="D1549" s="1" t="s">
        <v>23622</v>
      </c>
      <c r="E1549" s="1" t="s">
        <v>24692</v>
      </c>
      <c r="F1549" s="1" t="s">
        <v>25732</v>
      </c>
      <c r="G1549" s="1" t="s">
        <v>575</v>
      </c>
      <c r="H1549" s="1" t="s">
        <v>10</v>
      </c>
      <c r="I1549" s="1" t="s">
        <v>2164</v>
      </c>
      <c r="J1549" s="1"/>
    </row>
    <row r="1550" spans="1:10" x14ac:dyDescent="0.3">
      <c r="A1550" s="1" t="s">
        <v>23620</v>
      </c>
      <c r="B1550" s="1" t="s">
        <v>25733</v>
      </c>
      <c r="C1550" s="1" t="s">
        <v>41505</v>
      </c>
      <c r="D1550" s="1" t="s">
        <v>23622</v>
      </c>
      <c r="E1550" s="1" t="s">
        <v>24077</v>
      </c>
      <c r="F1550" s="1" t="s">
        <v>24078</v>
      </c>
      <c r="G1550" s="1" t="s">
        <v>2165</v>
      </c>
      <c r="H1550" s="1" t="s">
        <v>102</v>
      </c>
      <c r="I1550" s="1" t="s">
        <v>2166</v>
      </c>
      <c r="J1550" s="1"/>
    </row>
    <row r="1551" spans="1:10" x14ac:dyDescent="0.3">
      <c r="A1551" s="1" t="s">
        <v>23620</v>
      </c>
      <c r="B1551" s="1" t="s">
        <v>2167</v>
      </c>
      <c r="C1551" s="1" t="s">
        <v>41505</v>
      </c>
      <c r="D1551" s="1" t="s">
        <v>23622</v>
      </c>
      <c r="E1551" s="1" t="s">
        <v>41832</v>
      </c>
      <c r="F1551" s="1" t="s">
        <v>41833</v>
      </c>
      <c r="G1551" s="1" t="s">
        <v>2168</v>
      </c>
      <c r="H1551" s="1" t="s">
        <v>102</v>
      </c>
      <c r="I1551" s="1" t="s">
        <v>2169</v>
      </c>
      <c r="J1551" s="1"/>
    </row>
    <row r="1552" spans="1:10" x14ac:dyDescent="0.3">
      <c r="A1552" s="1" t="s">
        <v>23620</v>
      </c>
      <c r="B1552" s="1" t="s">
        <v>25734</v>
      </c>
      <c r="C1552" s="1" t="s">
        <v>41507</v>
      </c>
      <c r="D1552" s="1" t="s">
        <v>23636</v>
      </c>
      <c r="E1552" s="1" t="s">
        <v>25735</v>
      </c>
      <c r="F1552" s="1" t="s">
        <v>25736</v>
      </c>
      <c r="G1552" s="1" t="s">
        <v>12</v>
      </c>
      <c r="H1552" s="1" t="s">
        <v>102</v>
      </c>
      <c r="I1552" s="1" t="s">
        <v>2170</v>
      </c>
      <c r="J1552" s="1"/>
    </row>
    <row r="1553" spans="1:10" x14ac:dyDescent="0.3">
      <c r="A1553" s="1" t="s">
        <v>23620</v>
      </c>
      <c r="B1553" s="1" t="s">
        <v>25737</v>
      </c>
      <c r="C1553" s="1" t="s">
        <v>24529</v>
      </c>
      <c r="D1553" s="1" t="s">
        <v>23622</v>
      </c>
      <c r="E1553" s="1" t="s">
        <v>25735</v>
      </c>
      <c r="F1553" s="1" t="s">
        <v>25738</v>
      </c>
      <c r="G1553" s="1" t="s">
        <v>2171</v>
      </c>
      <c r="H1553" s="1" t="s">
        <v>102</v>
      </c>
      <c r="I1553" s="1" t="s">
        <v>2172</v>
      </c>
      <c r="J1553" s="1"/>
    </row>
    <row r="1554" spans="1:10" x14ac:dyDescent="0.3">
      <c r="A1554" s="1" t="s">
        <v>23620</v>
      </c>
      <c r="B1554" s="1" t="s">
        <v>25739</v>
      </c>
      <c r="C1554" s="1" t="s">
        <v>41507</v>
      </c>
      <c r="D1554" s="1" t="s">
        <v>23622</v>
      </c>
      <c r="E1554" s="1" t="s">
        <v>25740</v>
      </c>
      <c r="F1554" s="1" t="s">
        <v>25047</v>
      </c>
      <c r="G1554" s="1" t="s">
        <v>12</v>
      </c>
      <c r="H1554" s="1" t="s">
        <v>30</v>
      </c>
      <c r="I1554" s="1" t="s">
        <v>2173</v>
      </c>
      <c r="J1554" s="1"/>
    </row>
    <row r="1555" spans="1:10" x14ac:dyDescent="0.3">
      <c r="A1555" s="1" t="s">
        <v>23620</v>
      </c>
      <c r="B1555" s="1" t="s">
        <v>25741</v>
      </c>
      <c r="C1555" s="1" t="s">
        <v>41506</v>
      </c>
      <c r="D1555" s="1" t="s">
        <v>23622</v>
      </c>
      <c r="E1555" s="1" t="s">
        <v>25742</v>
      </c>
      <c r="F1555" s="1" t="s">
        <v>24843</v>
      </c>
      <c r="G1555" s="1" t="s">
        <v>716</v>
      </c>
      <c r="H1555" s="1" t="s">
        <v>10</v>
      </c>
      <c r="I1555" s="1" t="s">
        <v>2174</v>
      </c>
      <c r="J1555" s="1"/>
    </row>
    <row r="1556" spans="1:10" x14ac:dyDescent="0.3">
      <c r="A1556" s="1" t="s">
        <v>23620</v>
      </c>
      <c r="B1556" s="1" t="s">
        <v>25743</v>
      </c>
      <c r="C1556" s="1" t="s">
        <v>41505</v>
      </c>
      <c r="D1556" s="1" t="s">
        <v>23622</v>
      </c>
      <c r="E1556" s="1" t="s">
        <v>25366</v>
      </c>
      <c r="F1556" s="1" t="s">
        <v>25744</v>
      </c>
      <c r="G1556" s="1" t="s">
        <v>1478</v>
      </c>
      <c r="H1556" s="1" t="s">
        <v>102</v>
      </c>
      <c r="I1556" s="1" t="s">
        <v>2175</v>
      </c>
      <c r="J1556" s="1"/>
    </row>
    <row r="1557" spans="1:10" x14ac:dyDescent="0.3">
      <c r="A1557" s="1" t="s">
        <v>23620</v>
      </c>
      <c r="B1557" s="1" t="s">
        <v>25745</v>
      </c>
      <c r="C1557" s="1" t="s">
        <v>24529</v>
      </c>
      <c r="D1557" s="1" t="s">
        <v>23622</v>
      </c>
      <c r="E1557" s="1" t="s">
        <v>25746</v>
      </c>
      <c r="F1557" s="1" t="s">
        <v>25031</v>
      </c>
      <c r="G1557" s="1" t="s">
        <v>1419</v>
      </c>
      <c r="H1557" s="1" t="s">
        <v>10</v>
      </c>
      <c r="I1557" s="1" t="s">
        <v>2176</v>
      </c>
      <c r="J1557" s="1"/>
    </row>
    <row r="1558" spans="1:10" x14ac:dyDescent="0.3">
      <c r="A1558" s="1" t="s">
        <v>23620</v>
      </c>
      <c r="B1558" s="1" t="s">
        <v>25747</v>
      </c>
      <c r="C1558" s="1" t="s">
        <v>41505</v>
      </c>
      <c r="D1558" s="1" t="s">
        <v>23622</v>
      </c>
      <c r="E1558" s="1" t="s">
        <v>25748</v>
      </c>
      <c r="F1558" s="1" t="s">
        <v>24922</v>
      </c>
      <c r="G1558" s="1" t="s">
        <v>453</v>
      </c>
      <c r="H1558" s="1" t="s">
        <v>13</v>
      </c>
      <c r="I1558" s="1" t="s">
        <v>2177</v>
      </c>
      <c r="J1558" s="1"/>
    </row>
    <row r="1559" spans="1:10" x14ac:dyDescent="0.3">
      <c r="A1559" s="1" t="s">
        <v>23620</v>
      </c>
      <c r="B1559" s="1" t="s">
        <v>25749</v>
      </c>
      <c r="C1559" s="1" t="s">
        <v>41508</v>
      </c>
      <c r="D1559" s="1" t="s">
        <v>23622</v>
      </c>
      <c r="E1559" s="1" t="s">
        <v>25750</v>
      </c>
      <c r="F1559" s="1" t="s">
        <v>25751</v>
      </c>
      <c r="G1559" s="1" t="s">
        <v>50</v>
      </c>
      <c r="H1559" s="1"/>
      <c r="I1559" s="1" t="s">
        <v>2178</v>
      </c>
      <c r="J1559" s="1"/>
    </row>
    <row r="1560" spans="1:10" x14ac:dyDescent="0.3">
      <c r="A1560" s="1" t="s">
        <v>23620</v>
      </c>
      <c r="B1560" s="1" t="s">
        <v>25752</v>
      </c>
      <c r="C1560" s="1" t="s">
        <v>41508</v>
      </c>
      <c r="D1560" s="1" t="s">
        <v>23622</v>
      </c>
      <c r="E1560" s="1" t="s">
        <v>25170</v>
      </c>
      <c r="F1560" s="1" t="s">
        <v>25236</v>
      </c>
      <c r="G1560" s="1" t="s">
        <v>70</v>
      </c>
      <c r="H1560" s="1" t="s">
        <v>113</v>
      </c>
      <c r="I1560" s="1" t="s">
        <v>2179</v>
      </c>
      <c r="J1560" s="1"/>
    </row>
    <row r="1561" spans="1:10" x14ac:dyDescent="0.3">
      <c r="A1561" s="1" t="s">
        <v>23620</v>
      </c>
      <c r="B1561" s="1" t="s">
        <v>25753</v>
      </c>
      <c r="C1561" s="1" t="s">
        <v>24529</v>
      </c>
      <c r="D1561" s="1" t="s">
        <v>23622</v>
      </c>
      <c r="E1561" s="1" t="s">
        <v>24887</v>
      </c>
      <c r="F1561" s="1" t="s">
        <v>25754</v>
      </c>
      <c r="G1561" s="1" t="s">
        <v>58</v>
      </c>
      <c r="H1561" s="1" t="s">
        <v>10</v>
      </c>
      <c r="I1561" s="1" t="s">
        <v>2180</v>
      </c>
      <c r="J1561" s="1"/>
    </row>
    <row r="1562" spans="1:10" x14ac:dyDescent="0.3">
      <c r="A1562" s="1" t="s">
        <v>23620</v>
      </c>
      <c r="B1562" s="1" t="s">
        <v>25755</v>
      </c>
      <c r="C1562" s="1" t="s">
        <v>24529</v>
      </c>
      <c r="D1562" s="1" t="s">
        <v>23622</v>
      </c>
      <c r="E1562" s="1" t="s">
        <v>24705</v>
      </c>
      <c r="F1562" s="1" t="s">
        <v>24987</v>
      </c>
      <c r="G1562" s="1" t="s">
        <v>15</v>
      </c>
      <c r="H1562" s="1" t="s">
        <v>102</v>
      </c>
      <c r="I1562" s="1" t="s">
        <v>2181</v>
      </c>
      <c r="J1562" s="1"/>
    </row>
    <row r="1563" spans="1:10" x14ac:dyDescent="0.3">
      <c r="A1563" s="1" t="s">
        <v>23620</v>
      </c>
      <c r="B1563" s="1" t="s">
        <v>25756</v>
      </c>
      <c r="C1563" s="1" t="s">
        <v>41218</v>
      </c>
      <c r="D1563" s="1" t="s">
        <v>23622</v>
      </c>
      <c r="E1563" s="1" t="s">
        <v>25757</v>
      </c>
      <c r="F1563" s="1" t="s">
        <v>25758</v>
      </c>
      <c r="G1563" s="1" t="s">
        <v>1399</v>
      </c>
      <c r="H1563" s="1" t="s">
        <v>13</v>
      </c>
      <c r="I1563" s="1" t="s">
        <v>2182</v>
      </c>
      <c r="J1563" s="1"/>
    </row>
    <row r="1564" spans="1:10" x14ac:dyDescent="0.3">
      <c r="A1564" s="1" t="s">
        <v>23620</v>
      </c>
      <c r="B1564" s="1" t="s">
        <v>2183</v>
      </c>
      <c r="C1564" s="1" t="s">
        <v>41509</v>
      </c>
      <c r="D1564" s="1" t="s">
        <v>23622</v>
      </c>
      <c r="E1564" s="1" t="s">
        <v>23812</v>
      </c>
      <c r="F1564" s="1" t="s">
        <v>927</v>
      </c>
      <c r="G1564" s="1" t="s">
        <v>2184</v>
      </c>
      <c r="H1564" s="1" t="s">
        <v>102</v>
      </c>
      <c r="I1564" s="1" t="s">
        <v>2185</v>
      </c>
      <c r="J1564" s="1"/>
    </row>
    <row r="1565" spans="1:10" x14ac:dyDescent="0.3">
      <c r="A1565" s="1" t="s">
        <v>23620</v>
      </c>
      <c r="B1565" s="1" t="s">
        <v>25759</v>
      </c>
      <c r="C1565" s="1" t="s">
        <v>41506</v>
      </c>
      <c r="D1565" s="1" t="s">
        <v>23622</v>
      </c>
      <c r="E1565" s="1" t="s">
        <v>25760</v>
      </c>
      <c r="F1565" s="1" t="s">
        <v>25761</v>
      </c>
      <c r="G1565" s="1" t="s">
        <v>50</v>
      </c>
      <c r="H1565" s="1" t="s">
        <v>113</v>
      </c>
      <c r="I1565" s="1" t="s">
        <v>2186</v>
      </c>
      <c r="J1565" s="1"/>
    </row>
    <row r="1566" spans="1:10" x14ac:dyDescent="0.3">
      <c r="A1566" s="1" t="s">
        <v>23620</v>
      </c>
      <c r="B1566" s="1" t="s">
        <v>25762</v>
      </c>
      <c r="C1566" s="1" t="s">
        <v>41506</v>
      </c>
      <c r="D1566" s="1" t="s">
        <v>23622</v>
      </c>
      <c r="E1566" s="1" t="s">
        <v>24002</v>
      </c>
      <c r="F1566" s="1" t="s">
        <v>24772</v>
      </c>
      <c r="G1566" s="1"/>
      <c r="H1566" s="1" t="s">
        <v>102</v>
      </c>
      <c r="I1566" s="1" t="s">
        <v>2187</v>
      </c>
      <c r="J1566" s="1"/>
    </row>
    <row r="1567" spans="1:10" x14ac:dyDescent="0.3">
      <c r="A1567" s="1" t="s">
        <v>23620</v>
      </c>
      <c r="B1567" s="1" t="s">
        <v>25763</v>
      </c>
      <c r="C1567" s="1" t="s">
        <v>41508</v>
      </c>
      <c r="D1567" s="1" t="s">
        <v>23622</v>
      </c>
      <c r="E1567" s="1" t="s">
        <v>24993</v>
      </c>
      <c r="F1567" s="1" t="s">
        <v>25764</v>
      </c>
      <c r="G1567" s="1"/>
      <c r="H1567" s="1" t="s">
        <v>113</v>
      </c>
      <c r="I1567" s="1" t="s">
        <v>2188</v>
      </c>
      <c r="J1567" s="1"/>
    </row>
    <row r="1568" spans="1:10" x14ac:dyDescent="0.3">
      <c r="A1568" s="1" t="s">
        <v>23620</v>
      </c>
      <c r="B1568" s="1" t="s">
        <v>25765</v>
      </c>
      <c r="C1568" s="1" t="s">
        <v>41507</v>
      </c>
      <c r="D1568" s="1" t="s">
        <v>23622</v>
      </c>
      <c r="E1568" s="1" t="s">
        <v>23758</v>
      </c>
      <c r="F1568" s="1" t="s">
        <v>798</v>
      </c>
      <c r="G1568" s="1"/>
      <c r="H1568" s="1" t="s">
        <v>102</v>
      </c>
      <c r="I1568" s="1" t="s">
        <v>2189</v>
      </c>
      <c r="J1568" s="1"/>
    </row>
    <row r="1569" spans="1:10" x14ac:dyDescent="0.3">
      <c r="A1569" s="1" t="s">
        <v>23620</v>
      </c>
      <c r="B1569" s="1" t="s">
        <v>2190</v>
      </c>
      <c r="C1569" s="1" t="s">
        <v>4718</v>
      </c>
      <c r="D1569" s="1" t="s">
        <v>23622</v>
      </c>
      <c r="E1569" s="1" t="s">
        <v>25276</v>
      </c>
      <c r="F1569" s="1" t="s">
        <v>21354</v>
      </c>
      <c r="G1569" s="1"/>
      <c r="H1569" s="1"/>
      <c r="I1569" s="1" t="s">
        <v>2191</v>
      </c>
      <c r="J1569" s="1"/>
    </row>
    <row r="1570" spans="1:10" x14ac:dyDescent="0.3">
      <c r="A1570" s="1" t="s">
        <v>23620</v>
      </c>
      <c r="B1570" s="1" t="s">
        <v>2192</v>
      </c>
      <c r="C1570" s="1" t="s">
        <v>24529</v>
      </c>
      <c r="D1570" s="1" t="s">
        <v>23622</v>
      </c>
      <c r="E1570" s="1" t="s">
        <v>24013</v>
      </c>
      <c r="F1570" s="1" t="s">
        <v>24715</v>
      </c>
      <c r="G1570" s="1" t="s">
        <v>87</v>
      </c>
      <c r="H1570" s="1"/>
      <c r="I1570" s="1" t="s">
        <v>2193</v>
      </c>
      <c r="J1570" s="1"/>
    </row>
    <row r="1571" spans="1:10" x14ac:dyDescent="0.3">
      <c r="A1571" s="1" t="s">
        <v>23620</v>
      </c>
      <c r="B1571" s="1" t="s">
        <v>2194</v>
      </c>
      <c r="C1571" s="1" t="s">
        <v>41506</v>
      </c>
      <c r="D1571" s="1" t="s">
        <v>23622</v>
      </c>
      <c r="E1571" s="1" t="s">
        <v>41834</v>
      </c>
      <c r="F1571" s="1" t="s">
        <v>41835</v>
      </c>
      <c r="G1571" s="1" t="s">
        <v>33</v>
      </c>
      <c r="H1571" s="1" t="s">
        <v>63</v>
      </c>
      <c r="I1571" s="1" t="s">
        <v>2195</v>
      </c>
      <c r="J1571" s="1"/>
    </row>
    <row r="1572" spans="1:10" x14ac:dyDescent="0.3">
      <c r="A1572" s="1" t="s">
        <v>23620</v>
      </c>
      <c r="B1572" s="1" t="s">
        <v>24623</v>
      </c>
      <c r="C1572" s="1" t="s">
        <v>24529</v>
      </c>
      <c r="D1572" s="1" t="s">
        <v>23636</v>
      </c>
      <c r="E1572" s="1" t="s">
        <v>23647</v>
      </c>
      <c r="F1572" s="1" t="s">
        <v>601</v>
      </c>
      <c r="G1572" s="1" t="s">
        <v>12</v>
      </c>
      <c r="H1572" s="1" t="s">
        <v>166</v>
      </c>
      <c r="I1572" s="1" t="s">
        <v>2196</v>
      </c>
      <c r="J1572" s="1"/>
    </row>
    <row r="1573" spans="1:10" x14ac:dyDescent="0.3">
      <c r="A1573" s="1" t="s">
        <v>23620</v>
      </c>
      <c r="B1573" s="1" t="s">
        <v>41836</v>
      </c>
      <c r="C1573" s="1" t="s">
        <v>41505</v>
      </c>
      <c r="D1573" s="1" t="s">
        <v>23622</v>
      </c>
      <c r="E1573" s="1" t="s">
        <v>41837</v>
      </c>
      <c r="F1573" s="1" t="s">
        <v>41838</v>
      </c>
      <c r="G1573" s="1" t="s">
        <v>15</v>
      </c>
      <c r="H1573" s="1" t="s">
        <v>10</v>
      </c>
      <c r="I1573" s="1" t="s">
        <v>2197</v>
      </c>
      <c r="J1573" s="1"/>
    </row>
    <row r="1574" spans="1:10" x14ac:dyDescent="0.3">
      <c r="A1574" s="1" t="s">
        <v>23620</v>
      </c>
      <c r="B1574" s="1" t="s">
        <v>2198</v>
      </c>
      <c r="C1574" s="1" t="s">
        <v>41505</v>
      </c>
      <c r="D1574" s="1" t="s">
        <v>23622</v>
      </c>
      <c r="E1574" s="1" t="s">
        <v>23647</v>
      </c>
      <c r="F1574" s="1" t="s">
        <v>601</v>
      </c>
      <c r="G1574" s="1" t="s">
        <v>261</v>
      </c>
      <c r="H1574" s="1" t="s">
        <v>166</v>
      </c>
      <c r="I1574" s="1" t="s">
        <v>2199</v>
      </c>
      <c r="J1574" s="1"/>
    </row>
    <row r="1575" spans="1:10" x14ac:dyDescent="0.3">
      <c r="A1575" s="1" t="s">
        <v>23620</v>
      </c>
      <c r="B1575" s="1" t="s">
        <v>41839</v>
      </c>
      <c r="C1575" s="1" t="s">
        <v>41507</v>
      </c>
      <c r="D1575" s="1" t="s">
        <v>23622</v>
      </c>
      <c r="E1575" s="1" t="s">
        <v>41840</v>
      </c>
      <c r="F1575" s="1" t="s">
        <v>41841</v>
      </c>
      <c r="G1575" s="1" t="s">
        <v>58</v>
      </c>
      <c r="H1575" s="1" t="s">
        <v>91</v>
      </c>
      <c r="I1575" s="1" t="s">
        <v>2200</v>
      </c>
      <c r="J1575" s="1"/>
    </row>
    <row r="1576" spans="1:10" x14ac:dyDescent="0.3">
      <c r="A1576" s="1" t="s">
        <v>23620</v>
      </c>
      <c r="B1576" s="1" t="s">
        <v>25766</v>
      </c>
      <c r="C1576" s="1" t="s">
        <v>41506</v>
      </c>
      <c r="D1576" s="1" t="s">
        <v>23622</v>
      </c>
      <c r="E1576" s="1" t="s">
        <v>23647</v>
      </c>
      <c r="F1576" s="1" t="s">
        <v>601</v>
      </c>
      <c r="G1576" s="1" t="s">
        <v>197</v>
      </c>
      <c r="H1576" s="1" t="s">
        <v>166</v>
      </c>
      <c r="I1576" s="1" t="s">
        <v>2201</v>
      </c>
      <c r="J1576" s="1"/>
    </row>
    <row r="1577" spans="1:10" x14ac:dyDescent="0.3">
      <c r="A1577" s="1" t="s">
        <v>23620</v>
      </c>
      <c r="B1577" s="1" t="s">
        <v>41842</v>
      </c>
      <c r="C1577" s="1" t="s">
        <v>41506</v>
      </c>
      <c r="D1577" s="1" t="s">
        <v>23622</v>
      </c>
      <c r="E1577" s="1" t="s">
        <v>41843</v>
      </c>
      <c r="F1577" s="1" t="s">
        <v>41844</v>
      </c>
      <c r="G1577" s="1" t="s">
        <v>15</v>
      </c>
      <c r="H1577" s="1" t="s">
        <v>10</v>
      </c>
      <c r="I1577" s="1" t="s">
        <v>2202</v>
      </c>
      <c r="J1577" s="1"/>
    </row>
    <row r="1578" spans="1:10" x14ac:dyDescent="0.3">
      <c r="A1578" s="1" t="s">
        <v>23620</v>
      </c>
      <c r="B1578" s="1" t="s">
        <v>25767</v>
      </c>
      <c r="C1578" s="1" t="s">
        <v>41508</v>
      </c>
      <c r="D1578" s="1" t="s">
        <v>23973</v>
      </c>
      <c r="E1578" s="1" t="s">
        <v>23647</v>
      </c>
      <c r="F1578" s="1" t="s">
        <v>23912</v>
      </c>
      <c r="G1578" s="1" t="s">
        <v>1419</v>
      </c>
      <c r="H1578" s="1" t="s">
        <v>377</v>
      </c>
      <c r="I1578" s="1" t="s">
        <v>2203</v>
      </c>
      <c r="J1578" s="1"/>
    </row>
    <row r="1579" spans="1:10" x14ac:dyDescent="0.3">
      <c r="A1579" s="1" t="s">
        <v>23620</v>
      </c>
      <c r="B1579" s="1" t="s">
        <v>25768</v>
      </c>
      <c r="C1579" s="1" t="s">
        <v>41508</v>
      </c>
      <c r="D1579" s="1" t="s">
        <v>23622</v>
      </c>
      <c r="E1579" s="1" t="s">
        <v>23647</v>
      </c>
      <c r="F1579" s="1" t="s">
        <v>601</v>
      </c>
      <c r="G1579" s="1" t="s">
        <v>58</v>
      </c>
      <c r="H1579" s="1" t="s">
        <v>10</v>
      </c>
      <c r="I1579" s="1" t="s">
        <v>2204</v>
      </c>
      <c r="J1579" s="1"/>
    </row>
    <row r="1580" spans="1:10" x14ac:dyDescent="0.3">
      <c r="A1580" s="1" t="s">
        <v>23620</v>
      </c>
      <c r="B1580" s="1" t="s">
        <v>25769</v>
      </c>
      <c r="C1580" s="1" t="s">
        <v>24373</v>
      </c>
      <c r="D1580" s="1" t="s">
        <v>23622</v>
      </c>
      <c r="E1580" s="1" t="s">
        <v>23647</v>
      </c>
      <c r="F1580" s="1" t="s">
        <v>601</v>
      </c>
      <c r="G1580" s="1" t="s">
        <v>24</v>
      </c>
      <c r="H1580" s="1"/>
      <c r="I1580" s="1" t="s">
        <v>2205</v>
      </c>
      <c r="J1580" s="1"/>
    </row>
    <row r="1581" spans="1:10" x14ac:dyDescent="0.3">
      <c r="A1581" s="1" t="s">
        <v>23620</v>
      </c>
      <c r="B1581" s="1" t="s">
        <v>25770</v>
      </c>
      <c r="C1581" s="1" t="s">
        <v>41505</v>
      </c>
      <c r="D1581" s="1" t="s">
        <v>23622</v>
      </c>
      <c r="E1581" s="1" t="s">
        <v>23647</v>
      </c>
      <c r="F1581" s="1" t="s">
        <v>25771</v>
      </c>
      <c r="G1581" s="1" t="s">
        <v>751</v>
      </c>
      <c r="H1581" s="1" t="s">
        <v>91</v>
      </c>
      <c r="I1581" s="1" t="s">
        <v>2206</v>
      </c>
      <c r="J1581" s="1"/>
    </row>
    <row r="1582" spans="1:10" x14ac:dyDescent="0.3">
      <c r="A1582" s="1" t="s">
        <v>23620</v>
      </c>
      <c r="B1582" s="1" t="s">
        <v>2207</v>
      </c>
      <c r="C1582" s="1" t="s">
        <v>41506</v>
      </c>
      <c r="D1582" s="1" t="s">
        <v>23622</v>
      </c>
      <c r="E1582" s="1" t="s">
        <v>23647</v>
      </c>
      <c r="F1582" s="1" t="s">
        <v>601</v>
      </c>
      <c r="G1582" s="1"/>
      <c r="H1582" s="1" t="s">
        <v>214</v>
      </c>
      <c r="I1582" s="1" t="s">
        <v>2208</v>
      </c>
      <c r="J1582" s="1"/>
    </row>
    <row r="1583" spans="1:10" x14ac:dyDescent="0.3">
      <c r="A1583" s="1" t="s">
        <v>23620</v>
      </c>
      <c r="B1583" s="1" t="s">
        <v>25772</v>
      </c>
      <c r="C1583" s="1" t="s">
        <v>24529</v>
      </c>
      <c r="D1583" s="1" t="s">
        <v>23622</v>
      </c>
      <c r="E1583" s="1" t="s">
        <v>23647</v>
      </c>
      <c r="F1583" s="1" t="s">
        <v>601</v>
      </c>
      <c r="G1583" s="1" t="s">
        <v>58</v>
      </c>
      <c r="H1583" s="1" t="s">
        <v>10</v>
      </c>
      <c r="I1583" s="1" t="s">
        <v>2209</v>
      </c>
      <c r="J1583" s="1"/>
    </row>
    <row r="1584" spans="1:10" x14ac:dyDescent="0.3">
      <c r="A1584" s="1" t="s">
        <v>23620</v>
      </c>
      <c r="B1584" s="1" t="s">
        <v>25773</v>
      </c>
      <c r="C1584" s="1" t="s">
        <v>24529</v>
      </c>
      <c r="D1584" s="1" t="s">
        <v>23622</v>
      </c>
      <c r="E1584" s="1" t="s">
        <v>23647</v>
      </c>
      <c r="F1584" s="1" t="s">
        <v>601</v>
      </c>
      <c r="G1584" s="1" t="s">
        <v>58</v>
      </c>
      <c r="H1584" s="1" t="s">
        <v>10</v>
      </c>
      <c r="I1584" s="1" t="s">
        <v>2210</v>
      </c>
      <c r="J1584" s="1"/>
    </row>
    <row r="1585" spans="1:10" x14ac:dyDescent="0.3">
      <c r="A1585" s="1" t="s">
        <v>23620</v>
      </c>
      <c r="B1585" s="1" t="s">
        <v>25774</v>
      </c>
      <c r="C1585" s="1" t="s">
        <v>41506</v>
      </c>
      <c r="D1585" s="1" t="s">
        <v>23622</v>
      </c>
      <c r="E1585" s="1" t="s">
        <v>23647</v>
      </c>
      <c r="F1585" s="1" t="s">
        <v>601</v>
      </c>
      <c r="G1585" s="1" t="s">
        <v>53</v>
      </c>
      <c r="H1585" s="1" t="s">
        <v>63</v>
      </c>
      <c r="I1585" s="1" t="s">
        <v>2211</v>
      </c>
      <c r="J1585" s="1"/>
    </row>
    <row r="1586" spans="1:10" x14ac:dyDescent="0.3">
      <c r="A1586" s="1" t="s">
        <v>23620</v>
      </c>
      <c r="B1586" s="1" t="s">
        <v>41845</v>
      </c>
      <c r="C1586" s="1" t="s">
        <v>41507</v>
      </c>
      <c r="D1586" s="1" t="s">
        <v>23622</v>
      </c>
      <c r="E1586" s="1" t="s">
        <v>41846</v>
      </c>
      <c r="F1586" s="1" t="s">
        <v>41847</v>
      </c>
      <c r="G1586" s="1" t="s">
        <v>58</v>
      </c>
      <c r="H1586" s="1" t="s">
        <v>91</v>
      </c>
      <c r="I1586" s="1" t="s">
        <v>2212</v>
      </c>
      <c r="J1586" s="1"/>
    </row>
    <row r="1587" spans="1:10" x14ac:dyDescent="0.3">
      <c r="A1587" s="1" t="s">
        <v>23620</v>
      </c>
      <c r="B1587" s="1" t="s">
        <v>2213</v>
      </c>
      <c r="C1587" s="1" t="s">
        <v>24529</v>
      </c>
      <c r="D1587" s="1" t="s">
        <v>23622</v>
      </c>
      <c r="E1587" s="1" t="s">
        <v>23647</v>
      </c>
      <c r="F1587" s="1" t="s">
        <v>601</v>
      </c>
      <c r="G1587" s="1" t="s">
        <v>2214</v>
      </c>
      <c r="H1587" s="1" t="s">
        <v>13</v>
      </c>
      <c r="I1587" s="1" t="s">
        <v>2215</v>
      </c>
      <c r="J1587" s="1"/>
    </row>
    <row r="1588" spans="1:10" x14ac:dyDescent="0.3">
      <c r="A1588" s="1" t="s">
        <v>23620</v>
      </c>
      <c r="B1588" s="1" t="s">
        <v>25775</v>
      </c>
      <c r="C1588" s="1" t="s">
        <v>41505</v>
      </c>
      <c r="D1588" s="1" t="s">
        <v>23622</v>
      </c>
      <c r="E1588" s="1" t="s">
        <v>23647</v>
      </c>
      <c r="F1588" s="1" t="s">
        <v>23698</v>
      </c>
      <c r="G1588" s="1"/>
      <c r="H1588" s="1" t="s">
        <v>91</v>
      </c>
      <c r="I1588" s="1" t="s">
        <v>2216</v>
      </c>
      <c r="J1588" s="1"/>
    </row>
    <row r="1589" spans="1:10" x14ac:dyDescent="0.3">
      <c r="A1589" s="1" t="s">
        <v>23620</v>
      </c>
      <c r="B1589" s="1" t="s">
        <v>25776</v>
      </c>
      <c r="C1589" s="1" t="s">
        <v>24529</v>
      </c>
      <c r="D1589" s="1" t="s">
        <v>23622</v>
      </c>
      <c r="E1589" s="1" t="s">
        <v>23647</v>
      </c>
      <c r="F1589" s="1" t="s">
        <v>601</v>
      </c>
      <c r="G1589" s="1" t="s">
        <v>2217</v>
      </c>
      <c r="H1589" s="1" t="s">
        <v>166</v>
      </c>
      <c r="I1589" s="1" t="s">
        <v>2218</v>
      </c>
      <c r="J1589" s="1"/>
    </row>
    <row r="1590" spans="1:10" x14ac:dyDescent="0.3">
      <c r="A1590" s="1" t="s">
        <v>23620</v>
      </c>
      <c r="B1590" s="1" t="s">
        <v>25777</v>
      </c>
      <c r="C1590" s="1" t="s">
        <v>41505</v>
      </c>
      <c r="D1590" s="1" t="s">
        <v>23622</v>
      </c>
      <c r="E1590" s="1" t="s">
        <v>23647</v>
      </c>
      <c r="F1590" s="1" t="s">
        <v>25778</v>
      </c>
      <c r="G1590" s="1" t="s">
        <v>29</v>
      </c>
      <c r="H1590" s="1" t="s">
        <v>200</v>
      </c>
      <c r="I1590" s="1" t="s">
        <v>2219</v>
      </c>
      <c r="J1590" s="1"/>
    </row>
    <row r="1591" spans="1:10" x14ac:dyDescent="0.3">
      <c r="A1591" s="1" t="s">
        <v>23620</v>
      </c>
      <c r="B1591" s="1" t="s">
        <v>2220</v>
      </c>
      <c r="C1591" s="1" t="s">
        <v>24529</v>
      </c>
      <c r="D1591" s="1" t="s">
        <v>23622</v>
      </c>
      <c r="E1591" s="1" t="s">
        <v>23647</v>
      </c>
      <c r="F1591" s="1" t="s">
        <v>601</v>
      </c>
      <c r="G1591" s="1" t="s">
        <v>1094</v>
      </c>
      <c r="H1591" s="1" t="s">
        <v>4</v>
      </c>
      <c r="I1591" s="1" t="s">
        <v>2221</v>
      </c>
      <c r="J1591" s="1"/>
    </row>
    <row r="1592" spans="1:10" x14ac:dyDescent="0.3">
      <c r="A1592" s="1" t="s">
        <v>23620</v>
      </c>
      <c r="B1592" s="1" t="s">
        <v>25779</v>
      </c>
      <c r="C1592" s="1" t="s">
        <v>24529</v>
      </c>
      <c r="D1592" s="1" t="s">
        <v>23622</v>
      </c>
      <c r="E1592" s="1" t="s">
        <v>23647</v>
      </c>
      <c r="F1592" s="1" t="s">
        <v>601</v>
      </c>
      <c r="G1592" s="1" t="s">
        <v>12</v>
      </c>
      <c r="H1592" s="1" t="s">
        <v>10</v>
      </c>
      <c r="I1592" s="1" t="s">
        <v>2222</v>
      </c>
      <c r="J1592" s="1"/>
    </row>
    <row r="1593" spans="1:10" x14ac:dyDescent="0.3">
      <c r="A1593" s="1" t="s">
        <v>23620</v>
      </c>
      <c r="B1593" s="1" t="s">
        <v>25780</v>
      </c>
      <c r="C1593" s="1" t="s">
        <v>24529</v>
      </c>
      <c r="D1593" s="1" t="s">
        <v>23622</v>
      </c>
      <c r="E1593" s="1" t="s">
        <v>23647</v>
      </c>
      <c r="F1593" s="1" t="s">
        <v>601</v>
      </c>
      <c r="G1593" s="1" t="s">
        <v>58</v>
      </c>
      <c r="H1593" s="1" t="s">
        <v>91</v>
      </c>
      <c r="I1593" s="1" t="s">
        <v>2223</v>
      </c>
      <c r="J1593" s="1"/>
    </row>
    <row r="1594" spans="1:10" x14ac:dyDescent="0.3">
      <c r="A1594" s="1" t="s">
        <v>23620</v>
      </c>
      <c r="B1594" s="1" t="s">
        <v>2224</v>
      </c>
      <c r="C1594" s="1" t="s">
        <v>41218</v>
      </c>
      <c r="D1594" s="1" t="s">
        <v>23622</v>
      </c>
      <c r="E1594" s="1" t="s">
        <v>23848</v>
      </c>
      <c r="F1594" s="1" t="s">
        <v>601</v>
      </c>
      <c r="G1594" s="1" t="s">
        <v>26</v>
      </c>
      <c r="H1594" s="1" t="s">
        <v>91</v>
      </c>
      <c r="I1594" s="1" t="s">
        <v>2225</v>
      </c>
      <c r="J1594" s="1"/>
    </row>
    <row r="1595" spans="1:10" x14ac:dyDescent="0.3">
      <c r="A1595" s="1" t="s">
        <v>23620</v>
      </c>
      <c r="B1595" s="1" t="s">
        <v>23668</v>
      </c>
      <c r="C1595" s="1" t="s">
        <v>24529</v>
      </c>
      <c r="D1595" s="1" t="s">
        <v>23622</v>
      </c>
      <c r="E1595" s="1" t="s">
        <v>23647</v>
      </c>
      <c r="F1595" s="1" t="s">
        <v>23669</v>
      </c>
      <c r="G1595" s="1" t="s">
        <v>55</v>
      </c>
      <c r="H1595" s="1" t="s">
        <v>22</v>
      </c>
      <c r="I1595" s="1" t="s">
        <v>2226</v>
      </c>
      <c r="J1595" s="1"/>
    </row>
    <row r="1596" spans="1:10" x14ac:dyDescent="0.3">
      <c r="A1596" s="1" t="s">
        <v>23620</v>
      </c>
      <c r="B1596" s="1" t="s">
        <v>2227</v>
      </c>
      <c r="C1596" s="1" t="s">
        <v>41506</v>
      </c>
      <c r="D1596" s="1" t="s">
        <v>23622</v>
      </c>
      <c r="E1596" s="1" t="s">
        <v>23647</v>
      </c>
      <c r="F1596" s="1" t="s">
        <v>601</v>
      </c>
      <c r="G1596" s="1" t="s">
        <v>50</v>
      </c>
      <c r="H1596" s="1" t="s">
        <v>35</v>
      </c>
      <c r="I1596" s="1" t="s">
        <v>2228</v>
      </c>
      <c r="J1596" s="1"/>
    </row>
    <row r="1597" spans="1:10" x14ac:dyDescent="0.3">
      <c r="A1597" s="1" t="s">
        <v>23620</v>
      </c>
      <c r="B1597" s="1" t="s">
        <v>25781</v>
      </c>
      <c r="C1597" s="1" t="s">
        <v>24529</v>
      </c>
      <c r="D1597" s="1" t="s">
        <v>23622</v>
      </c>
      <c r="E1597" s="1" t="s">
        <v>23647</v>
      </c>
      <c r="F1597" s="1" t="s">
        <v>601</v>
      </c>
      <c r="G1597" s="1" t="s">
        <v>149</v>
      </c>
      <c r="H1597" s="1" t="s">
        <v>2229</v>
      </c>
      <c r="I1597" s="1" t="s">
        <v>2230</v>
      </c>
      <c r="J1597" s="1"/>
    </row>
    <row r="1598" spans="1:10" x14ac:dyDescent="0.3">
      <c r="A1598" s="1" t="s">
        <v>23620</v>
      </c>
      <c r="B1598" s="1" t="s">
        <v>41848</v>
      </c>
      <c r="C1598" s="1" t="s">
        <v>41507</v>
      </c>
      <c r="D1598" s="1" t="s">
        <v>23622</v>
      </c>
      <c r="E1598" s="1" t="s">
        <v>41849</v>
      </c>
      <c r="F1598" s="1" t="s">
        <v>41841</v>
      </c>
      <c r="G1598" s="1" t="s">
        <v>58</v>
      </c>
      <c r="H1598" s="1" t="s">
        <v>91</v>
      </c>
      <c r="I1598" s="1" t="s">
        <v>2231</v>
      </c>
      <c r="J1598" s="1"/>
    </row>
    <row r="1599" spans="1:10" x14ac:dyDescent="0.3">
      <c r="A1599" s="1" t="s">
        <v>23620</v>
      </c>
      <c r="B1599" s="1" t="s">
        <v>23721</v>
      </c>
      <c r="C1599" s="1" t="s">
        <v>24529</v>
      </c>
      <c r="D1599" s="1" t="s">
        <v>23622</v>
      </c>
      <c r="E1599" s="1" t="s">
        <v>23647</v>
      </c>
      <c r="F1599" s="1" t="s">
        <v>601</v>
      </c>
      <c r="G1599" s="1" t="s">
        <v>12</v>
      </c>
      <c r="H1599" s="1" t="s">
        <v>10</v>
      </c>
      <c r="I1599" s="1" t="s">
        <v>2232</v>
      </c>
      <c r="J1599" s="1"/>
    </row>
    <row r="1600" spans="1:10" x14ac:dyDescent="0.3">
      <c r="A1600" s="1" t="s">
        <v>23620</v>
      </c>
      <c r="B1600" s="1" t="s">
        <v>41850</v>
      </c>
      <c r="C1600" s="1" t="s">
        <v>41508</v>
      </c>
      <c r="D1600" s="1" t="s">
        <v>23622</v>
      </c>
      <c r="E1600" s="1" t="s">
        <v>41851</v>
      </c>
      <c r="F1600" s="1" t="s">
        <v>41512</v>
      </c>
      <c r="G1600" s="1" t="s">
        <v>58</v>
      </c>
      <c r="H1600" s="1" t="s">
        <v>436</v>
      </c>
      <c r="I1600" s="1" t="s">
        <v>2233</v>
      </c>
      <c r="J1600" s="1"/>
    </row>
    <row r="1601" spans="1:10" x14ac:dyDescent="0.3">
      <c r="A1601" s="1" t="s">
        <v>23620</v>
      </c>
      <c r="B1601" s="1" t="s">
        <v>41852</v>
      </c>
      <c r="C1601" s="1" t="s">
        <v>24529</v>
      </c>
      <c r="D1601" s="1" t="s">
        <v>23622</v>
      </c>
      <c r="E1601" s="1" t="s">
        <v>41853</v>
      </c>
      <c r="F1601" s="1" t="s">
        <v>41854</v>
      </c>
      <c r="G1601" s="1" t="s">
        <v>15</v>
      </c>
      <c r="H1601" s="1" t="s">
        <v>10</v>
      </c>
      <c r="I1601" s="1" t="s">
        <v>2234</v>
      </c>
      <c r="J1601" s="1"/>
    </row>
    <row r="1602" spans="1:10" x14ac:dyDescent="0.3">
      <c r="A1602" s="1" t="s">
        <v>23620</v>
      </c>
      <c r="B1602" s="1" t="s">
        <v>25782</v>
      </c>
      <c r="C1602" s="1" t="s">
        <v>41509</v>
      </c>
      <c r="D1602" s="1" t="s">
        <v>23622</v>
      </c>
      <c r="E1602" s="1" t="s">
        <v>23647</v>
      </c>
      <c r="F1602" s="1" t="s">
        <v>601</v>
      </c>
      <c r="G1602" s="1" t="s">
        <v>87</v>
      </c>
      <c r="H1602" s="1" t="s">
        <v>4</v>
      </c>
      <c r="I1602" s="1" t="s">
        <v>2235</v>
      </c>
      <c r="J1602" s="1"/>
    </row>
    <row r="1603" spans="1:10" x14ac:dyDescent="0.3">
      <c r="A1603" s="1" t="s">
        <v>23620</v>
      </c>
      <c r="B1603" s="1" t="s">
        <v>25783</v>
      </c>
      <c r="C1603" s="1" t="s">
        <v>41506</v>
      </c>
      <c r="D1603" s="1" t="s">
        <v>23622</v>
      </c>
      <c r="E1603" s="1" t="s">
        <v>23647</v>
      </c>
      <c r="F1603" s="1" t="s">
        <v>601</v>
      </c>
      <c r="G1603" s="1"/>
      <c r="H1603" s="1" t="s">
        <v>63</v>
      </c>
      <c r="I1603" s="1" t="s">
        <v>2236</v>
      </c>
      <c r="J1603" s="1"/>
    </row>
    <row r="1604" spans="1:10" x14ac:dyDescent="0.3">
      <c r="A1604" s="1" t="s">
        <v>23620</v>
      </c>
      <c r="B1604" s="1" t="s">
        <v>25784</v>
      </c>
      <c r="C1604" s="1" t="s">
        <v>41506</v>
      </c>
      <c r="D1604" s="1" t="s">
        <v>23622</v>
      </c>
      <c r="E1604" s="1" t="s">
        <v>23647</v>
      </c>
      <c r="F1604" s="1" t="s">
        <v>25785</v>
      </c>
      <c r="G1604" s="1" t="s">
        <v>716</v>
      </c>
      <c r="H1604" s="1" t="s">
        <v>63</v>
      </c>
      <c r="I1604" s="1" t="s">
        <v>2237</v>
      </c>
      <c r="J1604" s="1"/>
    </row>
    <row r="1605" spans="1:10" x14ac:dyDescent="0.3">
      <c r="A1605" s="1" t="s">
        <v>23620</v>
      </c>
      <c r="B1605" s="1" t="s">
        <v>2238</v>
      </c>
      <c r="C1605" s="1" t="s">
        <v>41505</v>
      </c>
      <c r="D1605" s="1" t="s">
        <v>23622</v>
      </c>
      <c r="E1605" s="1" t="s">
        <v>23647</v>
      </c>
      <c r="F1605" s="1" t="s">
        <v>601</v>
      </c>
      <c r="G1605" s="1" t="s">
        <v>50</v>
      </c>
      <c r="H1605" s="1" t="s">
        <v>35</v>
      </c>
      <c r="I1605" s="1" t="s">
        <v>2239</v>
      </c>
      <c r="J1605" s="1"/>
    </row>
    <row r="1606" spans="1:10" x14ac:dyDescent="0.3">
      <c r="A1606" s="1" t="s">
        <v>23620</v>
      </c>
      <c r="B1606" s="1" t="s">
        <v>2240</v>
      </c>
      <c r="C1606" s="1" t="s">
        <v>24529</v>
      </c>
      <c r="D1606" s="1" t="s">
        <v>23622</v>
      </c>
      <c r="E1606" s="1" t="s">
        <v>23647</v>
      </c>
      <c r="F1606" s="1" t="s">
        <v>25786</v>
      </c>
      <c r="G1606" s="1" t="s">
        <v>87</v>
      </c>
      <c r="H1606" s="1" t="s">
        <v>10</v>
      </c>
      <c r="I1606" s="1" t="s">
        <v>2241</v>
      </c>
      <c r="J1606" s="1"/>
    </row>
    <row r="1607" spans="1:10" x14ac:dyDescent="0.3">
      <c r="A1607" s="1" t="s">
        <v>23620</v>
      </c>
      <c r="B1607" s="1" t="s">
        <v>25787</v>
      </c>
      <c r="C1607" s="1" t="s">
        <v>24529</v>
      </c>
      <c r="D1607" s="1" t="s">
        <v>23636</v>
      </c>
      <c r="E1607" s="1" t="s">
        <v>23647</v>
      </c>
      <c r="F1607" s="1" t="s">
        <v>601</v>
      </c>
      <c r="G1607" s="1" t="s">
        <v>12</v>
      </c>
      <c r="H1607" s="1" t="s">
        <v>166</v>
      </c>
      <c r="I1607" s="1" t="s">
        <v>2242</v>
      </c>
      <c r="J1607" s="1"/>
    </row>
    <row r="1608" spans="1:10" x14ac:dyDescent="0.3">
      <c r="A1608" s="1" t="s">
        <v>23620</v>
      </c>
      <c r="B1608" s="1" t="s">
        <v>41855</v>
      </c>
      <c r="C1608" s="1" t="s">
        <v>24529</v>
      </c>
      <c r="D1608" s="1" t="s">
        <v>23622</v>
      </c>
      <c r="E1608" s="1" t="s">
        <v>41856</v>
      </c>
      <c r="F1608" s="1" t="s">
        <v>41854</v>
      </c>
      <c r="G1608" s="1" t="s">
        <v>15</v>
      </c>
      <c r="H1608" s="1" t="s">
        <v>10</v>
      </c>
      <c r="I1608" s="1" t="s">
        <v>2243</v>
      </c>
      <c r="J1608" s="1"/>
    </row>
    <row r="1609" spans="1:10" x14ac:dyDescent="0.3">
      <c r="A1609" s="1" t="s">
        <v>23620</v>
      </c>
      <c r="B1609" s="1" t="s">
        <v>2244</v>
      </c>
      <c r="C1609" s="1" t="s">
        <v>41505</v>
      </c>
      <c r="D1609" s="1" t="s">
        <v>23622</v>
      </c>
      <c r="E1609" s="1" t="s">
        <v>23647</v>
      </c>
      <c r="F1609" s="1" t="s">
        <v>601</v>
      </c>
      <c r="G1609" s="1" t="s">
        <v>58</v>
      </c>
      <c r="H1609" s="1"/>
      <c r="I1609" s="1" t="s">
        <v>2245</v>
      </c>
      <c r="J1609" s="1"/>
    </row>
    <row r="1610" spans="1:10" x14ac:dyDescent="0.3">
      <c r="A1610" s="1" t="s">
        <v>23620</v>
      </c>
      <c r="B1610" s="1" t="s">
        <v>25788</v>
      </c>
      <c r="C1610" s="1" t="s">
        <v>41505</v>
      </c>
      <c r="D1610" s="1" t="s">
        <v>23622</v>
      </c>
      <c r="E1610" s="1" t="s">
        <v>23647</v>
      </c>
      <c r="F1610" s="1" t="s">
        <v>23698</v>
      </c>
      <c r="G1610" s="1"/>
      <c r="H1610" s="1" t="s">
        <v>91</v>
      </c>
      <c r="I1610" s="1" t="s">
        <v>2246</v>
      </c>
      <c r="J1610" s="1"/>
    </row>
    <row r="1611" spans="1:10" x14ac:dyDescent="0.3">
      <c r="A1611" s="1" t="s">
        <v>23620</v>
      </c>
      <c r="B1611" s="1" t="s">
        <v>25789</v>
      </c>
      <c r="C1611" s="1" t="s">
        <v>41505</v>
      </c>
      <c r="D1611" s="1" t="s">
        <v>23622</v>
      </c>
      <c r="E1611" s="1" t="s">
        <v>23675</v>
      </c>
      <c r="F1611" s="1" t="s">
        <v>598</v>
      </c>
      <c r="G1611" s="1"/>
      <c r="H1611" s="1" t="s">
        <v>377</v>
      </c>
      <c r="I1611" s="1" t="s">
        <v>2247</v>
      </c>
      <c r="J1611" s="1"/>
    </row>
    <row r="1612" spans="1:10" x14ac:dyDescent="0.3">
      <c r="A1612" s="1" t="s">
        <v>23620</v>
      </c>
      <c r="B1612" s="1" t="s">
        <v>2248</v>
      </c>
      <c r="C1612" s="1" t="s">
        <v>24529</v>
      </c>
      <c r="D1612" s="1" t="s">
        <v>23622</v>
      </c>
      <c r="E1612" s="1" t="s">
        <v>23647</v>
      </c>
      <c r="F1612" s="1" t="s">
        <v>601</v>
      </c>
      <c r="G1612" s="1" t="s">
        <v>50</v>
      </c>
      <c r="H1612" s="1" t="s">
        <v>35</v>
      </c>
      <c r="I1612" s="1" t="s">
        <v>2249</v>
      </c>
      <c r="J1612" s="1"/>
    </row>
    <row r="1613" spans="1:10" x14ac:dyDescent="0.3">
      <c r="A1613" s="1" t="s">
        <v>23620</v>
      </c>
      <c r="B1613" s="1" t="s">
        <v>25790</v>
      </c>
      <c r="C1613" s="1" t="s">
        <v>41218</v>
      </c>
      <c r="D1613" s="1" t="s">
        <v>23622</v>
      </c>
      <c r="E1613" s="1" t="s">
        <v>23647</v>
      </c>
      <c r="F1613" s="1" t="s">
        <v>601</v>
      </c>
      <c r="G1613" s="1" t="s">
        <v>2250</v>
      </c>
      <c r="H1613" s="1" t="s">
        <v>166</v>
      </c>
      <c r="I1613" s="1" t="s">
        <v>2251</v>
      </c>
      <c r="J1613" s="1"/>
    </row>
    <row r="1614" spans="1:10" x14ac:dyDescent="0.3">
      <c r="A1614" s="1" t="s">
        <v>23620</v>
      </c>
      <c r="B1614" s="1" t="s">
        <v>25791</v>
      </c>
      <c r="C1614" s="1" t="s">
        <v>41509</v>
      </c>
      <c r="D1614" s="1" t="s">
        <v>23622</v>
      </c>
      <c r="E1614" s="1" t="s">
        <v>23647</v>
      </c>
      <c r="F1614" s="1" t="s">
        <v>23669</v>
      </c>
      <c r="G1614" s="1" t="s">
        <v>228</v>
      </c>
      <c r="H1614" s="1" t="s">
        <v>200</v>
      </c>
      <c r="I1614" s="1" t="s">
        <v>2252</v>
      </c>
      <c r="J1614" s="1"/>
    </row>
    <row r="1615" spans="1:10" x14ac:dyDescent="0.3">
      <c r="A1615" s="1" t="s">
        <v>23620</v>
      </c>
      <c r="B1615" s="1" t="s">
        <v>25792</v>
      </c>
      <c r="C1615" s="1" t="s">
        <v>24529</v>
      </c>
      <c r="D1615" s="1" t="s">
        <v>23622</v>
      </c>
      <c r="E1615" s="1" t="s">
        <v>23647</v>
      </c>
      <c r="F1615" s="1" t="s">
        <v>25793</v>
      </c>
      <c r="G1615" s="1" t="s">
        <v>230</v>
      </c>
      <c r="H1615" s="1" t="s">
        <v>148</v>
      </c>
      <c r="I1615" s="1" t="s">
        <v>2253</v>
      </c>
      <c r="J1615" s="1"/>
    </row>
    <row r="1616" spans="1:10" x14ac:dyDescent="0.3">
      <c r="A1616" s="1" t="s">
        <v>23620</v>
      </c>
      <c r="B1616" s="1" t="s">
        <v>25794</v>
      </c>
      <c r="C1616" s="1" t="s">
        <v>41506</v>
      </c>
      <c r="D1616" s="1" t="s">
        <v>23622</v>
      </c>
      <c r="E1616" s="1" t="s">
        <v>23848</v>
      </c>
      <c r="F1616" s="1" t="s">
        <v>601</v>
      </c>
      <c r="G1616" s="1" t="s">
        <v>87</v>
      </c>
      <c r="H1616" s="1" t="s">
        <v>214</v>
      </c>
      <c r="I1616" s="1" t="s">
        <v>2254</v>
      </c>
      <c r="J1616" s="1"/>
    </row>
    <row r="1617" spans="1:10" x14ac:dyDescent="0.3">
      <c r="A1617" s="1" t="s">
        <v>23620</v>
      </c>
      <c r="B1617" s="1" t="s">
        <v>25795</v>
      </c>
      <c r="C1617" s="1" t="s">
        <v>41508</v>
      </c>
      <c r="D1617" s="1" t="s">
        <v>23636</v>
      </c>
      <c r="E1617" s="1" t="s">
        <v>23647</v>
      </c>
      <c r="F1617" s="1" t="s">
        <v>25023</v>
      </c>
      <c r="G1617" s="1"/>
      <c r="H1617" s="1" t="s">
        <v>39</v>
      </c>
      <c r="I1617" s="1" t="s">
        <v>2255</v>
      </c>
      <c r="J1617" s="1"/>
    </row>
    <row r="1618" spans="1:10" x14ac:dyDescent="0.3">
      <c r="A1618" s="1" t="s">
        <v>23620</v>
      </c>
      <c r="B1618" s="1" t="s">
        <v>25796</v>
      </c>
      <c r="C1618" s="1" t="s">
        <v>24529</v>
      </c>
      <c r="D1618" s="1" t="s">
        <v>23622</v>
      </c>
      <c r="E1618" s="1" t="s">
        <v>23647</v>
      </c>
      <c r="F1618" s="1" t="s">
        <v>601</v>
      </c>
      <c r="G1618" s="1" t="s">
        <v>58</v>
      </c>
      <c r="H1618" s="1" t="s">
        <v>91</v>
      </c>
      <c r="I1618" s="1" t="s">
        <v>2256</v>
      </c>
      <c r="J1618" s="1"/>
    </row>
    <row r="1619" spans="1:10" x14ac:dyDescent="0.3">
      <c r="A1619" s="1" t="s">
        <v>23620</v>
      </c>
      <c r="B1619" s="1" t="s">
        <v>24206</v>
      </c>
      <c r="C1619" s="1" t="s">
        <v>41507</v>
      </c>
      <c r="D1619" s="1" t="s">
        <v>23636</v>
      </c>
      <c r="E1619" s="1" t="s">
        <v>23647</v>
      </c>
      <c r="F1619" s="1" t="s">
        <v>25023</v>
      </c>
      <c r="G1619" s="1"/>
      <c r="H1619" s="1" t="s">
        <v>436</v>
      </c>
      <c r="I1619" s="1" t="s">
        <v>2257</v>
      </c>
      <c r="J1619" s="1"/>
    </row>
    <row r="1620" spans="1:10" x14ac:dyDescent="0.3">
      <c r="A1620" s="1" t="s">
        <v>23620</v>
      </c>
      <c r="B1620" s="1" t="s">
        <v>25797</v>
      </c>
      <c r="C1620" s="1" t="s">
        <v>41505</v>
      </c>
      <c r="D1620" s="1" t="s">
        <v>23622</v>
      </c>
      <c r="E1620" s="1" t="s">
        <v>23647</v>
      </c>
      <c r="F1620" s="1" t="s">
        <v>23912</v>
      </c>
      <c r="G1620" s="1" t="s">
        <v>751</v>
      </c>
      <c r="H1620" s="1" t="s">
        <v>91</v>
      </c>
      <c r="I1620" s="1" t="s">
        <v>2258</v>
      </c>
      <c r="J1620" s="1"/>
    </row>
    <row r="1621" spans="1:10" x14ac:dyDescent="0.3">
      <c r="A1621" s="1" t="s">
        <v>23620</v>
      </c>
      <c r="B1621" s="1" t="s">
        <v>25798</v>
      </c>
      <c r="C1621" s="1" t="s">
        <v>41508</v>
      </c>
      <c r="D1621" s="1" t="s">
        <v>23622</v>
      </c>
      <c r="E1621" s="1" t="s">
        <v>23647</v>
      </c>
      <c r="F1621" s="1" t="s">
        <v>25799</v>
      </c>
      <c r="G1621" s="1" t="s">
        <v>24</v>
      </c>
      <c r="H1621" s="1" t="s">
        <v>166</v>
      </c>
      <c r="I1621" s="1" t="s">
        <v>2259</v>
      </c>
      <c r="J1621" s="1"/>
    </row>
    <row r="1622" spans="1:10" x14ac:dyDescent="0.3">
      <c r="A1622" s="1" t="s">
        <v>23620</v>
      </c>
      <c r="B1622" s="1" t="s">
        <v>25800</v>
      </c>
      <c r="C1622" s="1" t="s">
        <v>41505</v>
      </c>
      <c r="D1622" s="1" t="s">
        <v>23622</v>
      </c>
      <c r="E1622" s="1" t="s">
        <v>25801</v>
      </c>
      <c r="F1622" s="1" t="s">
        <v>25802</v>
      </c>
      <c r="G1622" s="1" t="s">
        <v>58</v>
      </c>
      <c r="H1622" s="1" t="s">
        <v>44</v>
      </c>
      <c r="I1622" s="1" t="s">
        <v>2260</v>
      </c>
      <c r="J1622" s="1"/>
    </row>
    <row r="1623" spans="1:10" x14ac:dyDescent="0.3">
      <c r="A1623" s="1" t="s">
        <v>23620</v>
      </c>
      <c r="B1623" s="1" t="s">
        <v>25803</v>
      </c>
      <c r="C1623" s="1" t="s">
        <v>41505</v>
      </c>
      <c r="D1623" s="1" t="s">
        <v>23622</v>
      </c>
      <c r="E1623" s="1" t="s">
        <v>25804</v>
      </c>
      <c r="F1623" s="1" t="s">
        <v>658</v>
      </c>
      <c r="G1623" s="1" t="s">
        <v>15</v>
      </c>
      <c r="H1623" s="1" t="s">
        <v>10</v>
      </c>
      <c r="I1623" s="1" t="s">
        <v>2261</v>
      </c>
      <c r="J1623" s="1"/>
    </row>
    <row r="1624" spans="1:10" x14ac:dyDescent="0.3">
      <c r="A1624" s="1" t="s">
        <v>23620</v>
      </c>
      <c r="B1624" s="1" t="s">
        <v>2262</v>
      </c>
      <c r="C1624" s="1" t="s">
        <v>24529</v>
      </c>
      <c r="D1624" s="1" t="s">
        <v>23622</v>
      </c>
      <c r="E1624" s="1" t="s">
        <v>25805</v>
      </c>
      <c r="F1624" s="1" t="s">
        <v>25806</v>
      </c>
      <c r="G1624" s="1" t="s">
        <v>87</v>
      </c>
      <c r="H1624" s="1" t="s">
        <v>10</v>
      </c>
      <c r="I1624" s="1" t="s">
        <v>2263</v>
      </c>
      <c r="J1624" s="1"/>
    </row>
    <row r="1625" spans="1:10" x14ac:dyDescent="0.3">
      <c r="A1625" s="1" t="s">
        <v>23620</v>
      </c>
      <c r="B1625" s="1" t="s">
        <v>25807</v>
      </c>
      <c r="C1625" s="1" t="s">
        <v>24529</v>
      </c>
      <c r="D1625" s="1" t="s">
        <v>23622</v>
      </c>
      <c r="E1625" s="1" t="s">
        <v>23819</v>
      </c>
      <c r="F1625" s="1" t="s">
        <v>593</v>
      </c>
      <c r="G1625" s="1" t="s">
        <v>38</v>
      </c>
      <c r="H1625" s="1" t="s">
        <v>44</v>
      </c>
      <c r="I1625" s="1" t="s">
        <v>2264</v>
      </c>
      <c r="J1625" s="1"/>
    </row>
    <row r="1626" spans="1:10" x14ac:dyDescent="0.3">
      <c r="A1626" s="1" t="s">
        <v>23620</v>
      </c>
      <c r="B1626" s="1" t="s">
        <v>41857</v>
      </c>
      <c r="C1626" s="1" t="s">
        <v>41506</v>
      </c>
      <c r="D1626" s="1" t="s">
        <v>23622</v>
      </c>
      <c r="E1626" s="1" t="s">
        <v>41858</v>
      </c>
      <c r="F1626" s="1" t="s">
        <v>41859</v>
      </c>
      <c r="G1626" s="1"/>
      <c r="H1626" s="1"/>
      <c r="I1626" s="1" t="s">
        <v>2265</v>
      </c>
      <c r="J1626" s="1"/>
    </row>
    <row r="1627" spans="1:10" x14ac:dyDescent="0.3">
      <c r="A1627" s="1" t="s">
        <v>23620</v>
      </c>
      <c r="B1627" s="1" t="s">
        <v>25808</v>
      </c>
      <c r="C1627" s="1" t="s">
        <v>41509</v>
      </c>
      <c r="D1627" s="1" t="s">
        <v>23622</v>
      </c>
      <c r="E1627" s="1" t="s">
        <v>23647</v>
      </c>
      <c r="F1627" s="1" t="s">
        <v>601</v>
      </c>
      <c r="G1627" s="1" t="s">
        <v>165</v>
      </c>
      <c r="H1627" s="1" t="s">
        <v>10</v>
      </c>
      <c r="I1627" s="1" t="s">
        <v>2266</v>
      </c>
      <c r="J1627" s="1"/>
    </row>
    <row r="1628" spans="1:10" x14ac:dyDescent="0.3">
      <c r="A1628" s="1" t="s">
        <v>23620</v>
      </c>
      <c r="B1628" s="1" t="s">
        <v>2267</v>
      </c>
      <c r="C1628" s="1" t="s">
        <v>41518</v>
      </c>
      <c r="D1628" s="1" t="s">
        <v>23622</v>
      </c>
      <c r="E1628" s="1" t="s">
        <v>25809</v>
      </c>
      <c r="F1628" s="1" t="s">
        <v>25810</v>
      </c>
      <c r="G1628" s="1" t="s">
        <v>2268</v>
      </c>
      <c r="H1628" s="1" t="s">
        <v>44</v>
      </c>
      <c r="I1628" s="1" t="s">
        <v>2269</v>
      </c>
      <c r="J1628" s="1"/>
    </row>
    <row r="1629" spans="1:10" x14ac:dyDescent="0.3">
      <c r="A1629" s="1" t="s">
        <v>23620</v>
      </c>
      <c r="B1629" s="1" t="s">
        <v>25811</v>
      </c>
      <c r="C1629" s="1" t="s">
        <v>41505</v>
      </c>
      <c r="D1629" s="1" t="s">
        <v>23622</v>
      </c>
      <c r="E1629" s="1" t="s">
        <v>25812</v>
      </c>
      <c r="F1629" s="1" t="s">
        <v>24003</v>
      </c>
      <c r="G1629" s="1" t="s">
        <v>58</v>
      </c>
      <c r="H1629" s="1" t="s">
        <v>44</v>
      </c>
      <c r="I1629" s="1" t="s">
        <v>2270</v>
      </c>
      <c r="J1629" s="1"/>
    </row>
    <row r="1630" spans="1:10" x14ac:dyDescent="0.3">
      <c r="A1630" s="1" t="s">
        <v>23620</v>
      </c>
      <c r="B1630" s="1" t="s">
        <v>2271</v>
      </c>
      <c r="C1630" s="1" t="s">
        <v>41505</v>
      </c>
      <c r="D1630" s="1" t="s">
        <v>23622</v>
      </c>
      <c r="E1630" s="1" t="s">
        <v>23851</v>
      </c>
      <c r="F1630" s="1" t="s">
        <v>25813</v>
      </c>
      <c r="G1630" s="1" t="s">
        <v>2272</v>
      </c>
      <c r="H1630" s="1" t="s">
        <v>44</v>
      </c>
      <c r="I1630" s="1" t="s">
        <v>2273</v>
      </c>
      <c r="J1630" s="1"/>
    </row>
    <row r="1631" spans="1:10" x14ac:dyDescent="0.3">
      <c r="A1631" s="1" t="s">
        <v>23620</v>
      </c>
      <c r="B1631" s="1" t="s">
        <v>25814</v>
      </c>
      <c r="C1631" s="1" t="s">
        <v>7833</v>
      </c>
      <c r="D1631" s="1" t="s">
        <v>23622</v>
      </c>
      <c r="E1631" s="1" t="s">
        <v>25815</v>
      </c>
      <c r="F1631" s="1" t="s">
        <v>24524</v>
      </c>
      <c r="G1631" s="1" t="s">
        <v>87</v>
      </c>
      <c r="H1631" s="1" t="s">
        <v>44</v>
      </c>
      <c r="I1631" s="1" t="s">
        <v>2274</v>
      </c>
      <c r="J1631" s="1"/>
    </row>
    <row r="1632" spans="1:10" x14ac:dyDescent="0.3">
      <c r="A1632" s="1" t="s">
        <v>23620</v>
      </c>
      <c r="B1632" s="1" t="s">
        <v>2275</v>
      </c>
      <c r="C1632" s="1" t="s">
        <v>24529</v>
      </c>
      <c r="D1632" s="1" t="s">
        <v>23622</v>
      </c>
      <c r="E1632" s="1" t="s">
        <v>25816</v>
      </c>
      <c r="F1632" s="1" t="s">
        <v>927</v>
      </c>
      <c r="G1632" s="1"/>
      <c r="H1632" s="1" t="s">
        <v>44</v>
      </c>
      <c r="I1632" s="1" t="s">
        <v>2276</v>
      </c>
      <c r="J1632" s="1"/>
    </row>
    <row r="1633" spans="1:10" x14ac:dyDescent="0.3">
      <c r="A1633" s="1" t="s">
        <v>23620</v>
      </c>
      <c r="B1633" s="1" t="s">
        <v>25817</v>
      </c>
      <c r="C1633" s="1" t="s">
        <v>24529</v>
      </c>
      <c r="D1633" s="1" t="s">
        <v>23622</v>
      </c>
      <c r="E1633" s="1" t="s">
        <v>25818</v>
      </c>
      <c r="F1633" s="1" t="s">
        <v>24003</v>
      </c>
      <c r="G1633" s="1" t="s">
        <v>26</v>
      </c>
      <c r="H1633" s="1" t="s">
        <v>44</v>
      </c>
      <c r="I1633" s="1" t="s">
        <v>2277</v>
      </c>
      <c r="J1633" s="1"/>
    </row>
    <row r="1634" spans="1:10" x14ac:dyDescent="0.3">
      <c r="A1634" s="1" t="s">
        <v>23620</v>
      </c>
      <c r="B1634" s="1" t="s">
        <v>25819</v>
      </c>
      <c r="C1634" s="1" t="s">
        <v>24529</v>
      </c>
      <c r="D1634" s="1" t="s">
        <v>23622</v>
      </c>
      <c r="E1634" s="1" t="s">
        <v>24760</v>
      </c>
      <c r="F1634" s="1" t="s">
        <v>25820</v>
      </c>
      <c r="G1634" s="1"/>
      <c r="H1634" s="1" t="s">
        <v>44</v>
      </c>
      <c r="I1634" s="1" t="s">
        <v>2278</v>
      </c>
      <c r="J1634" s="1"/>
    </row>
    <row r="1635" spans="1:10" x14ac:dyDescent="0.3">
      <c r="A1635" s="1" t="s">
        <v>23620</v>
      </c>
      <c r="B1635" s="1" t="s">
        <v>25821</v>
      </c>
      <c r="C1635" s="1" t="s">
        <v>24529</v>
      </c>
      <c r="D1635" s="1" t="s">
        <v>23622</v>
      </c>
      <c r="E1635" s="1" t="s">
        <v>24216</v>
      </c>
      <c r="F1635" s="1" t="s">
        <v>593</v>
      </c>
      <c r="G1635" s="1" t="s">
        <v>26</v>
      </c>
      <c r="H1635" s="1" t="s">
        <v>10</v>
      </c>
      <c r="I1635" s="1" t="s">
        <v>2279</v>
      </c>
      <c r="J1635" s="1"/>
    </row>
    <row r="1636" spans="1:10" x14ac:dyDescent="0.3">
      <c r="A1636" s="1" t="s">
        <v>23620</v>
      </c>
      <c r="B1636" s="1" t="s">
        <v>25822</v>
      </c>
      <c r="C1636" s="1" t="s">
        <v>24529</v>
      </c>
      <c r="D1636" s="1" t="s">
        <v>23622</v>
      </c>
      <c r="E1636" s="1" t="s">
        <v>25823</v>
      </c>
      <c r="F1636" s="1" t="s">
        <v>926</v>
      </c>
      <c r="G1636" s="1"/>
      <c r="H1636" s="1" t="s">
        <v>44</v>
      </c>
      <c r="I1636" s="1" t="s">
        <v>2280</v>
      </c>
      <c r="J1636" s="1"/>
    </row>
    <row r="1637" spans="1:10" x14ac:dyDescent="0.3">
      <c r="A1637" s="1" t="s">
        <v>23620</v>
      </c>
      <c r="B1637" s="1" t="s">
        <v>25824</v>
      </c>
      <c r="C1637" s="1" t="s">
        <v>24529</v>
      </c>
      <c r="D1637" s="1" t="s">
        <v>23622</v>
      </c>
      <c r="E1637" s="1" t="s">
        <v>4768</v>
      </c>
      <c r="F1637" s="1" t="s">
        <v>25825</v>
      </c>
      <c r="G1637" s="1"/>
      <c r="H1637" s="1" t="s">
        <v>44</v>
      </c>
      <c r="I1637" s="1" t="s">
        <v>2282</v>
      </c>
      <c r="J1637" s="1"/>
    </row>
    <row r="1638" spans="1:10" x14ac:dyDescent="0.3">
      <c r="A1638" s="1" t="s">
        <v>23620</v>
      </c>
      <c r="B1638" s="1" t="s">
        <v>25826</v>
      </c>
      <c r="C1638" s="1" t="s">
        <v>24529</v>
      </c>
      <c r="D1638" s="1" t="s">
        <v>23622</v>
      </c>
      <c r="E1638" s="1" t="s">
        <v>23647</v>
      </c>
      <c r="F1638" s="1" t="s">
        <v>25827</v>
      </c>
      <c r="G1638" s="1" t="s">
        <v>2283</v>
      </c>
      <c r="H1638" s="1" t="s">
        <v>44</v>
      </c>
      <c r="I1638" s="1" t="s">
        <v>2284</v>
      </c>
      <c r="J1638" s="1"/>
    </row>
    <row r="1639" spans="1:10" x14ac:dyDescent="0.3">
      <c r="A1639" s="1" t="s">
        <v>23620</v>
      </c>
      <c r="B1639" s="1" t="s">
        <v>41860</v>
      </c>
      <c r="C1639" s="1" t="s">
        <v>24529</v>
      </c>
      <c r="D1639" s="1" t="s">
        <v>23622</v>
      </c>
      <c r="E1639" s="1" t="s">
        <v>41861</v>
      </c>
      <c r="F1639" s="1" t="s">
        <v>41862</v>
      </c>
      <c r="G1639" s="1" t="s">
        <v>26</v>
      </c>
      <c r="H1639" s="1" t="s">
        <v>44</v>
      </c>
      <c r="I1639" s="1" t="s">
        <v>2285</v>
      </c>
      <c r="J1639" s="1"/>
    </row>
    <row r="1640" spans="1:10" x14ac:dyDescent="0.3">
      <c r="A1640" s="1" t="s">
        <v>23620</v>
      </c>
      <c r="B1640" s="1" t="s">
        <v>25828</v>
      </c>
      <c r="C1640" s="1" t="s">
        <v>41509</v>
      </c>
      <c r="D1640" s="1" t="s">
        <v>23622</v>
      </c>
      <c r="E1640" s="1" t="s">
        <v>25829</v>
      </c>
      <c r="F1640" s="1" t="s">
        <v>25728</v>
      </c>
      <c r="G1640" s="1" t="s">
        <v>165</v>
      </c>
      <c r="H1640" s="1" t="s">
        <v>10</v>
      </c>
      <c r="I1640" s="1" t="s">
        <v>2286</v>
      </c>
      <c r="J1640" s="1"/>
    </row>
    <row r="1641" spans="1:10" x14ac:dyDescent="0.3">
      <c r="A1641" s="1" t="s">
        <v>23620</v>
      </c>
      <c r="B1641" s="1" t="s">
        <v>25830</v>
      </c>
      <c r="C1641" s="1" t="s">
        <v>24529</v>
      </c>
      <c r="D1641" s="1" t="s">
        <v>23622</v>
      </c>
      <c r="E1641" s="1" t="s">
        <v>25831</v>
      </c>
      <c r="F1641" s="1" t="s">
        <v>603</v>
      </c>
      <c r="G1641" s="1"/>
      <c r="H1641" s="1" t="s">
        <v>44</v>
      </c>
      <c r="I1641" s="1" t="s">
        <v>2287</v>
      </c>
      <c r="J1641" s="1"/>
    </row>
    <row r="1642" spans="1:10" x14ac:dyDescent="0.3">
      <c r="A1642" s="1" t="s">
        <v>23620</v>
      </c>
      <c r="B1642" s="1" t="s">
        <v>25832</v>
      </c>
      <c r="C1642" s="1" t="s">
        <v>24529</v>
      </c>
      <c r="D1642" s="1" t="s">
        <v>23622</v>
      </c>
      <c r="E1642" s="1" t="s">
        <v>25833</v>
      </c>
      <c r="F1642" s="1" t="s">
        <v>25834</v>
      </c>
      <c r="G1642" s="1"/>
      <c r="H1642" s="1"/>
      <c r="I1642" s="1" t="s">
        <v>2288</v>
      </c>
      <c r="J1642" s="1"/>
    </row>
    <row r="1643" spans="1:10" x14ac:dyDescent="0.3">
      <c r="A1643" s="1" t="s">
        <v>23620</v>
      </c>
      <c r="B1643" s="1" t="s">
        <v>25835</v>
      </c>
      <c r="C1643" s="1" t="s">
        <v>41218</v>
      </c>
      <c r="D1643" s="1" t="s">
        <v>23622</v>
      </c>
      <c r="E1643" s="1" t="s">
        <v>24275</v>
      </c>
      <c r="F1643" s="1" t="s">
        <v>25836</v>
      </c>
      <c r="G1643" s="1" t="s">
        <v>1442</v>
      </c>
      <c r="H1643" s="1" t="s">
        <v>44</v>
      </c>
      <c r="I1643" s="1" t="s">
        <v>2289</v>
      </c>
      <c r="J1643" s="1"/>
    </row>
    <row r="1644" spans="1:10" x14ac:dyDescent="0.3">
      <c r="A1644" s="1" t="s">
        <v>23620</v>
      </c>
      <c r="B1644" s="1" t="s">
        <v>25837</v>
      </c>
      <c r="C1644" s="1" t="s">
        <v>24529</v>
      </c>
      <c r="D1644" s="1" t="s">
        <v>23622</v>
      </c>
      <c r="E1644" s="1" t="s">
        <v>23773</v>
      </c>
      <c r="F1644" s="1" t="s">
        <v>25838</v>
      </c>
      <c r="G1644" s="1" t="s">
        <v>1399</v>
      </c>
      <c r="H1644" s="1" t="s">
        <v>44</v>
      </c>
      <c r="I1644" s="1" t="s">
        <v>2290</v>
      </c>
      <c r="J1644" s="1"/>
    </row>
    <row r="1645" spans="1:10" x14ac:dyDescent="0.3">
      <c r="A1645" s="1" t="s">
        <v>23620</v>
      </c>
      <c r="B1645" s="1" t="s">
        <v>25839</v>
      </c>
      <c r="C1645" s="1" t="s">
        <v>17138</v>
      </c>
      <c r="D1645" s="1" t="s">
        <v>23622</v>
      </c>
      <c r="E1645" s="1" t="s">
        <v>25840</v>
      </c>
      <c r="F1645" s="1" t="s">
        <v>25841</v>
      </c>
      <c r="G1645" s="1"/>
      <c r="H1645" s="1" t="s">
        <v>44</v>
      </c>
      <c r="I1645" s="1" t="s">
        <v>2291</v>
      </c>
      <c r="J1645" s="1"/>
    </row>
    <row r="1646" spans="1:10" x14ac:dyDescent="0.3">
      <c r="A1646" s="1" t="s">
        <v>23620</v>
      </c>
      <c r="B1646" s="1" t="s">
        <v>2292</v>
      </c>
      <c r="C1646" s="1" t="s">
        <v>41505</v>
      </c>
      <c r="D1646" s="1" t="s">
        <v>23973</v>
      </c>
      <c r="E1646" s="1" t="s">
        <v>24960</v>
      </c>
      <c r="F1646" s="1" t="s">
        <v>25314</v>
      </c>
      <c r="G1646" s="1" t="s">
        <v>87</v>
      </c>
      <c r="H1646" s="1" t="s">
        <v>10</v>
      </c>
      <c r="I1646" s="1" t="s">
        <v>2293</v>
      </c>
      <c r="J1646" s="1"/>
    </row>
    <row r="1647" spans="1:10" x14ac:dyDescent="0.3">
      <c r="A1647" s="1" t="s">
        <v>23620</v>
      </c>
      <c r="B1647" s="1" t="s">
        <v>25842</v>
      </c>
      <c r="C1647" s="1" t="s">
        <v>24529</v>
      </c>
      <c r="D1647" s="1" t="s">
        <v>23622</v>
      </c>
      <c r="E1647" s="1" t="s">
        <v>41863</v>
      </c>
      <c r="F1647" s="1" t="s">
        <v>41864</v>
      </c>
      <c r="G1647" s="1" t="s">
        <v>26</v>
      </c>
      <c r="H1647" s="1" t="s">
        <v>44</v>
      </c>
      <c r="I1647" s="1" t="s">
        <v>2294</v>
      </c>
      <c r="J1647" s="1"/>
    </row>
    <row r="1648" spans="1:10" x14ac:dyDescent="0.3">
      <c r="A1648" s="1" t="s">
        <v>23620</v>
      </c>
      <c r="B1648" s="1" t="s">
        <v>25843</v>
      </c>
      <c r="C1648" s="1" t="s">
        <v>41505</v>
      </c>
      <c r="D1648" s="1" t="s">
        <v>23622</v>
      </c>
      <c r="E1648" s="1" t="s">
        <v>25844</v>
      </c>
      <c r="F1648" s="1" t="s">
        <v>25845</v>
      </c>
      <c r="G1648" s="1"/>
      <c r="H1648" s="1" t="s">
        <v>44</v>
      </c>
      <c r="I1648" s="1" t="s">
        <v>2295</v>
      </c>
      <c r="J1648" s="1"/>
    </row>
    <row r="1649" spans="1:10" x14ac:dyDescent="0.3">
      <c r="A1649" s="1" t="s">
        <v>23620</v>
      </c>
      <c r="B1649" s="1" t="s">
        <v>25846</v>
      </c>
      <c r="C1649" s="1" t="s">
        <v>24529</v>
      </c>
      <c r="D1649" s="1" t="s">
        <v>23622</v>
      </c>
      <c r="E1649" s="1" t="s">
        <v>24013</v>
      </c>
      <c r="F1649" s="1" t="s">
        <v>25625</v>
      </c>
      <c r="G1649" s="1"/>
      <c r="H1649" s="1" t="s">
        <v>44</v>
      </c>
      <c r="I1649" s="1" t="s">
        <v>2296</v>
      </c>
      <c r="J1649" s="1"/>
    </row>
    <row r="1650" spans="1:10" x14ac:dyDescent="0.3">
      <c r="A1650" s="1" t="s">
        <v>23620</v>
      </c>
      <c r="B1650" s="1" t="s">
        <v>25847</v>
      </c>
      <c r="C1650" s="1" t="s">
        <v>24529</v>
      </c>
      <c r="D1650" s="1" t="s">
        <v>23622</v>
      </c>
      <c r="E1650" s="1" t="s">
        <v>4768</v>
      </c>
      <c r="F1650" s="1" t="s">
        <v>25848</v>
      </c>
      <c r="G1650" s="1" t="s">
        <v>1399</v>
      </c>
      <c r="H1650" s="1" t="s">
        <v>44</v>
      </c>
      <c r="I1650" s="1" t="s">
        <v>2297</v>
      </c>
      <c r="J1650" s="1"/>
    </row>
    <row r="1651" spans="1:10" x14ac:dyDescent="0.3">
      <c r="A1651" s="1" t="s">
        <v>23620</v>
      </c>
      <c r="B1651" s="1" t="s">
        <v>25849</v>
      </c>
      <c r="C1651" s="1" t="s">
        <v>24529</v>
      </c>
      <c r="D1651" s="1" t="s">
        <v>23622</v>
      </c>
      <c r="E1651" s="1" t="s">
        <v>24013</v>
      </c>
      <c r="F1651" s="1" t="s">
        <v>25850</v>
      </c>
      <c r="G1651" s="1"/>
      <c r="H1651" s="1" t="s">
        <v>44</v>
      </c>
      <c r="I1651" s="1" t="s">
        <v>2298</v>
      </c>
      <c r="J1651" s="1"/>
    </row>
    <row r="1652" spans="1:10" x14ac:dyDescent="0.3">
      <c r="A1652" s="1" t="s">
        <v>23620</v>
      </c>
      <c r="B1652" s="1" t="s">
        <v>2299</v>
      </c>
      <c r="C1652" s="1" t="s">
        <v>4718</v>
      </c>
      <c r="D1652" s="1" t="s">
        <v>23622</v>
      </c>
      <c r="E1652" s="1" t="s">
        <v>25851</v>
      </c>
      <c r="F1652" s="1" t="s">
        <v>25852</v>
      </c>
      <c r="G1652" s="1" t="s">
        <v>26</v>
      </c>
      <c r="H1652" s="1" t="s">
        <v>10</v>
      </c>
      <c r="I1652" s="1" t="s">
        <v>2300</v>
      </c>
      <c r="J1652" s="1"/>
    </row>
    <row r="1653" spans="1:10" x14ac:dyDescent="0.3">
      <c r="A1653" s="1" t="s">
        <v>23620</v>
      </c>
      <c r="B1653" s="1" t="s">
        <v>41865</v>
      </c>
      <c r="C1653" s="1" t="s">
        <v>41218</v>
      </c>
      <c r="D1653" s="1" t="s">
        <v>23622</v>
      </c>
      <c r="E1653" s="1" t="s">
        <v>41866</v>
      </c>
      <c r="F1653" s="1" t="s">
        <v>41867</v>
      </c>
      <c r="G1653" s="1" t="s">
        <v>26</v>
      </c>
      <c r="H1653" s="1"/>
      <c r="I1653" s="1" t="s">
        <v>2301</v>
      </c>
      <c r="J1653" s="1"/>
    </row>
    <row r="1654" spans="1:10" x14ac:dyDescent="0.3">
      <c r="A1654" s="1" t="s">
        <v>23620</v>
      </c>
      <c r="B1654" s="1" t="s">
        <v>25853</v>
      </c>
      <c r="C1654" s="1" t="s">
        <v>24529</v>
      </c>
      <c r="D1654" s="1" t="s">
        <v>23622</v>
      </c>
      <c r="E1654" s="1" t="s">
        <v>25370</v>
      </c>
      <c r="F1654" s="1" t="s">
        <v>25854</v>
      </c>
      <c r="G1654" s="1" t="s">
        <v>70</v>
      </c>
      <c r="H1654" s="1" t="s">
        <v>44</v>
      </c>
      <c r="I1654" s="1" t="s">
        <v>2302</v>
      </c>
      <c r="J1654" s="1"/>
    </row>
    <row r="1655" spans="1:10" x14ac:dyDescent="0.3">
      <c r="A1655" s="1" t="s">
        <v>23620</v>
      </c>
      <c r="B1655" s="1" t="s">
        <v>25855</v>
      </c>
      <c r="C1655" s="1" t="s">
        <v>24529</v>
      </c>
      <c r="D1655" s="1" t="s">
        <v>23622</v>
      </c>
      <c r="E1655" s="1" t="s">
        <v>25856</v>
      </c>
      <c r="F1655" s="1" t="s">
        <v>25857</v>
      </c>
      <c r="G1655" s="1"/>
      <c r="H1655" s="1" t="s">
        <v>44</v>
      </c>
      <c r="I1655" s="1" t="s">
        <v>2303</v>
      </c>
      <c r="J1655" s="1"/>
    </row>
    <row r="1656" spans="1:10" x14ac:dyDescent="0.3">
      <c r="A1656" s="1" t="s">
        <v>23620</v>
      </c>
      <c r="B1656" s="1" t="s">
        <v>25814</v>
      </c>
      <c r="C1656" s="1" t="s">
        <v>7833</v>
      </c>
      <c r="D1656" s="1" t="s">
        <v>23622</v>
      </c>
      <c r="E1656" s="1" t="s">
        <v>25858</v>
      </c>
      <c r="F1656" s="1" t="s">
        <v>592</v>
      </c>
      <c r="G1656" s="1" t="s">
        <v>26</v>
      </c>
      <c r="H1656" s="1" t="s">
        <v>44</v>
      </c>
      <c r="I1656" s="1" t="s">
        <v>2304</v>
      </c>
      <c r="J1656" s="1"/>
    </row>
    <row r="1657" spans="1:10" x14ac:dyDescent="0.3">
      <c r="A1657" s="1" t="s">
        <v>23620</v>
      </c>
      <c r="B1657" s="1" t="s">
        <v>2305</v>
      </c>
      <c r="C1657" s="1" t="s">
        <v>41505</v>
      </c>
      <c r="D1657" s="1" t="s">
        <v>23622</v>
      </c>
      <c r="E1657" s="1" t="s">
        <v>23889</v>
      </c>
      <c r="F1657" s="1" t="s">
        <v>25859</v>
      </c>
      <c r="G1657" s="1" t="s">
        <v>87</v>
      </c>
      <c r="H1657" s="1" t="s">
        <v>10</v>
      </c>
      <c r="I1657" s="1" t="s">
        <v>2306</v>
      </c>
      <c r="J1657" s="1"/>
    </row>
    <row r="1658" spans="1:10" x14ac:dyDescent="0.3">
      <c r="A1658" s="1" t="s">
        <v>23620</v>
      </c>
      <c r="B1658" s="1" t="s">
        <v>25860</v>
      </c>
      <c r="C1658" s="1" t="s">
        <v>41506</v>
      </c>
      <c r="D1658" s="1" t="s">
        <v>23622</v>
      </c>
      <c r="E1658" s="1" t="s">
        <v>24809</v>
      </c>
      <c r="F1658" s="1" t="s">
        <v>24810</v>
      </c>
      <c r="G1658" s="1" t="s">
        <v>77</v>
      </c>
      <c r="H1658" s="1" t="s">
        <v>44</v>
      </c>
      <c r="I1658" s="1" t="s">
        <v>2307</v>
      </c>
      <c r="J1658" s="1"/>
    </row>
    <row r="1659" spans="1:10" x14ac:dyDescent="0.3">
      <c r="A1659" s="1" t="s">
        <v>23620</v>
      </c>
      <c r="B1659" s="1" t="s">
        <v>25861</v>
      </c>
      <c r="C1659" s="1" t="s">
        <v>24529</v>
      </c>
      <c r="D1659" s="1" t="s">
        <v>23622</v>
      </c>
      <c r="E1659" s="1" t="s">
        <v>25310</v>
      </c>
      <c r="F1659" s="1" t="s">
        <v>25685</v>
      </c>
      <c r="G1659" s="1"/>
      <c r="H1659" s="1" t="s">
        <v>44</v>
      </c>
      <c r="I1659" s="1" t="s">
        <v>2308</v>
      </c>
      <c r="J1659" s="1"/>
    </row>
    <row r="1660" spans="1:10" x14ac:dyDescent="0.3">
      <c r="A1660" s="1" t="s">
        <v>23620</v>
      </c>
      <c r="B1660" s="1" t="s">
        <v>41868</v>
      </c>
      <c r="C1660" s="1" t="s">
        <v>41505</v>
      </c>
      <c r="D1660" s="1" t="s">
        <v>23622</v>
      </c>
      <c r="E1660" s="1" t="s">
        <v>2309</v>
      </c>
      <c r="F1660" s="1" t="s">
        <v>41869</v>
      </c>
      <c r="G1660" s="1" t="s">
        <v>58</v>
      </c>
      <c r="H1660" s="1" t="s">
        <v>44</v>
      </c>
      <c r="I1660" s="1" t="s">
        <v>2310</v>
      </c>
      <c r="J1660" s="1"/>
    </row>
    <row r="1661" spans="1:10" x14ac:dyDescent="0.3">
      <c r="A1661" s="1" t="s">
        <v>23620</v>
      </c>
      <c r="B1661" s="1" t="s">
        <v>25862</v>
      </c>
      <c r="C1661" s="1" t="s">
        <v>41509</v>
      </c>
      <c r="D1661" s="1" t="s">
        <v>23622</v>
      </c>
      <c r="E1661" s="1" t="s">
        <v>24887</v>
      </c>
      <c r="F1661" s="1" t="s">
        <v>639</v>
      </c>
      <c r="G1661" s="1" t="s">
        <v>165</v>
      </c>
      <c r="H1661" s="1" t="s">
        <v>10</v>
      </c>
      <c r="I1661" s="1" t="s">
        <v>2311</v>
      </c>
      <c r="J1661" s="1"/>
    </row>
    <row r="1662" spans="1:10" x14ac:dyDescent="0.3">
      <c r="A1662" s="1" t="s">
        <v>23620</v>
      </c>
      <c r="B1662" s="1" t="s">
        <v>2312</v>
      </c>
      <c r="C1662" s="1" t="s">
        <v>24529</v>
      </c>
      <c r="D1662" s="1" t="s">
        <v>23622</v>
      </c>
      <c r="E1662" s="1" t="s">
        <v>23758</v>
      </c>
      <c r="F1662" s="1" t="s">
        <v>25863</v>
      </c>
      <c r="G1662" s="1" t="s">
        <v>2313</v>
      </c>
      <c r="H1662" s="1" t="s">
        <v>44</v>
      </c>
      <c r="I1662" s="1" t="s">
        <v>2314</v>
      </c>
      <c r="J1662" s="1"/>
    </row>
    <row r="1663" spans="1:10" x14ac:dyDescent="0.3">
      <c r="A1663" s="1" t="s">
        <v>23620</v>
      </c>
      <c r="B1663" s="1" t="s">
        <v>25864</v>
      </c>
      <c r="C1663" s="1" t="s">
        <v>24529</v>
      </c>
      <c r="D1663" s="1" t="s">
        <v>23622</v>
      </c>
      <c r="E1663" s="1" t="s">
        <v>23685</v>
      </c>
      <c r="F1663" s="1" t="s">
        <v>25865</v>
      </c>
      <c r="G1663" s="1"/>
      <c r="H1663" s="1" t="s">
        <v>44</v>
      </c>
      <c r="I1663" s="1" t="s">
        <v>2315</v>
      </c>
      <c r="J1663" s="1"/>
    </row>
    <row r="1664" spans="1:10" x14ac:dyDescent="0.3">
      <c r="A1664" s="1" t="s">
        <v>23620</v>
      </c>
      <c r="B1664" s="1" t="s">
        <v>25866</v>
      </c>
      <c r="C1664" s="1" t="s">
        <v>41218</v>
      </c>
      <c r="D1664" s="1" t="s">
        <v>23622</v>
      </c>
      <c r="E1664" s="1" t="s">
        <v>25867</v>
      </c>
      <c r="F1664" s="1" t="s">
        <v>25514</v>
      </c>
      <c r="G1664" s="1" t="s">
        <v>1399</v>
      </c>
      <c r="H1664" s="1" t="s">
        <v>44</v>
      </c>
      <c r="I1664" s="1" t="s">
        <v>2316</v>
      </c>
      <c r="J1664" s="1"/>
    </row>
    <row r="1665" spans="1:10" x14ac:dyDescent="0.3">
      <c r="A1665" s="1" t="s">
        <v>23620</v>
      </c>
      <c r="B1665" s="1" t="s">
        <v>25868</v>
      </c>
      <c r="C1665" s="1" t="s">
        <v>24529</v>
      </c>
      <c r="D1665" s="1" t="s">
        <v>23622</v>
      </c>
      <c r="E1665" s="1" t="s">
        <v>1928</v>
      </c>
      <c r="F1665" s="1" t="s">
        <v>25514</v>
      </c>
      <c r="G1665" s="1" t="s">
        <v>83</v>
      </c>
      <c r="H1665" s="1" t="s">
        <v>44</v>
      </c>
      <c r="I1665" s="1" t="s">
        <v>2317</v>
      </c>
      <c r="J1665" s="1"/>
    </row>
    <row r="1666" spans="1:10" x14ac:dyDescent="0.3">
      <c r="A1666" s="1" t="s">
        <v>23620</v>
      </c>
      <c r="B1666" s="1" t="s">
        <v>2318</v>
      </c>
      <c r="C1666" s="1" t="s">
        <v>41507</v>
      </c>
      <c r="D1666" s="1" t="s">
        <v>23622</v>
      </c>
      <c r="E1666" s="1" t="s">
        <v>41870</v>
      </c>
      <c r="F1666" s="1" t="s">
        <v>41871</v>
      </c>
      <c r="G1666" s="1" t="s">
        <v>135</v>
      </c>
      <c r="H1666" s="1"/>
      <c r="I1666" s="1" t="s">
        <v>2319</v>
      </c>
      <c r="J1666" s="1"/>
    </row>
    <row r="1667" spans="1:10" x14ac:dyDescent="0.3">
      <c r="A1667" s="1" t="s">
        <v>23620</v>
      </c>
      <c r="B1667" s="1" t="s">
        <v>2320</v>
      </c>
      <c r="C1667" s="1" t="s">
        <v>24529</v>
      </c>
      <c r="D1667" s="1" t="s">
        <v>23622</v>
      </c>
      <c r="E1667" s="1" t="s">
        <v>24747</v>
      </c>
      <c r="F1667" s="1" t="s">
        <v>25869</v>
      </c>
      <c r="G1667" s="1" t="s">
        <v>2321</v>
      </c>
      <c r="H1667" s="1" t="s">
        <v>44</v>
      </c>
      <c r="I1667" s="1" t="s">
        <v>2322</v>
      </c>
      <c r="J1667" s="1"/>
    </row>
    <row r="1668" spans="1:10" x14ac:dyDescent="0.3">
      <c r="A1668" s="1" t="s">
        <v>23620</v>
      </c>
      <c r="B1668" s="1" t="s">
        <v>41872</v>
      </c>
      <c r="C1668" s="1" t="s">
        <v>41505</v>
      </c>
      <c r="D1668" s="1" t="s">
        <v>23622</v>
      </c>
      <c r="E1668" s="1" t="s">
        <v>41873</v>
      </c>
      <c r="F1668" s="1" t="s">
        <v>615</v>
      </c>
      <c r="G1668" s="1"/>
      <c r="H1668" s="1"/>
      <c r="I1668" s="1" t="s">
        <v>2323</v>
      </c>
      <c r="J1668" s="1"/>
    </row>
    <row r="1669" spans="1:10" x14ac:dyDescent="0.3">
      <c r="A1669" s="1" t="s">
        <v>23620</v>
      </c>
      <c r="B1669" s="1" t="s">
        <v>41874</v>
      </c>
      <c r="C1669" s="1" t="s">
        <v>41505</v>
      </c>
      <c r="D1669" s="1" t="s">
        <v>23622</v>
      </c>
      <c r="E1669" s="1" t="s">
        <v>41875</v>
      </c>
      <c r="F1669" s="1" t="s">
        <v>41876</v>
      </c>
      <c r="G1669" s="1" t="s">
        <v>410</v>
      </c>
      <c r="H1669" s="1" t="s">
        <v>44</v>
      </c>
      <c r="I1669" s="1" t="s">
        <v>2324</v>
      </c>
      <c r="J1669" s="1"/>
    </row>
    <row r="1670" spans="1:10" x14ac:dyDescent="0.3">
      <c r="A1670" s="1" t="s">
        <v>23620</v>
      </c>
      <c r="B1670" s="1" t="s">
        <v>25870</v>
      </c>
      <c r="C1670" s="1" t="s">
        <v>41505</v>
      </c>
      <c r="D1670" s="1" t="s">
        <v>23622</v>
      </c>
      <c r="E1670" s="1" t="s">
        <v>25711</v>
      </c>
      <c r="F1670" s="1" t="s">
        <v>25871</v>
      </c>
      <c r="G1670" s="1"/>
      <c r="H1670" s="1" t="s">
        <v>44</v>
      </c>
      <c r="I1670" s="1" t="s">
        <v>2325</v>
      </c>
      <c r="J1670" s="1"/>
    </row>
    <row r="1671" spans="1:10" x14ac:dyDescent="0.3">
      <c r="A1671" s="1" t="s">
        <v>23620</v>
      </c>
      <c r="B1671" s="1" t="s">
        <v>25872</v>
      </c>
      <c r="C1671" s="1" t="s">
        <v>41505</v>
      </c>
      <c r="D1671" s="1" t="s">
        <v>23622</v>
      </c>
      <c r="E1671" s="1" t="s">
        <v>25873</v>
      </c>
      <c r="F1671" s="1" t="s">
        <v>25874</v>
      </c>
      <c r="G1671" s="1" t="s">
        <v>58</v>
      </c>
      <c r="H1671" s="1" t="s">
        <v>44</v>
      </c>
      <c r="I1671" s="1" t="s">
        <v>2326</v>
      </c>
      <c r="J1671" s="1"/>
    </row>
    <row r="1672" spans="1:10" x14ac:dyDescent="0.3">
      <c r="A1672" s="1" t="s">
        <v>23620</v>
      </c>
      <c r="B1672" s="1" t="s">
        <v>25875</v>
      </c>
      <c r="C1672" s="1" t="s">
        <v>41506</v>
      </c>
      <c r="D1672" s="1" t="s">
        <v>23622</v>
      </c>
      <c r="E1672" s="1" t="s">
        <v>25876</v>
      </c>
      <c r="F1672" s="1" t="s">
        <v>25877</v>
      </c>
      <c r="G1672" s="1" t="s">
        <v>1499</v>
      </c>
      <c r="H1672" s="1" t="s">
        <v>113</v>
      </c>
      <c r="I1672" s="1" t="s">
        <v>2327</v>
      </c>
      <c r="J1672" s="1"/>
    </row>
    <row r="1673" spans="1:10" x14ac:dyDescent="0.3">
      <c r="A1673" s="1" t="s">
        <v>23620</v>
      </c>
      <c r="B1673" s="1" t="s">
        <v>25878</v>
      </c>
      <c r="C1673" s="1" t="s">
        <v>41506</v>
      </c>
      <c r="D1673" s="1" t="s">
        <v>23622</v>
      </c>
      <c r="E1673" s="1" t="s">
        <v>25879</v>
      </c>
      <c r="F1673" s="1" t="s">
        <v>25880</v>
      </c>
      <c r="G1673" s="1" t="s">
        <v>716</v>
      </c>
      <c r="H1673" s="1" t="s">
        <v>63</v>
      </c>
      <c r="I1673" s="1" t="s">
        <v>2328</v>
      </c>
      <c r="J1673" s="1"/>
    </row>
    <row r="1674" spans="1:10" x14ac:dyDescent="0.3">
      <c r="A1674" s="1" t="s">
        <v>23620</v>
      </c>
      <c r="B1674" s="1" t="s">
        <v>2329</v>
      </c>
      <c r="C1674" s="1" t="s">
        <v>41506</v>
      </c>
      <c r="D1674" s="1" t="s">
        <v>23622</v>
      </c>
      <c r="E1674" s="1" t="s">
        <v>25881</v>
      </c>
      <c r="F1674" s="1" t="s">
        <v>25882</v>
      </c>
      <c r="G1674" s="1"/>
      <c r="H1674" s="1"/>
      <c r="I1674" s="1" t="s">
        <v>2330</v>
      </c>
      <c r="J1674" s="1"/>
    </row>
    <row r="1675" spans="1:10" x14ac:dyDescent="0.3">
      <c r="A1675" s="1" t="s">
        <v>23620</v>
      </c>
      <c r="B1675" s="1" t="s">
        <v>25883</v>
      </c>
      <c r="C1675" s="1" t="s">
        <v>41506</v>
      </c>
      <c r="D1675" s="1" t="s">
        <v>23622</v>
      </c>
      <c r="E1675" s="1" t="s">
        <v>24972</v>
      </c>
      <c r="F1675" s="1" t="s">
        <v>25884</v>
      </c>
      <c r="G1675" s="1" t="s">
        <v>70</v>
      </c>
      <c r="H1675" s="1" t="s">
        <v>63</v>
      </c>
      <c r="I1675" s="1" t="s">
        <v>2331</v>
      </c>
      <c r="J1675" s="1"/>
    </row>
    <row r="1676" spans="1:10" x14ac:dyDescent="0.3">
      <c r="A1676" s="1" t="s">
        <v>23620</v>
      </c>
      <c r="B1676" s="1" t="s">
        <v>25885</v>
      </c>
      <c r="C1676" s="1" t="s">
        <v>41506</v>
      </c>
      <c r="D1676" s="1" t="s">
        <v>23622</v>
      </c>
      <c r="E1676" s="1" t="s">
        <v>25886</v>
      </c>
      <c r="F1676" s="1" t="s">
        <v>25887</v>
      </c>
      <c r="G1676" s="1" t="s">
        <v>70</v>
      </c>
      <c r="H1676" s="1" t="s">
        <v>10</v>
      </c>
      <c r="I1676" s="1" t="s">
        <v>2332</v>
      </c>
      <c r="J1676" s="1"/>
    </row>
    <row r="1677" spans="1:10" x14ac:dyDescent="0.3">
      <c r="A1677" s="1" t="s">
        <v>23620</v>
      </c>
      <c r="B1677" s="1" t="s">
        <v>25888</v>
      </c>
      <c r="C1677" s="1" t="s">
        <v>41506</v>
      </c>
      <c r="D1677" s="1" t="s">
        <v>23622</v>
      </c>
      <c r="E1677" s="1" t="s">
        <v>24723</v>
      </c>
      <c r="F1677" s="1" t="s">
        <v>23631</v>
      </c>
      <c r="G1677" s="1" t="s">
        <v>1012</v>
      </c>
      <c r="H1677" s="1" t="s">
        <v>63</v>
      </c>
      <c r="I1677" s="1" t="s">
        <v>2333</v>
      </c>
      <c r="J1677" s="1"/>
    </row>
    <row r="1678" spans="1:10" x14ac:dyDescent="0.3">
      <c r="A1678" s="1" t="s">
        <v>23620</v>
      </c>
      <c r="B1678" s="1" t="s">
        <v>24393</v>
      </c>
      <c r="C1678" s="1" t="s">
        <v>41508</v>
      </c>
      <c r="D1678" s="1" t="s">
        <v>23622</v>
      </c>
      <c r="E1678" s="1" t="s">
        <v>4768</v>
      </c>
      <c r="F1678" s="1" t="s">
        <v>603</v>
      </c>
      <c r="G1678" s="1" t="s">
        <v>147</v>
      </c>
      <c r="H1678" s="1" t="s">
        <v>148</v>
      </c>
      <c r="I1678" s="1" t="s">
        <v>2334</v>
      </c>
      <c r="J1678" s="1"/>
    </row>
    <row r="1679" spans="1:10" x14ac:dyDescent="0.3">
      <c r="A1679" s="1" t="s">
        <v>23620</v>
      </c>
      <c r="B1679" s="1" t="s">
        <v>25889</v>
      </c>
      <c r="C1679" s="1" t="s">
        <v>41506</v>
      </c>
      <c r="D1679" s="1" t="s">
        <v>23622</v>
      </c>
      <c r="E1679" s="1" t="s">
        <v>24760</v>
      </c>
      <c r="F1679" s="1" t="s">
        <v>25890</v>
      </c>
      <c r="G1679" s="1"/>
      <c r="H1679" s="1" t="s">
        <v>10</v>
      </c>
      <c r="I1679" s="1" t="s">
        <v>2335</v>
      </c>
      <c r="J1679" s="1"/>
    </row>
    <row r="1680" spans="1:10" x14ac:dyDescent="0.3">
      <c r="A1680" s="1" t="s">
        <v>23620</v>
      </c>
      <c r="B1680" s="1" t="s">
        <v>2336</v>
      </c>
      <c r="C1680" s="1" t="s">
        <v>41505</v>
      </c>
      <c r="D1680" s="1" t="s">
        <v>23622</v>
      </c>
      <c r="E1680" s="1" t="s">
        <v>25891</v>
      </c>
      <c r="F1680" s="1" t="s">
        <v>25892</v>
      </c>
      <c r="G1680" s="1"/>
      <c r="H1680" s="1"/>
      <c r="I1680" s="1" t="s">
        <v>2337</v>
      </c>
      <c r="J1680" s="1"/>
    </row>
    <row r="1681" spans="1:10" x14ac:dyDescent="0.3">
      <c r="A1681" s="1" t="s">
        <v>23620</v>
      </c>
      <c r="B1681" s="1" t="s">
        <v>25893</v>
      </c>
      <c r="C1681" s="1" t="s">
        <v>41506</v>
      </c>
      <c r="D1681" s="1" t="s">
        <v>23622</v>
      </c>
      <c r="E1681" s="1" t="s">
        <v>25894</v>
      </c>
      <c r="F1681" s="1" t="s">
        <v>25895</v>
      </c>
      <c r="G1681" s="1" t="s">
        <v>53</v>
      </c>
      <c r="H1681" s="1"/>
      <c r="I1681" s="1" t="s">
        <v>2338</v>
      </c>
      <c r="J1681" s="1"/>
    </row>
    <row r="1682" spans="1:10" x14ac:dyDescent="0.3">
      <c r="A1682" s="1" t="s">
        <v>23620</v>
      </c>
      <c r="B1682" s="1" t="s">
        <v>25896</v>
      </c>
      <c r="C1682" s="1" t="s">
        <v>41506</v>
      </c>
      <c r="D1682" s="1" t="s">
        <v>23622</v>
      </c>
      <c r="E1682" s="1" t="s">
        <v>25897</v>
      </c>
      <c r="F1682" s="1" t="s">
        <v>927</v>
      </c>
      <c r="G1682" s="1"/>
      <c r="H1682" s="1" t="s">
        <v>63</v>
      </c>
      <c r="I1682" s="1" t="s">
        <v>2339</v>
      </c>
      <c r="J1682" s="1"/>
    </row>
    <row r="1683" spans="1:10" x14ac:dyDescent="0.3">
      <c r="A1683" s="1" t="s">
        <v>23620</v>
      </c>
      <c r="B1683" s="1" t="s">
        <v>254</v>
      </c>
      <c r="C1683" s="1" t="s">
        <v>41505</v>
      </c>
      <c r="D1683" s="1" t="s">
        <v>23622</v>
      </c>
      <c r="E1683" s="1" t="s">
        <v>4768</v>
      </c>
      <c r="F1683" s="1" t="s">
        <v>603</v>
      </c>
      <c r="G1683" s="1" t="s">
        <v>255</v>
      </c>
      <c r="H1683" s="1" t="s">
        <v>22</v>
      </c>
      <c r="I1683" s="1" t="s">
        <v>2340</v>
      </c>
      <c r="J1683" s="1"/>
    </row>
    <row r="1684" spans="1:10" x14ac:dyDescent="0.3">
      <c r="A1684" s="1" t="s">
        <v>23620</v>
      </c>
      <c r="B1684" s="1" t="s">
        <v>25898</v>
      </c>
      <c r="C1684" s="1" t="s">
        <v>41505</v>
      </c>
      <c r="D1684" s="1" t="s">
        <v>23622</v>
      </c>
      <c r="E1684" s="1" t="s">
        <v>23779</v>
      </c>
      <c r="F1684" s="1" t="s">
        <v>24946</v>
      </c>
      <c r="G1684" s="1" t="s">
        <v>751</v>
      </c>
      <c r="H1684" s="1" t="s">
        <v>91</v>
      </c>
      <c r="I1684" s="1" t="s">
        <v>2341</v>
      </c>
      <c r="J1684" s="1"/>
    </row>
    <row r="1685" spans="1:10" x14ac:dyDescent="0.3">
      <c r="A1685" s="1" t="s">
        <v>23620</v>
      </c>
      <c r="B1685" s="1" t="s">
        <v>2342</v>
      </c>
      <c r="C1685" s="1" t="s">
        <v>41508</v>
      </c>
      <c r="D1685" s="1" t="s">
        <v>23622</v>
      </c>
      <c r="E1685" s="1" t="s">
        <v>23779</v>
      </c>
      <c r="F1685" s="1" t="s">
        <v>25899</v>
      </c>
      <c r="G1685" s="1" t="s">
        <v>58</v>
      </c>
      <c r="H1685" s="1" t="s">
        <v>91</v>
      </c>
      <c r="I1685" s="1" t="s">
        <v>2343</v>
      </c>
      <c r="J1685" s="1"/>
    </row>
    <row r="1686" spans="1:10" x14ac:dyDescent="0.3">
      <c r="A1686" s="1" t="s">
        <v>23620</v>
      </c>
      <c r="B1686" s="1" t="s">
        <v>2342</v>
      </c>
      <c r="C1686" s="1" t="s">
        <v>41508</v>
      </c>
      <c r="D1686" s="1" t="s">
        <v>23622</v>
      </c>
      <c r="E1686" s="1" t="s">
        <v>23779</v>
      </c>
      <c r="F1686" s="1" t="s">
        <v>25899</v>
      </c>
      <c r="G1686" s="1" t="s">
        <v>58</v>
      </c>
      <c r="H1686" s="1" t="s">
        <v>91</v>
      </c>
      <c r="I1686" s="1" t="s">
        <v>2344</v>
      </c>
      <c r="J1686" s="1"/>
    </row>
    <row r="1687" spans="1:10" x14ac:dyDescent="0.3">
      <c r="A1687" s="1" t="s">
        <v>23620</v>
      </c>
      <c r="B1687" s="1" t="s">
        <v>2345</v>
      </c>
      <c r="C1687" s="1" t="s">
        <v>41507</v>
      </c>
      <c r="D1687" s="1" t="s">
        <v>23622</v>
      </c>
      <c r="E1687" s="1" t="s">
        <v>24049</v>
      </c>
      <c r="F1687" s="1" t="s">
        <v>25900</v>
      </c>
      <c r="G1687" s="1"/>
      <c r="H1687" s="1" t="s">
        <v>30</v>
      </c>
      <c r="I1687" s="1" t="s">
        <v>2346</v>
      </c>
      <c r="J1687" s="1"/>
    </row>
    <row r="1688" spans="1:10" x14ac:dyDescent="0.3">
      <c r="A1688" s="1" t="s">
        <v>23620</v>
      </c>
      <c r="B1688" s="1" t="s">
        <v>2347</v>
      </c>
      <c r="C1688" s="1" t="s">
        <v>41508</v>
      </c>
      <c r="D1688" s="1" t="s">
        <v>23622</v>
      </c>
      <c r="E1688" s="1" t="s">
        <v>23779</v>
      </c>
      <c r="F1688" s="1" t="s">
        <v>25901</v>
      </c>
      <c r="G1688" s="1"/>
      <c r="H1688" s="1" t="s">
        <v>30</v>
      </c>
      <c r="I1688" s="1" t="s">
        <v>2348</v>
      </c>
      <c r="J1688" s="1"/>
    </row>
    <row r="1689" spans="1:10" x14ac:dyDescent="0.3">
      <c r="A1689" s="1" t="s">
        <v>23620</v>
      </c>
      <c r="B1689" s="1" t="s">
        <v>2349</v>
      </c>
      <c r="C1689" s="1" t="s">
        <v>41507</v>
      </c>
      <c r="D1689" s="1" t="s">
        <v>23622</v>
      </c>
      <c r="E1689" s="1" t="s">
        <v>25902</v>
      </c>
      <c r="F1689" s="1" t="s">
        <v>25903</v>
      </c>
      <c r="G1689" s="1"/>
      <c r="H1689" s="1" t="s">
        <v>30</v>
      </c>
      <c r="I1689" s="1" t="s">
        <v>2350</v>
      </c>
      <c r="J1689" s="1"/>
    </row>
    <row r="1690" spans="1:10" x14ac:dyDescent="0.3">
      <c r="A1690" s="1" t="s">
        <v>23620</v>
      </c>
      <c r="B1690" s="1" t="s">
        <v>25904</v>
      </c>
      <c r="C1690" s="1" t="s">
        <v>24529</v>
      </c>
      <c r="D1690" s="1" t="s">
        <v>23622</v>
      </c>
      <c r="E1690" s="1" t="s">
        <v>23796</v>
      </c>
      <c r="F1690" s="1" t="s">
        <v>593</v>
      </c>
      <c r="G1690" s="1" t="s">
        <v>515</v>
      </c>
      <c r="H1690" s="1" t="s">
        <v>39</v>
      </c>
      <c r="I1690" s="1" t="s">
        <v>2351</v>
      </c>
      <c r="J1690" s="1"/>
    </row>
    <row r="1691" spans="1:10" x14ac:dyDescent="0.3">
      <c r="A1691" s="1" t="s">
        <v>23620</v>
      </c>
      <c r="B1691" s="1" t="s">
        <v>2352</v>
      </c>
      <c r="C1691" s="1" t="s">
        <v>41506</v>
      </c>
      <c r="D1691" s="1" t="s">
        <v>23622</v>
      </c>
      <c r="E1691" s="1" t="s">
        <v>24043</v>
      </c>
      <c r="F1691" s="1" t="s">
        <v>25905</v>
      </c>
      <c r="G1691" s="1"/>
      <c r="H1691" s="1" t="s">
        <v>30</v>
      </c>
      <c r="I1691" s="1" t="s">
        <v>2353</v>
      </c>
      <c r="J1691" s="1"/>
    </row>
    <row r="1692" spans="1:10" x14ac:dyDescent="0.3">
      <c r="A1692" s="1" t="s">
        <v>23620</v>
      </c>
      <c r="B1692" s="1" t="s">
        <v>2352</v>
      </c>
      <c r="C1692" s="1" t="s">
        <v>41506</v>
      </c>
      <c r="D1692" s="1" t="s">
        <v>23622</v>
      </c>
      <c r="E1692" s="1" t="s">
        <v>25906</v>
      </c>
      <c r="F1692" s="1" t="s">
        <v>25907</v>
      </c>
      <c r="G1692" s="1"/>
      <c r="H1692" s="1" t="s">
        <v>30</v>
      </c>
      <c r="I1692" s="1" t="s">
        <v>2354</v>
      </c>
      <c r="J1692" s="1"/>
    </row>
    <row r="1693" spans="1:10" x14ac:dyDescent="0.3">
      <c r="A1693" s="1" t="s">
        <v>23620</v>
      </c>
      <c r="B1693" s="1" t="s">
        <v>2352</v>
      </c>
      <c r="C1693" s="1" t="s">
        <v>41506</v>
      </c>
      <c r="D1693" s="1" t="s">
        <v>23622</v>
      </c>
      <c r="E1693" s="1" t="s">
        <v>25908</v>
      </c>
      <c r="F1693" s="1" t="s">
        <v>25909</v>
      </c>
      <c r="G1693" s="1"/>
      <c r="H1693" s="1" t="s">
        <v>30</v>
      </c>
      <c r="I1693" s="1" t="s">
        <v>2355</v>
      </c>
      <c r="J1693" s="1"/>
    </row>
    <row r="1694" spans="1:10" x14ac:dyDescent="0.3">
      <c r="A1694" s="1" t="s">
        <v>23620</v>
      </c>
      <c r="B1694" s="1" t="s">
        <v>2352</v>
      </c>
      <c r="C1694" s="1" t="s">
        <v>41506</v>
      </c>
      <c r="D1694" s="1" t="s">
        <v>23622</v>
      </c>
      <c r="E1694" s="1" t="s">
        <v>25910</v>
      </c>
      <c r="F1694" s="1" t="s">
        <v>25911</v>
      </c>
      <c r="G1694" s="1"/>
      <c r="H1694" s="1" t="s">
        <v>30</v>
      </c>
      <c r="I1694" s="1" t="s">
        <v>2356</v>
      </c>
      <c r="J1694" s="1"/>
    </row>
    <row r="1695" spans="1:10" x14ac:dyDescent="0.3">
      <c r="A1695" s="1" t="s">
        <v>23620</v>
      </c>
      <c r="B1695" s="1" t="s">
        <v>2357</v>
      </c>
      <c r="C1695" s="1" t="s">
        <v>41506</v>
      </c>
      <c r="D1695" s="1" t="s">
        <v>23622</v>
      </c>
      <c r="E1695" s="1" t="s">
        <v>25912</v>
      </c>
      <c r="F1695" s="1" t="s">
        <v>25913</v>
      </c>
      <c r="G1695" s="1"/>
      <c r="H1695" s="1" t="s">
        <v>30</v>
      </c>
      <c r="I1695" s="1" t="s">
        <v>2358</v>
      </c>
      <c r="J1695" s="1"/>
    </row>
    <row r="1696" spans="1:10" x14ac:dyDescent="0.3">
      <c r="A1696" s="1" t="s">
        <v>23620</v>
      </c>
      <c r="B1696" s="1" t="s">
        <v>2352</v>
      </c>
      <c r="C1696" s="1" t="s">
        <v>41506</v>
      </c>
      <c r="D1696" s="1" t="s">
        <v>23622</v>
      </c>
      <c r="E1696" s="1" t="s">
        <v>25914</v>
      </c>
      <c r="F1696" s="1" t="s">
        <v>25915</v>
      </c>
      <c r="G1696" s="1"/>
      <c r="H1696" s="1" t="s">
        <v>30</v>
      </c>
      <c r="I1696" s="1" t="s">
        <v>2359</v>
      </c>
      <c r="J1696" s="1"/>
    </row>
    <row r="1697" spans="1:10" x14ac:dyDescent="0.3">
      <c r="A1697" s="1" t="s">
        <v>23620</v>
      </c>
      <c r="B1697" s="1" t="s">
        <v>2357</v>
      </c>
      <c r="C1697" s="1" t="s">
        <v>41506</v>
      </c>
      <c r="D1697" s="1" t="s">
        <v>23622</v>
      </c>
      <c r="E1697" s="1" t="s">
        <v>25916</v>
      </c>
      <c r="F1697" s="1" t="s">
        <v>25917</v>
      </c>
      <c r="G1697" s="1"/>
      <c r="H1697" s="1" t="s">
        <v>30</v>
      </c>
      <c r="I1697" s="1" t="s">
        <v>2360</v>
      </c>
      <c r="J1697" s="1"/>
    </row>
    <row r="1698" spans="1:10" x14ac:dyDescent="0.3">
      <c r="A1698" s="1" t="s">
        <v>23620</v>
      </c>
      <c r="B1698" s="1" t="s">
        <v>2357</v>
      </c>
      <c r="C1698" s="1" t="s">
        <v>41506</v>
      </c>
      <c r="D1698" s="1" t="s">
        <v>23622</v>
      </c>
      <c r="E1698" s="1" t="s">
        <v>25918</v>
      </c>
      <c r="F1698" s="1" t="s">
        <v>25919</v>
      </c>
      <c r="G1698" s="1"/>
      <c r="H1698" s="1" t="s">
        <v>30</v>
      </c>
      <c r="I1698" s="1" t="s">
        <v>2361</v>
      </c>
      <c r="J1698" s="1"/>
    </row>
    <row r="1699" spans="1:10" x14ac:dyDescent="0.3">
      <c r="A1699" s="1" t="s">
        <v>23620</v>
      </c>
      <c r="B1699" s="1" t="s">
        <v>2357</v>
      </c>
      <c r="C1699" s="1" t="s">
        <v>41506</v>
      </c>
      <c r="D1699" s="1" t="s">
        <v>23622</v>
      </c>
      <c r="E1699" s="1" t="s">
        <v>25920</v>
      </c>
      <c r="F1699" s="1" t="s">
        <v>25921</v>
      </c>
      <c r="G1699" s="1"/>
      <c r="H1699" s="1" t="s">
        <v>30</v>
      </c>
      <c r="I1699" s="1" t="s">
        <v>2362</v>
      </c>
      <c r="J1699" s="1"/>
    </row>
    <row r="1700" spans="1:10" x14ac:dyDescent="0.3">
      <c r="A1700" s="1" t="s">
        <v>23620</v>
      </c>
      <c r="B1700" s="1" t="s">
        <v>2352</v>
      </c>
      <c r="C1700" s="1" t="s">
        <v>41506</v>
      </c>
      <c r="D1700" s="1" t="s">
        <v>23622</v>
      </c>
      <c r="E1700" s="1" t="s">
        <v>25922</v>
      </c>
      <c r="F1700" s="1" t="s">
        <v>25923</v>
      </c>
      <c r="G1700" s="1"/>
      <c r="H1700" s="1" t="s">
        <v>30</v>
      </c>
      <c r="I1700" s="1" t="s">
        <v>2363</v>
      </c>
      <c r="J1700" s="1"/>
    </row>
    <row r="1701" spans="1:10" x14ac:dyDescent="0.3">
      <c r="A1701" s="1" t="s">
        <v>23620</v>
      </c>
      <c r="B1701" s="1" t="s">
        <v>2352</v>
      </c>
      <c r="C1701" s="1" t="s">
        <v>41506</v>
      </c>
      <c r="D1701" s="1" t="s">
        <v>23622</v>
      </c>
      <c r="E1701" s="1" t="s">
        <v>25924</v>
      </c>
      <c r="F1701" s="1" t="s">
        <v>25925</v>
      </c>
      <c r="G1701" s="1"/>
      <c r="H1701" s="1" t="s">
        <v>30</v>
      </c>
      <c r="I1701" s="1" t="s">
        <v>2364</v>
      </c>
      <c r="J1701" s="1"/>
    </row>
    <row r="1702" spans="1:10" x14ac:dyDescent="0.3">
      <c r="A1702" s="1" t="s">
        <v>23620</v>
      </c>
      <c r="B1702" s="1" t="s">
        <v>41877</v>
      </c>
      <c r="C1702" s="1" t="s">
        <v>41505</v>
      </c>
      <c r="D1702" s="1" t="s">
        <v>23622</v>
      </c>
      <c r="E1702" s="1" t="s">
        <v>41878</v>
      </c>
      <c r="F1702" s="1" t="s">
        <v>41879</v>
      </c>
      <c r="G1702" s="1" t="s">
        <v>15</v>
      </c>
      <c r="H1702" s="1" t="s">
        <v>10</v>
      </c>
      <c r="I1702" s="1" t="s">
        <v>2365</v>
      </c>
      <c r="J1702" s="1"/>
    </row>
    <row r="1703" spans="1:10" x14ac:dyDescent="0.3">
      <c r="A1703" s="1" t="s">
        <v>23620</v>
      </c>
      <c r="B1703" s="1" t="s">
        <v>2352</v>
      </c>
      <c r="C1703" s="1" t="s">
        <v>41506</v>
      </c>
      <c r="D1703" s="1" t="s">
        <v>23622</v>
      </c>
      <c r="E1703" s="1" t="s">
        <v>25926</v>
      </c>
      <c r="F1703" s="1" t="s">
        <v>25927</v>
      </c>
      <c r="G1703" s="1"/>
      <c r="H1703" s="1" t="s">
        <v>30</v>
      </c>
      <c r="I1703" s="1" t="s">
        <v>2366</v>
      </c>
      <c r="J1703" s="1"/>
    </row>
    <row r="1704" spans="1:10" x14ac:dyDescent="0.3">
      <c r="A1704" s="1" t="s">
        <v>23620</v>
      </c>
      <c r="B1704" s="1" t="s">
        <v>2357</v>
      </c>
      <c r="C1704" s="1" t="s">
        <v>41506</v>
      </c>
      <c r="D1704" s="1" t="s">
        <v>23622</v>
      </c>
      <c r="E1704" s="1" t="s">
        <v>25928</v>
      </c>
      <c r="F1704" s="1" t="s">
        <v>25929</v>
      </c>
      <c r="G1704" s="1"/>
      <c r="H1704" s="1" t="s">
        <v>30</v>
      </c>
      <c r="I1704" s="1" t="s">
        <v>2367</v>
      </c>
      <c r="J1704" s="1"/>
    </row>
    <row r="1705" spans="1:10" x14ac:dyDescent="0.3">
      <c r="A1705" s="1" t="s">
        <v>23620</v>
      </c>
      <c r="B1705" s="1" t="s">
        <v>41880</v>
      </c>
      <c r="C1705" s="1" t="s">
        <v>41507</v>
      </c>
      <c r="D1705" s="1" t="s">
        <v>23622</v>
      </c>
      <c r="E1705" s="1" t="s">
        <v>41881</v>
      </c>
      <c r="F1705" s="1" t="s">
        <v>41882</v>
      </c>
      <c r="G1705" s="1" t="s">
        <v>50</v>
      </c>
      <c r="H1705" s="1"/>
      <c r="I1705" s="1" t="s">
        <v>2368</v>
      </c>
      <c r="J1705" s="1"/>
    </row>
    <row r="1706" spans="1:10" x14ac:dyDescent="0.3">
      <c r="A1706" s="1" t="s">
        <v>23620</v>
      </c>
      <c r="B1706" s="1" t="s">
        <v>2349</v>
      </c>
      <c r="C1706" s="1" t="s">
        <v>41507</v>
      </c>
      <c r="D1706" s="1" t="s">
        <v>23622</v>
      </c>
      <c r="E1706" s="1" t="s">
        <v>25344</v>
      </c>
      <c r="F1706" s="1" t="s">
        <v>25930</v>
      </c>
      <c r="G1706" s="1"/>
      <c r="H1706" s="1" t="s">
        <v>30</v>
      </c>
      <c r="I1706" s="1" t="s">
        <v>2369</v>
      </c>
      <c r="J1706" s="1"/>
    </row>
    <row r="1707" spans="1:10" x14ac:dyDescent="0.3">
      <c r="A1707" s="1" t="s">
        <v>23620</v>
      </c>
      <c r="B1707" s="1" t="s">
        <v>2357</v>
      </c>
      <c r="C1707" s="1" t="s">
        <v>41506</v>
      </c>
      <c r="D1707" s="1" t="s">
        <v>23622</v>
      </c>
      <c r="E1707" s="1" t="s">
        <v>25931</v>
      </c>
      <c r="F1707" s="1" t="s">
        <v>25932</v>
      </c>
      <c r="G1707" s="1"/>
      <c r="H1707" s="1" t="s">
        <v>30</v>
      </c>
      <c r="I1707" s="1" t="s">
        <v>2370</v>
      </c>
      <c r="J1707" s="1"/>
    </row>
    <row r="1708" spans="1:10" x14ac:dyDescent="0.3">
      <c r="A1708" s="1" t="s">
        <v>23620</v>
      </c>
      <c r="B1708" s="1" t="s">
        <v>2357</v>
      </c>
      <c r="C1708" s="1" t="s">
        <v>41506</v>
      </c>
      <c r="D1708" s="1" t="s">
        <v>23622</v>
      </c>
      <c r="E1708" s="1" t="s">
        <v>23833</v>
      </c>
      <c r="F1708" s="1" t="s">
        <v>23834</v>
      </c>
      <c r="G1708" s="1"/>
      <c r="H1708" s="1" t="s">
        <v>30</v>
      </c>
      <c r="I1708" s="1" t="s">
        <v>2371</v>
      </c>
      <c r="J1708" s="1"/>
    </row>
    <row r="1709" spans="1:10" x14ac:dyDescent="0.3">
      <c r="A1709" s="1" t="s">
        <v>23620</v>
      </c>
      <c r="B1709" s="1" t="s">
        <v>25933</v>
      </c>
      <c r="C1709" s="1" t="s">
        <v>41505</v>
      </c>
      <c r="D1709" s="1" t="s">
        <v>23622</v>
      </c>
      <c r="E1709" s="1" t="s">
        <v>23653</v>
      </c>
      <c r="F1709" s="1" t="s">
        <v>618</v>
      </c>
      <c r="G1709" s="1" t="s">
        <v>15</v>
      </c>
      <c r="H1709" s="1" t="s">
        <v>10</v>
      </c>
      <c r="I1709" s="1" t="s">
        <v>2372</v>
      </c>
      <c r="J1709" s="1"/>
    </row>
    <row r="1710" spans="1:10" x14ac:dyDescent="0.3">
      <c r="A1710" s="1" t="s">
        <v>23620</v>
      </c>
      <c r="B1710" s="1" t="s">
        <v>2349</v>
      </c>
      <c r="C1710" s="1" t="s">
        <v>41507</v>
      </c>
      <c r="D1710" s="1" t="s">
        <v>23622</v>
      </c>
      <c r="E1710" s="1" t="s">
        <v>25934</v>
      </c>
      <c r="F1710" s="1" t="s">
        <v>25935</v>
      </c>
      <c r="G1710" s="1"/>
      <c r="H1710" s="1" t="s">
        <v>30</v>
      </c>
      <c r="I1710" s="1" t="s">
        <v>2373</v>
      </c>
      <c r="J1710" s="1"/>
    </row>
    <row r="1711" spans="1:10" x14ac:dyDescent="0.3">
      <c r="A1711" s="1" t="s">
        <v>23620</v>
      </c>
      <c r="B1711" s="1" t="s">
        <v>2352</v>
      </c>
      <c r="C1711" s="1" t="s">
        <v>41506</v>
      </c>
      <c r="D1711" s="1" t="s">
        <v>23622</v>
      </c>
      <c r="E1711" s="1" t="s">
        <v>25936</v>
      </c>
      <c r="F1711" s="1" t="s">
        <v>25937</v>
      </c>
      <c r="G1711" s="1"/>
      <c r="H1711" s="1" t="s">
        <v>30</v>
      </c>
      <c r="I1711" s="1" t="s">
        <v>2374</v>
      </c>
      <c r="J1711" s="1"/>
    </row>
    <row r="1712" spans="1:10" x14ac:dyDescent="0.3">
      <c r="A1712" s="1" t="s">
        <v>23620</v>
      </c>
      <c r="B1712" s="1" t="s">
        <v>25938</v>
      </c>
      <c r="C1712" s="1" t="s">
        <v>41505</v>
      </c>
      <c r="D1712" s="1" t="s">
        <v>23622</v>
      </c>
      <c r="E1712" s="1" t="s">
        <v>23653</v>
      </c>
      <c r="F1712" s="1" t="s">
        <v>618</v>
      </c>
      <c r="G1712" s="1" t="s">
        <v>453</v>
      </c>
      <c r="H1712" s="1" t="s">
        <v>35</v>
      </c>
      <c r="I1712" s="1" t="s">
        <v>2375</v>
      </c>
      <c r="J1712" s="1"/>
    </row>
    <row r="1713" spans="1:10" x14ac:dyDescent="0.3">
      <c r="A1713" s="1" t="s">
        <v>23620</v>
      </c>
      <c r="B1713" s="1" t="s">
        <v>2349</v>
      </c>
      <c r="C1713" s="1" t="s">
        <v>41507</v>
      </c>
      <c r="D1713" s="1" t="s">
        <v>23622</v>
      </c>
      <c r="E1713" s="1" t="s">
        <v>25939</v>
      </c>
      <c r="F1713" s="1" t="s">
        <v>25940</v>
      </c>
      <c r="G1713" s="1"/>
      <c r="H1713" s="1" t="s">
        <v>30</v>
      </c>
      <c r="I1713" s="1" t="s">
        <v>2376</v>
      </c>
      <c r="J1713" s="1"/>
    </row>
    <row r="1714" spans="1:10" x14ac:dyDescent="0.3">
      <c r="A1714" s="1" t="s">
        <v>23620</v>
      </c>
      <c r="B1714" s="1" t="s">
        <v>2357</v>
      </c>
      <c r="C1714" s="1" t="s">
        <v>41506</v>
      </c>
      <c r="D1714" s="1" t="s">
        <v>23622</v>
      </c>
      <c r="E1714" s="1" t="s">
        <v>25941</v>
      </c>
      <c r="F1714" s="1" t="s">
        <v>25942</v>
      </c>
      <c r="G1714" s="1"/>
      <c r="H1714" s="1" t="s">
        <v>30</v>
      </c>
      <c r="I1714" s="1" t="s">
        <v>2377</v>
      </c>
      <c r="J1714" s="1"/>
    </row>
    <row r="1715" spans="1:10" x14ac:dyDescent="0.3">
      <c r="A1715" s="1" t="s">
        <v>23620</v>
      </c>
      <c r="B1715" s="1" t="s">
        <v>2357</v>
      </c>
      <c r="C1715" s="1" t="s">
        <v>41506</v>
      </c>
      <c r="D1715" s="1" t="s">
        <v>23622</v>
      </c>
      <c r="E1715" s="1" t="s">
        <v>25943</v>
      </c>
      <c r="F1715" s="1" t="s">
        <v>25944</v>
      </c>
      <c r="G1715" s="1"/>
      <c r="H1715" s="1" t="s">
        <v>30</v>
      </c>
      <c r="I1715" s="1" t="s">
        <v>2379</v>
      </c>
      <c r="J1715" s="1"/>
    </row>
    <row r="1716" spans="1:10" x14ac:dyDescent="0.3">
      <c r="A1716" s="1" t="s">
        <v>23620</v>
      </c>
      <c r="B1716" s="1" t="s">
        <v>41883</v>
      </c>
      <c r="C1716" s="1" t="s">
        <v>41505</v>
      </c>
      <c r="D1716" s="1" t="s">
        <v>23622</v>
      </c>
      <c r="E1716" s="1" t="s">
        <v>41884</v>
      </c>
      <c r="F1716" s="1" t="s">
        <v>41885</v>
      </c>
      <c r="G1716" s="1" t="s">
        <v>15</v>
      </c>
      <c r="H1716" s="1" t="s">
        <v>10</v>
      </c>
      <c r="I1716" s="1" t="s">
        <v>2380</v>
      </c>
      <c r="J1716" s="1"/>
    </row>
    <row r="1717" spans="1:10" x14ac:dyDescent="0.3">
      <c r="A1717" s="1" t="s">
        <v>23620</v>
      </c>
      <c r="B1717" s="1" t="s">
        <v>2352</v>
      </c>
      <c r="C1717" s="1" t="s">
        <v>41506</v>
      </c>
      <c r="D1717" s="1" t="s">
        <v>23622</v>
      </c>
      <c r="E1717" s="1" t="s">
        <v>25945</v>
      </c>
      <c r="F1717" s="1" t="s">
        <v>25946</v>
      </c>
      <c r="G1717" s="1"/>
      <c r="H1717" s="1" t="s">
        <v>30</v>
      </c>
      <c r="I1717" s="1" t="s">
        <v>2381</v>
      </c>
      <c r="J1717" s="1"/>
    </row>
    <row r="1718" spans="1:10" x14ac:dyDescent="0.3">
      <c r="A1718" s="1" t="s">
        <v>23620</v>
      </c>
      <c r="B1718" s="1" t="s">
        <v>2349</v>
      </c>
      <c r="C1718" s="1" t="s">
        <v>41507</v>
      </c>
      <c r="D1718" s="1" t="s">
        <v>23622</v>
      </c>
      <c r="E1718" s="1" t="s">
        <v>25947</v>
      </c>
      <c r="F1718" s="1" t="s">
        <v>25948</v>
      </c>
      <c r="G1718" s="1"/>
      <c r="H1718" s="1" t="s">
        <v>30</v>
      </c>
      <c r="I1718" s="1" t="s">
        <v>2382</v>
      </c>
      <c r="J1718" s="1"/>
    </row>
    <row r="1719" spans="1:10" x14ac:dyDescent="0.3">
      <c r="A1719" s="1" t="s">
        <v>23620</v>
      </c>
      <c r="B1719" s="1" t="s">
        <v>25949</v>
      </c>
      <c r="C1719" s="1" t="s">
        <v>41505</v>
      </c>
      <c r="D1719" s="1" t="s">
        <v>23622</v>
      </c>
      <c r="E1719" s="1" t="s">
        <v>24190</v>
      </c>
      <c r="F1719" s="1" t="s">
        <v>658</v>
      </c>
      <c r="G1719" s="1" t="s">
        <v>15</v>
      </c>
      <c r="H1719" s="1" t="s">
        <v>10</v>
      </c>
      <c r="I1719" s="1" t="s">
        <v>2383</v>
      </c>
      <c r="J1719" s="1"/>
    </row>
    <row r="1720" spans="1:10" x14ac:dyDescent="0.3">
      <c r="A1720" s="1" t="s">
        <v>23620</v>
      </c>
      <c r="B1720" s="1" t="s">
        <v>2357</v>
      </c>
      <c r="C1720" s="1" t="s">
        <v>41506</v>
      </c>
      <c r="D1720" s="1" t="s">
        <v>23622</v>
      </c>
      <c r="E1720" s="1" t="s">
        <v>25950</v>
      </c>
      <c r="F1720" s="1" t="s">
        <v>25951</v>
      </c>
      <c r="G1720" s="1"/>
      <c r="H1720" s="1" t="s">
        <v>30</v>
      </c>
      <c r="I1720" s="1" t="s">
        <v>2384</v>
      </c>
      <c r="J1720" s="1"/>
    </row>
    <row r="1721" spans="1:10" x14ac:dyDescent="0.3">
      <c r="A1721" s="1" t="s">
        <v>23620</v>
      </c>
      <c r="B1721" s="1" t="s">
        <v>41886</v>
      </c>
      <c r="C1721" s="1" t="s">
        <v>41507</v>
      </c>
      <c r="D1721" s="1" t="s">
        <v>23622</v>
      </c>
      <c r="E1721" s="1" t="s">
        <v>41887</v>
      </c>
      <c r="F1721" s="1" t="s">
        <v>41888</v>
      </c>
      <c r="G1721" s="1" t="s">
        <v>50</v>
      </c>
      <c r="H1721" s="1"/>
      <c r="I1721" s="1" t="s">
        <v>2385</v>
      </c>
      <c r="J1721" s="1"/>
    </row>
    <row r="1722" spans="1:10" x14ac:dyDescent="0.3">
      <c r="A1722" s="1" t="s">
        <v>23620</v>
      </c>
      <c r="B1722" s="1" t="s">
        <v>2386</v>
      </c>
      <c r="C1722" s="1" t="s">
        <v>41506</v>
      </c>
      <c r="D1722" s="1" t="s">
        <v>23622</v>
      </c>
      <c r="E1722" s="1" t="s">
        <v>24046</v>
      </c>
      <c r="F1722" s="1" t="s">
        <v>24047</v>
      </c>
      <c r="G1722" s="1" t="s">
        <v>87</v>
      </c>
      <c r="H1722" s="1" t="s">
        <v>10</v>
      </c>
      <c r="I1722" s="1" t="s">
        <v>2387</v>
      </c>
      <c r="J1722" s="1"/>
    </row>
    <row r="1723" spans="1:10" x14ac:dyDescent="0.3">
      <c r="A1723" s="1" t="s">
        <v>23620</v>
      </c>
      <c r="B1723" s="1" t="s">
        <v>2349</v>
      </c>
      <c r="C1723" s="1" t="s">
        <v>41507</v>
      </c>
      <c r="D1723" s="1" t="s">
        <v>23622</v>
      </c>
      <c r="E1723" s="1" t="s">
        <v>25952</v>
      </c>
      <c r="F1723" s="1" t="s">
        <v>25953</v>
      </c>
      <c r="G1723" s="1"/>
      <c r="H1723" s="1" t="s">
        <v>30</v>
      </c>
      <c r="I1723" s="1" t="s">
        <v>2388</v>
      </c>
      <c r="J1723" s="1"/>
    </row>
    <row r="1724" spans="1:10" x14ac:dyDescent="0.3">
      <c r="A1724" s="1" t="s">
        <v>23620</v>
      </c>
      <c r="B1724" s="1" t="s">
        <v>2352</v>
      </c>
      <c r="C1724" s="1" t="s">
        <v>41506</v>
      </c>
      <c r="D1724" s="1" t="s">
        <v>23622</v>
      </c>
      <c r="E1724" s="1" t="s">
        <v>25954</v>
      </c>
      <c r="F1724" s="1" t="s">
        <v>25955</v>
      </c>
      <c r="G1724" s="1"/>
      <c r="H1724" s="1" t="s">
        <v>30</v>
      </c>
      <c r="I1724" s="1" t="s">
        <v>2389</v>
      </c>
      <c r="J1724" s="1"/>
    </row>
    <row r="1725" spans="1:10" x14ac:dyDescent="0.3">
      <c r="A1725" s="1" t="s">
        <v>23620</v>
      </c>
      <c r="B1725" s="1" t="s">
        <v>25956</v>
      </c>
      <c r="C1725" s="1" t="s">
        <v>23939</v>
      </c>
      <c r="D1725" s="1" t="s">
        <v>23622</v>
      </c>
      <c r="E1725" s="1" t="s">
        <v>24216</v>
      </c>
      <c r="F1725" s="1" t="s">
        <v>25957</v>
      </c>
      <c r="G1725" s="1"/>
      <c r="H1725" s="1" t="s">
        <v>46</v>
      </c>
      <c r="I1725" s="1" t="s">
        <v>2390</v>
      </c>
      <c r="J1725" s="1"/>
    </row>
    <row r="1726" spans="1:10" x14ac:dyDescent="0.3">
      <c r="A1726" s="1" t="s">
        <v>23620</v>
      </c>
      <c r="B1726" s="1" t="s">
        <v>25958</v>
      </c>
      <c r="C1726" s="1" t="s">
        <v>24529</v>
      </c>
      <c r="D1726" s="1" t="s">
        <v>23622</v>
      </c>
      <c r="E1726" s="1" t="s">
        <v>25959</v>
      </c>
      <c r="F1726" s="1" t="s">
        <v>601</v>
      </c>
      <c r="G1726" s="1" t="s">
        <v>716</v>
      </c>
      <c r="H1726" s="1" t="s">
        <v>432</v>
      </c>
      <c r="I1726" s="1" t="s">
        <v>2391</v>
      </c>
      <c r="J1726" s="1"/>
    </row>
    <row r="1727" spans="1:10" x14ac:dyDescent="0.3">
      <c r="A1727" s="1" t="s">
        <v>23620</v>
      </c>
      <c r="B1727" s="1" t="s">
        <v>25960</v>
      </c>
      <c r="C1727" s="1" t="s">
        <v>41505</v>
      </c>
      <c r="D1727" s="1" t="s">
        <v>23622</v>
      </c>
      <c r="E1727" s="1" t="s">
        <v>25961</v>
      </c>
      <c r="F1727" s="1" t="s">
        <v>25962</v>
      </c>
      <c r="G1727" s="1"/>
      <c r="H1727" s="1" t="s">
        <v>432</v>
      </c>
      <c r="I1727" s="1" t="s">
        <v>2392</v>
      </c>
      <c r="J1727" s="1"/>
    </row>
    <row r="1728" spans="1:10" x14ac:dyDescent="0.3">
      <c r="A1728" s="1" t="s">
        <v>23620</v>
      </c>
      <c r="B1728" s="1" t="s">
        <v>25963</v>
      </c>
      <c r="C1728" s="1" t="s">
        <v>41508</v>
      </c>
      <c r="D1728" s="1" t="s">
        <v>23622</v>
      </c>
      <c r="E1728" s="1" t="s">
        <v>24019</v>
      </c>
      <c r="F1728" s="1" t="s">
        <v>25964</v>
      </c>
      <c r="G1728" s="1"/>
      <c r="H1728" s="1" t="s">
        <v>10</v>
      </c>
      <c r="I1728" s="1" t="s">
        <v>2393</v>
      </c>
      <c r="J1728" s="1"/>
    </row>
    <row r="1729" spans="1:10" x14ac:dyDescent="0.3">
      <c r="A1729" s="1" t="s">
        <v>23620</v>
      </c>
      <c r="B1729" s="1" t="s">
        <v>2394</v>
      </c>
      <c r="C1729" s="1" t="s">
        <v>24529</v>
      </c>
      <c r="D1729" s="1" t="s">
        <v>23622</v>
      </c>
      <c r="E1729" s="1" t="s">
        <v>23866</v>
      </c>
      <c r="F1729" s="1" t="s">
        <v>25965</v>
      </c>
      <c r="G1729" s="1" t="s">
        <v>87</v>
      </c>
      <c r="H1729" s="1" t="s">
        <v>10</v>
      </c>
      <c r="I1729" s="1" t="s">
        <v>2395</v>
      </c>
      <c r="J1729" s="1"/>
    </row>
    <row r="1730" spans="1:10" x14ac:dyDescent="0.3">
      <c r="A1730" s="1" t="s">
        <v>23620</v>
      </c>
      <c r="B1730" s="1" t="s">
        <v>2396</v>
      </c>
      <c r="C1730" s="1" t="s">
        <v>41505</v>
      </c>
      <c r="D1730" s="1" t="s">
        <v>23622</v>
      </c>
      <c r="E1730" s="1" t="s">
        <v>25966</v>
      </c>
      <c r="F1730" s="1" t="s">
        <v>25967</v>
      </c>
      <c r="G1730" s="1" t="s">
        <v>135</v>
      </c>
      <c r="H1730" s="1"/>
      <c r="I1730" s="1" t="s">
        <v>2397</v>
      </c>
      <c r="J1730" s="1"/>
    </row>
    <row r="1731" spans="1:10" x14ac:dyDescent="0.3">
      <c r="A1731" s="1" t="s">
        <v>23620</v>
      </c>
      <c r="B1731" s="1" t="s">
        <v>25968</v>
      </c>
      <c r="C1731" s="1" t="s">
        <v>41218</v>
      </c>
      <c r="D1731" s="1" t="s">
        <v>23622</v>
      </c>
      <c r="E1731" s="1" t="s">
        <v>23889</v>
      </c>
      <c r="F1731" s="1" t="s">
        <v>25969</v>
      </c>
      <c r="G1731" s="1" t="s">
        <v>453</v>
      </c>
      <c r="H1731" s="1"/>
      <c r="I1731" s="1" t="s">
        <v>2398</v>
      </c>
      <c r="J1731" s="1"/>
    </row>
    <row r="1732" spans="1:10" x14ac:dyDescent="0.3">
      <c r="A1732" s="1" t="s">
        <v>23620</v>
      </c>
      <c r="B1732" s="1" t="s">
        <v>25970</v>
      </c>
      <c r="C1732" s="1" t="s">
        <v>24529</v>
      </c>
      <c r="D1732" s="1" t="s">
        <v>23622</v>
      </c>
      <c r="E1732" s="1" t="s">
        <v>25971</v>
      </c>
      <c r="F1732" s="1" t="s">
        <v>601</v>
      </c>
      <c r="G1732" s="1" t="s">
        <v>58</v>
      </c>
      <c r="H1732" s="1" t="s">
        <v>432</v>
      </c>
      <c r="I1732" s="1" t="s">
        <v>2399</v>
      </c>
      <c r="J1732" s="1"/>
    </row>
    <row r="1733" spans="1:10" x14ac:dyDescent="0.3">
      <c r="A1733" s="1" t="s">
        <v>23620</v>
      </c>
      <c r="B1733" s="1" t="s">
        <v>25972</v>
      </c>
      <c r="C1733" s="1" t="s">
        <v>24529</v>
      </c>
      <c r="D1733" s="1" t="s">
        <v>23622</v>
      </c>
      <c r="E1733" s="1" t="s">
        <v>25746</v>
      </c>
      <c r="F1733" s="1" t="s">
        <v>25973</v>
      </c>
      <c r="G1733" s="1"/>
      <c r="H1733" s="1" t="s">
        <v>432</v>
      </c>
      <c r="I1733" s="1" t="s">
        <v>2400</v>
      </c>
      <c r="J1733" s="1"/>
    </row>
    <row r="1734" spans="1:10" x14ac:dyDescent="0.3">
      <c r="A1734" s="1" t="s">
        <v>23620</v>
      </c>
      <c r="B1734" s="1" t="s">
        <v>25974</v>
      </c>
      <c r="C1734" s="1" t="s">
        <v>24529</v>
      </c>
      <c r="D1734" s="1" t="s">
        <v>23622</v>
      </c>
      <c r="E1734" s="1" t="s">
        <v>23708</v>
      </c>
      <c r="F1734" s="1" t="s">
        <v>25975</v>
      </c>
      <c r="G1734" s="1"/>
      <c r="H1734" s="1" t="s">
        <v>46</v>
      </c>
      <c r="I1734" s="1" t="s">
        <v>2401</v>
      </c>
      <c r="J1734" s="1"/>
    </row>
    <row r="1735" spans="1:10" x14ac:dyDescent="0.3">
      <c r="A1735" s="1" t="s">
        <v>23620</v>
      </c>
      <c r="B1735" s="1" t="s">
        <v>2402</v>
      </c>
      <c r="C1735" s="1" t="s">
        <v>41508</v>
      </c>
      <c r="D1735" s="1" t="s">
        <v>23622</v>
      </c>
      <c r="E1735" s="1" t="s">
        <v>23861</v>
      </c>
      <c r="F1735" s="1" t="s">
        <v>25192</v>
      </c>
      <c r="G1735" s="1" t="s">
        <v>87</v>
      </c>
      <c r="H1735" s="1"/>
      <c r="I1735" s="1" t="s">
        <v>2403</v>
      </c>
      <c r="J1735" s="1"/>
    </row>
    <row r="1736" spans="1:10" x14ac:dyDescent="0.3">
      <c r="A1736" s="1" t="s">
        <v>23620</v>
      </c>
      <c r="B1736" s="1" t="s">
        <v>25976</v>
      </c>
      <c r="C1736" s="1" t="s">
        <v>24529</v>
      </c>
      <c r="D1736" s="1" t="s">
        <v>23622</v>
      </c>
      <c r="E1736" s="1" t="s">
        <v>24013</v>
      </c>
      <c r="F1736" s="1" t="s">
        <v>25659</v>
      </c>
      <c r="G1736" s="1"/>
      <c r="H1736" s="1" t="s">
        <v>46</v>
      </c>
      <c r="I1736" s="1" t="s">
        <v>2404</v>
      </c>
      <c r="J1736" s="1"/>
    </row>
    <row r="1737" spans="1:10" x14ac:dyDescent="0.3">
      <c r="A1737" s="1" t="s">
        <v>23620</v>
      </c>
      <c r="B1737" s="1" t="s">
        <v>25977</v>
      </c>
      <c r="C1737" s="1" t="s">
        <v>24529</v>
      </c>
      <c r="D1737" s="1" t="s">
        <v>23622</v>
      </c>
      <c r="E1737" s="1" t="s">
        <v>24804</v>
      </c>
      <c r="F1737" s="1" t="s">
        <v>25978</v>
      </c>
      <c r="G1737" s="1" t="s">
        <v>87</v>
      </c>
      <c r="H1737" s="1" t="s">
        <v>432</v>
      </c>
      <c r="I1737" s="1" t="s">
        <v>2405</v>
      </c>
      <c r="J1737" s="1"/>
    </row>
    <row r="1738" spans="1:10" x14ac:dyDescent="0.3">
      <c r="A1738" s="1" t="s">
        <v>23620</v>
      </c>
      <c r="B1738" s="1" t="s">
        <v>25979</v>
      </c>
      <c r="C1738" s="1" t="s">
        <v>41505</v>
      </c>
      <c r="D1738" s="1" t="s">
        <v>23622</v>
      </c>
      <c r="E1738" s="1" t="s">
        <v>24732</v>
      </c>
      <c r="F1738" s="1" t="s">
        <v>25980</v>
      </c>
      <c r="G1738" s="1"/>
      <c r="H1738" s="1" t="s">
        <v>46</v>
      </c>
      <c r="I1738" s="1" t="s">
        <v>2406</v>
      </c>
      <c r="J1738" s="1"/>
    </row>
    <row r="1739" spans="1:10" x14ac:dyDescent="0.3">
      <c r="A1739" s="1" t="s">
        <v>23620</v>
      </c>
      <c r="B1739" s="1" t="s">
        <v>25981</v>
      </c>
      <c r="C1739" s="1" t="s">
        <v>41506</v>
      </c>
      <c r="D1739" s="1" t="s">
        <v>23622</v>
      </c>
      <c r="E1739" s="1" t="s">
        <v>25982</v>
      </c>
      <c r="F1739" s="1" t="s">
        <v>25983</v>
      </c>
      <c r="G1739" s="1" t="s">
        <v>712</v>
      </c>
      <c r="H1739" s="1" t="s">
        <v>10</v>
      </c>
      <c r="I1739" s="1" t="s">
        <v>2407</v>
      </c>
      <c r="J1739" s="1"/>
    </row>
    <row r="1740" spans="1:10" x14ac:dyDescent="0.3">
      <c r="A1740" s="1" t="s">
        <v>23620</v>
      </c>
      <c r="B1740" s="1" t="s">
        <v>25984</v>
      </c>
      <c r="C1740" s="1" t="s">
        <v>41508</v>
      </c>
      <c r="D1740" s="1" t="s">
        <v>23622</v>
      </c>
      <c r="E1740" s="1" t="s">
        <v>23708</v>
      </c>
      <c r="F1740" s="1" t="s">
        <v>25985</v>
      </c>
      <c r="G1740" s="1"/>
      <c r="H1740" s="1" t="s">
        <v>46</v>
      </c>
      <c r="I1740" s="1" t="s">
        <v>2408</v>
      </c>
      <c r="J1740" s="1"/>
    </row>
    <row r="1741" spans="1:10" x14ac:dyDescent="0.3">
      <c r="A1741" s="1" t="s">
        <v>23620</v>
      </c>
      <c r="B1741" s="1" t="s">
        <v>25986</v>
      </c>
      <c r="C1741" s="1" t="s">
        <v>24529</v>
      </c>
      <c r="D1741" s="1" t="s">
        <v>23622</v>
      </c>
      <c r="E1741" s="1" t="s">
        <v>23708</v>
      </c>
      <c r="F1741" s="1" t="s">
        <v>25987</v>
      </c>
      <c r="G1741" s="1"/>
      <c r="H1741" s="1" t="s">
        <v>46</v>
      </c>
      <c r="I1741" s="1" t="s">
        <v>2409</v>
      </c>
      <c r="J1741" s="1"/>
    </row>
    <row r="1742" spans="1:10" x14ac:dyDescent="0.3">
      <c r="A1742" s="1" t="s">
        <v>23620</v>
      </c>
      <c r="B1742" s="1" t="s">
        <v>25988</v>
      </c>
      <c r="C1742" s="1" t="s">
        <v>24529</v>
      </c>
      <c r="D1742" s="1" t="s">
        <v>23622</v>
      </c>
      <c r="E1742" s="1" t="s">
        <v>4768</v>
      </c>
      <c r="F1742" s="1" t="s">
        <v>25825</v>
      </c>
      <c r="G1742" s="1"/>
      <c r="H1742" s="1" t="s">
        <v>46</v>
      </c>
      <c r="I1742" s="1" t="s">
        <v>2410</v>
      </c>
      <c r="J1742" s="1"/>
    </row>
    <row r="1743" spans="1:10" x14ac:dyDescent="0.3">
      <c r="A1743" s="1" t="s">
        <v>23620</v>
      </c>
      <c r="B1743" s="1" t="s">
        <v>25989</v>
      </c>
      <c r="C1743" s="1" t="s">
        <v>24529</v>
      </c>
      <c r="D1743" s="1" t="s">
        <v>23622</v>
      </c>
      <c r="E1743" s="1" t="s">
        <v>23708</v>
      </c>
      <c r="F1743" s="1" t="s">
        <v>25985</v>
      </c>
      <c r="G1743" s="1"/>
      <c r="H1743" s="1" t="s">
        <v>46</v>
      </c>
      <c r="I1743" s="1" t="s">
        <v>2411</v>
      </c>
      <c r="J1743" s="1"/>
    </row>
    <row r="1744" spans="1:10" x14ac:dyDescent="0.3">
      <c r="A1744" s="1" t="s">
        <v>23620</v>
      </c>
      <c r="B1744" s="1" t="s">
        <v>25990</v>
      </c>
      <c r="C1744" s="1" t="s">
        <v>24529</v>
      </c>
      <c r="D1744" s="1" t="s">
        <v>23622</v>
      </c>
      <c r="E1744" s="1" t="s">
        <v>25991</v>
      </c>
      <c r="F1744" s="1" t="s">
        <v>593</v>
      </c>
      <c r="G1744" s="1" t="s">
        <v>165</v>
      </c>
      <c r="H1744" s="1"/>
      <c r="I1744" s="1" t="s">
        <v>2412</v>
      </c>
      <c r="J1744" s="1"/>
    </row>
    <row r="1745" spans="1:10" x14ac:dyDescent="0.3">
      <c r="A1745" s="1" t="s">
        <v>23620</v>
      </c>
      <c r="B1745" s="1" t="s">
        <v>25992</v>
      </c>
      <c r="C1745" s="1" t="s">
        <v>24529</v>
      </c>
      <c r="D1745" s="1" t="s">
        <v>23622</v>
      </c>
      <c r="E1745" s="1" t="s">
        <v>25994</v>
      </c>
      <c r="F1745" s="1" t="s">
        <v>25995</v>
      </c>
      <c r="G1745" s="1" t="s">
        <v>87</v>
      </c>
      <c r="H1745" s="1" t="s">
        <v>432</v>
      </c>
      <c r="I1745" s="1" t="s">
        <v>2413</v>
      </c>
      <c r="J1745" s="1"/>
    </row>
    <row r="1746" spans="1:10" x14ac:dyDescent="0.3">
      <c r="A1746" s="1" t="s">
        <v>23620</v>
      </c>
      <c r="B1746" s="1" t="s">
        <v>25996</v>
      </c>
      <c r="C1746" s="1" t="s">
        <v>24529</v>
      </c>
      <c r="D1746" s="1" t="s">
        <v>23622</v>
      </c>
      <c r="E1746" s="1" t="s">
        <v>25840</v>
      </c>
      <c r="F1746" s="1" t="s">
        <v>25841</v>
      </c>
      <c r="G1746" s="1"/>
      <c r="H1746" s="1" t="s">
        <v>46</v>
      </c>
      <c r="I1746" s="1" t="s">
        <v>2414</v>
      </c>
      <c r="J1746" s="1"/>
    </row>
    <row r="1747" spans="1:10" x14ac:dyDescent="0.3">
      <c r="A1747" s="1" t="s">
        <v>23620</v>
      </c>
      <c r="B1747" s="1" t="s">
        <v>25997</v>
      </c>
      <c r="C1747" s="1" t="s">
        <v>24529</v>
      </c>
      <c r="D1747" s="1" t="s">
        <v>23622</v>
      </c>
      <c r="E1747" s="1" t="s">
        <v>25998</v>
      </c>
      <c r="F1747" s="1" t="s">
        <v>25999</v>
      </c>
      <c r="G1747" s="1"/>
      <c r="H1747" s="1" t="s">
        <v>46</v>
      </c>
      <c r="I1747" s="1" t="s">
        <v>2415</v>
      </c>
      <c r="J1747" s="1"/>
    </row>
    <row r="1748" spans="1:10" x14ac:dyDescent="0.3">
      <c r="A1748" s="1" t="s">
        <v>23620</v>
      </c>
      <c r="B1748" s="1" t="s">
        <v>2416</v>
      </c>
      <c r="C1748" s="1" t="s">
        <v>41505</v>
      </c>
      <c r="D1748" s="1" t="s">
        <v>23622</v>
      </c>
      <c r="E1748" s="1" t="s">
        <v>26000</v>
      </c>
      <c r="F1748" s="1" t="s">
        <v>26001</v>
      </c>
      <c r="G1748" s="1" t="s">
        <v>453</v>
      </c>
      <c r="H1748" s="1"/>
      <c r="I1748" s="1" t="s">
        <v>2417</v>
      </c>
      <c r="J1748" s="1"/>
    </row>
    <row r="1749" spans="1:10" x14ac:dyDescent="0.3">
      <c r="A1749" s="1" t="s">
        <v>23620</v>
      </c>
      <c r="B1749" s="1" t="s">
        <v>26002</v>
      </c>
      <c r="C1749" s="1" t="s">
        <v>41506</v>
      </c>
      <c r="D1749" s="1" t="s">
        <v>23622</v>
      </c>
      <c r="E1749" s="1" t="s">
        <v>24002</v>
      </c>
      <c r="F1749" s="1" t="s">
        <v>26003</v>
      </c>
      <c r="G1749" s="1" t="s">
        <v>70</v>
      </c>
      <c r="H1749" s="1" t="s">
        <v>432</v>
      </c>
      <c r="I1749" s="1" t="s">
        <v>2418</v>
      </c>
      <c r="J1749" s="1"/>
    </row>
    <row r="1750" spans="1:10" x14ac:dyDescent="0.3">
      <c r="A1750" s="1" t="s">
        <v>23620</v>
      </c>
      <c r="B1750" s="1" t="s">
        <v>26004</v>
      </c>
      <c r="C1750" s="1" t="s">
        <v>41505</v>
      </c>
      <c r="D1750" s="1" t="s">
        <v>23622</v>
      </c>
      <c r="E1750" s="1" t="s">
        <v>26005</v>
      </c>
      <c r="F1750" s="1" t="s">
        <v>24262</v>
      </c>
      <c r="G1750" s="1"/>
      <c r="H1750" s="1"/>
      <c r="I1750" s="1" t="s">
        <v>2419</v>
      </c>
      <c r="J1750" s="1"/>
    </row>
    <row r="1751" spans="1:10" x14ac:dyDescent="0.3">
      <c r="A1751" s="1" t="s">
        <v>23620</v>
      </c>
      <c r="B1751" s="1" t="s">
        <v>26006</v>
      </c>
      <c r="C1751" s="1" t="s">
        <v>24529</v>
      </c>
      <c r="D1751" s="1" t="s">
        <v>23622</v>
      </c>
      <c r="E1751" s="1" t="s">
        <v>24512</v>
      </c>
      <c r="F1751" s="1" t="s">
        <v>601</v>
      </c>
      <c r="G1751" s="1" t="s">
        <v>87</v>
      </c>
      <c r="H1751" s="1" t="s">
        <v>432</v>
      </c>
      <c r="I1751" s="1" t="s">
        <v>2421</v>
      </c>
      <c r="J1751" s="1"/>
    </row>
    <row r="1752" spans="1:10" x14ac:dyDescent="0.3">
      <c r="A1752" s="1" t="s">
        <v>23620</v>
      </c>
      <c r="B1752" s="1" t="s">
        <v>2422</v>
      </c>
      <c r="C1752" s="1" t="s">
        <v>41509</v>
      </c>
      <c r="D1752" s="1" t="s">
        <v>23622</v>
      </c>
      <c r="E1752" s="1" t="s">
        <v>25750</v>
      </c>
      <c r="F1752" s="1" t="s">
        <v>23980</v>
      </c>
      <c r="G1752" s="1"/>
      <c r="H1752" s="1"/>
      <c r="I1752" s="1" t="s">
        <v>2423</v>
      </c>
      <c r="J1752" s="1"/>
    </row>
    <row r="1753" spans="1:10" x14ac:dyDescent="0.3">
      <c r="A1753" s="1" t="s">
        <v>23620</v>
      </c>
      <c r="B1753" s="1" t="s">
        <v>26007</v>
      </c>
      <c r="C1753" s="1" t="s">
        <v>24529</v>
      </c>
      <c r="D1753" s="1" t="s">
        <v>23622</v>
      </c>
      <c r="E1753" s="1" t="s">
        <v>24002</v>
      </c>
      <c r="F1753" s="1" t="s">
        <v>26008</v>
      </c>
      <c r="G1753" s="1" t="s">
        <v>24</v>
      </c>
      <c r="H1753" s="1" t="s">
        <v>432</v>
      </c>
      <c r="I1753" s="1" t="s">
        <v>2424</v>
      </c>
      <c r="J1753" s="1"/>
    </row>
    <row r="1754" spans="1:10" x14ac:dyDescent="0.3">
      <c r="A1754" s="1" t="s">
        <v>23620</v>
      </c>
      <c r="B1754" s="1" t="s">
        <v>26009</v>
      </c>
      <c r="C1754" s="1" t="s">
        <v>24529</v>
      </c>
      <c r="D1754" s="1" t="s">
        <v>23622</v>
      </c>
      <c r="E1754" s="1" t="s">
        <v>23708</v>
      </c>
      <c r="F1754" s="1" t="s">
        <v>25985</v>
      </c>
      <c r="G1754" s="1"/>
      <c r="H1754" s="1" t="s">
        <v>46</v>
      </c>
      <c r="I1754" s="1" t="s">
        <v>2425</v>
      </c>
      <c r="J1754" s="1"/>
    </row>
    <row r="1755" spans="1:10" x14ac:dyDescent="0.3">
      <c r="A1755" s="1" t="s">
        <v>23620</v>
      </c>
      <c r="B1755" s="1" t="s">
        <v>26010</v>
      </c>
      <c r="C1755" s="1" t="s">
        <v>41505</v>
      </c>
      <c r="D1755" s="1" t="s">
        <v>23622</v>
      </c>
      <c r="E1755" s="1" t="s">
        <v>24049</v>
      </c>
      <c r="F1755" s="1" t="s">
        <v>24163</v>
      </c>
      <c r="G1755" s="1"/>
      <c r="H1755" s="1" t="s">
        <v>46</v>
      </c>
      <c r="I1755" s="1" t="s">
        <v>2426</v>
      </c>
      <c r="J1755" s="1"/>
    </row>
    <row r="1756" spans="1:10" x14ac:dyDescent="0.3">
      <c r="A1756" s="1" t="s">
        <v>23620</v>
      </c>
      <c r="B1756" s="1" t="s">
        <v>26011</v>
      </c>
      <c r="C1756" s="1" t="s">
        <v>41508</v>
      </c>
      <c r="D1756" s="1" t="s">
        <v>23622</v>
      </c>
      <c r="E1756" s="1" t="s">
        <v>24110</v>
      </c>
      <c r="F1756" s="1" t="s">
        <v>24258</v>
      </c>
      <c r="G1756" s="1"/>
      <c r="H1756" s="1" t="s">
        <v>46</v>
      </c>
      <c r="I1756" s="1" t="s">
        <v>2427</v>
      </c>
      <c r="J1756" s="1"/>
    </row>
    <row r="1757" spans="1:10" x14ac:dyDescent="0.3">
      <c r="A1757" s="1" t="s">
        <v>23620</v>
      </c>
      <c r="B1757" s="1" t="s">
        <v>26012</v>
      </c>
      <c r="C1757" s="1" t="s">
        <v>24529</v>
      </c>
      <c r="D1757" s="1" t="s">
        <v>23622</v>
      </c>
      <c r="E1757" s="1" t="s">
        <v>23791</v>
      </c>
      <c r="F1757" s="1" t="s">
        <v>26013</v>
      </c>
      <c r="G1757" s="1"/>
      <c r="H1757" s="1" t="s">
        <v>10</v>
      </c>
      <c r="I1757" s="1" t="s">
        <v>2428</v>
      </c>
      <c r="J1757" s="1"/>
    </row>
    <row r="1758" spans="1:10" x14ac:dyDescent="0.3">
      <c r="A1758" s="1" t="s">
        <v>23620</v>
      </c>
      <c r="B1758" s="1" t="s">
        <v>26014</v>
      </c>
      <c r="C1758" s="1" t="s">
        <v>41218</v>
      </c>
      <c r="D1758" s="1" t="s">
        <v>23622</v>
      </c>
      <c r="E1758" s="1" t="s">
        <v>26015</v>
      </c>
      <c r="F1758" s="1" t="s">
        <v>26016</v>
      </c>
      <c r="G1758" s="1"/>
      <c r="H1758" s="1" t="s">
        <v>46</v>
      </c>
      <c r="I1758" s="1" t="s">
        <v>2429</v>
      </c>
      <c r="J1758" s="1"/>
    </row>
    <row r="1759" spans="1:10" x14ac:dyDescent="0.3">
      <c r="A1759" s="1" t="s">
        <v>23620</v>
      </c>
      <c r="B1759" s="1" t="s">
        <v>26017</v>
      </c>
      <c r="C1759" s="1" t="s">
        <v>24529</v>
      </c>
      <c r="D1759" s="1" t="s">
        <v>23622</v>
      </c>
      <c r="E1759" s="1" t="s">
        <v>24027</v>
      </c>
      <c r="F1759" s="1" t="s">
        <v>615</v>
      </c>
      <c r="G1759" s="1"/>
      <c r="H1759" s="1" t="s">
        <v>432</v>
      </c>
      <c r="I1759" s="1" t="s">
        <v>2430</v>
      </c>
      <c r="J1759" s="1"/>
    </row>
    <row r="1760" spans="1:10" x14ac:dyDescent="0.3">
      <c r="A1760" s="1" t="s">
        <v>23620</v>
      </c>
      <c r="B1760" s="1" t="s">
        <v>26018</v>
      </c>
      <c r="C1760" s="1" t="s">
        <v>24529</v>
      </c>
      <c r="D1760" s="1" t="s">
        <v>23622</v>
      </c>
      <c r="E1760" s="1" t="s">
        <v>23644</v>
      </c>
      <c r="F1760" s="1" t="s">
        <v>26019</v>
      </c>
      <c r="G1760" s="1"/>
      <c r="H1760" s="1" t="s">
        <v>10</v>
      </c>
      <c r="I1760" s="1" t="s">
        <v>2431</v>
      </c>
      <c r="J1760" s="1"/>
    </row>
    <row r="1761" spans="1:10" x14ac:dyDescent="0.3">
      <c r="A1761" s="1" t="s">
        <v>23620</v>
      </c>
      <c r="B1761" s="1" t="s">
        <v>26020</v>
      </c>
      <c r="C1761" s="1" t="s">
        <v>41218</v>
      </c>
      <c r="D1761" s="1" t="s">
        <v>23622</v>
      </c>
      <c r="E1761" s="1" t="s">
        <v>26021</v>
      </c>
      <c r="F1761" s="1" t="s">
        <v>26022</v>
      </c>
      <c r="G1761" s="1" t="s">
        <v>2283</v>
      </c>
      <c r="H1761" s="1" t="s">
        <v>432</v>
      </c>
      <c r="I1761" s="1" t="s">
        <v>2432</v>
      </c>
      <c r="J1761" s="1"/>
    </row>
    <row r="1762" spans="1:10" x14ac:dyDescent="0.3">
      <c r="A1762" s="1" t="s">
        <v>23620</v>
      </c>
      <c r="B1762" s="1" t="s">
        <v>2433</v>
      </c>
      <c r="C1762" s="1" t="s">
        <v>24529</v>
      </c>
      <c r="D1762" s="1" t="s">
        <v>23622</v>
      </c>
      <c r="E1762" s="1" t="s">
        <v>25397</v>
      </c>
      <c r="F1762" s="1" t="s">
        <v>26023</v>
      </c>
      <c r="G1762" s="1" t="s">
        <v>87</v>
      </c>
      <c r="H1762" s="1" t="s">
        <v>10</v>
      </c>
      <c r="I1762" s="1" t="s">
        <v>2434</v>
      </c>
      <c r="J1762" s="1"/>
    </row>
    <row r="1763" spans="1:10" x14ac:dyDescent="0.3">
      <c r="A1763" s="1" t="s">
        <v>23620</v>
      </c>
      <c r="B1763" s="1" t="s">
        <v>26024</v>
      </c>
      <c r="C1763" s="1" t="s">
        <v>24529</v>
      </c>
      <c r="D1763" s="1" t="s">
        <v>23622</v>
      </c>
      <c r="E1763" s="1" t="s">
        <v>25746</v>
      </c>
      <c r="F1763" s="1" t="s">
        <v>25973</v>
      </c>
      <c r="G1763" s="1"/>
      <c r="H1763" s="1" t="s">
        <v>432</v>
      </c>
      <c r="I1763" s="1" t="s">
        <v>2435</v>
      </c>
      <c r="J1763" s="1"/>
    </row>
    <row r="1764" spans="1:10" x14ac:dyDescent="0.3">
      <c r="A1764" s="1" t="s">
        <v>23620</v>
      </c>
      <c r="B1764" s="1" t="s">
        <v>26025</v>
      </c>
      <c r="C1764" s="1" t="s">
        <v>41508</v>
      </c>
      <c r="D1764" s="1" t="s">
        <v>23622</v>
      </c>
      <c r="E1764" s="1" t="s">
        <v>23777</v>
      </c>
      <c r="F1764" s="1" t="s">
        <v>26026</v>
      </c>
      <c r="G1764" s="1"/>
      <c r="H1764" s="1" t="s">
        <v>432</v>
      </c>
      <c r="I1764" s="1" t="s">
        <v>2436</v>
      </c>
      <c r="J1764" s="1"/>
    </row>
    <row r="1765" spans="1:10" x14ac:dyDescent="0.3">
      <c r="A1765" s="1" t="s">
        <v>23620</v>
      </c>
      <c r="B1765" s="1" t="s">
        <v>26027</v>
      </c>
      <c r="C1765" s="1" t="s">
        <v>24529</v>
      </c>
      <c r="D1765" s="1" t="s">
        <v>23622</v>
      </c>
      <c r="E1765" s="1" t="s">
        <v>26028</v>
      </c>
      <c r="F1765" s="1" t="s">
        <v>26029</v>
      </c>
      <c r="G1765" s="1"/>
      <c r="H1765" s="1" t="s">
        <v>46</v>
      </c>
      <c r="I1765" s="1" t="s">
        <v>2437</v>
      </c>
      <c r="J1765" s="1"/>
    </row>
    <row r="1766" spans="1:10" x14ac:dyDescent="0.3">
      <c r="A1766" s="1" t="s">
        <v>23620</v>
      </c>
      <c r="B1766" s="1" t="s">
        <v>26030</v>
      </c>
      <c r="C1766" s="1" t="s">
        <v>24529</v>
      </c>
      <c r="D1766" s="1" t="s">
        <v>23622</v>
      </c>
      <c r="E1766" s="1" t="s">
        <v>24013</v>
      </c>
      <c r="F1766" s="1" t="s">
        <v>25659</v>
      </c>
      <c r="G1766" s="1"/>
      <c r="H1766" s="1" t="s">
        <v>46</v>
      </c>
      <c r="I1766" s="1" t="s">
        <v>2438</v>
      </c>
      <c r="J1766" s="1"/>
    </row>
    <row r="1767" spans="1:10" x14ac:dyDescent="0.3">
      <c r="A1767" s="1" t="s">
        <v>23620</v>
      </c>
      <c r="B1767" s="1" t="s">
        <v>26031</v>
      </c>
      <c r="C1767" s="1" t="s">
        <v>41505</v>
      </c>
      <c r="D1767" s="1" t="s">
        <v>23622</v>
      </c>
      <c r="E1767" s="1" t="s">
        <v>4768</v>
      </c>
      <c r="F1767" s="1" t="s">
        <v>25825</v>
      </c>
      <c r="G1767" s="1"/>
      <c r="H1767" s="1" t="s">
        <v>46</v>
      </c>
      <c r="I1767" s="1" t="s">
        <v>2439</v>
      </c>
      <c r="J1767" s="1"/>
    </row>
    <row r="1768" spans="1:10" x14ac:dyDescent="0.3">
      <c r="A1768" s="1" t="s">
        <v>23620</v>
      </c>
      <c r="B1768" s="1" t="s">
        <v>2440</v>
      </c>
      <c r="C1768" s="1" t="s">
        <v>41505</v>
      </c>
      <c r="D1768" s="1" t="s">
        <v>23622</v>
      </c>
      <c r="E1768" s="1" t="s">
        <v>26032</v>
      </c>
      <c r="F1768" s="1" t="s">
        <v>26033</v>
      </c>
      <c r="G1768" s="1" t="s">
        <v>87</v>
      </c>
      <c r="H1768" s="1" t="s">
        <v>10</v>
      </c>
      <c r="I1768" s="1" t="s">
        <v>2441</v>
      </c>
      <c r="J1768" s="1"/>
    </row>
    <row r="1769" spans="1:10" x14ac:dyDescent="0.3">
      <c r="A1769" s="1" t="s">
        <v>23620</v>
      </c>
      <c r="B1769" s="1" t="s">
        <v>26034</v>
      </c>
      <c r="C1769" s="1" t="s">
        <v>24529</v>
      </c>
      <c r="D1769" s="1" t="s">
        <v>23622</v>
      </c>
      <c r="E1769" s="1" t="s">
        <v>24313</v>
      </c>
      <c r="F1769" s="1" t="s">
        <v>615</v>
      </c>
      <c r="G1769" s="1" t="s">
        <v>453</v>
      </c>
      <c r="H1769" s="1" t="s">
        <v>432</v>
      </c>
      <c r="I1769" s="1" t="s">
        <v>2442</v>
      </c>
      <c r="J1769" s="1"/>
    </row>
    <row r="1770" spans="1:10" x14ac:dyDescent="0.3">
      <c r="A1770" s="1" t="s">
        <v>23620</v>
      </c>
      <c r="B1770" s="1" t="s">
        <v>26035</v>
      </c>
      <c r="C1770" s="1" t="s">
        <v>24529</v>
      </c>
      <c r="D1770" s="1" t="s">
        <v>23622</v>
      </c>
      <c r="E1770" s="1" t="s">
        <v>24013</v>
      </c>
      <c r="F1770" s="1" t="s">
        <v>25659</v>
      </c>
      <c r="G1770" s="1"/>
      <c r="H1770" s="1" t="s">
        <v>46</v>
      </c>
      <c r="I1770" s="1" t="s">
        <v>2443</v>
      </c>
      <c r="J1770" s="1"/>
    </row>
    <row r="1771" spans="1:10" x14ac:dyDescent="0.3">
      <c r="A1771" s="1" t="s">
        <v>23620</v>
      </c>
      <c r="B1771" s="1" t="s">
        <v>26036</v>
      </c>
      <c r="C1771" s="1" t="s">
        <v>41505</v>
      </c>
      <c r="D1771" s="1" t="s">
        <v>23622</v>
      </c>
      <c r="E1771" s="1" t="s">
        <v>26037</v>
      </c>
      <c r="F1771" s="1" t="s">
        <v>26038</v>
      </c>
      <c r="G1771" s="1"/>
      <c r="H1771" s="1" t="s">
        <v>432</v>
      </c>
      <c r="I1771" s="1" t="s">
        <v>2444</v>
      </c>
      <c r="J1771" s="1"/>
    </row>
    <row r="1772" spans="1:10" x14ac:dyDescent="0.3">
      <c r="A1772" s="1" t="s">
        <v>23620</v>
      </c>
      <c r="B1772" s="1" t="s">
        <v>26039</v>
      </c>
      <c r="C1772" s="1" t="s">
        <v>24529</v>
      </c>
      <c r="D1772" s="1" t="s">
        <v>23622</v>
      </c>
      <c r="E1772" s="1" t="s">
        <v>24705</v>
      </c>
      <c r="F1772" s="1" t="s">
        <v>26040</v>
      </c>
      <c r="G1772" s="1" t="s">
        <v>453</v>
      </c>
      <c r="H1772" s="1"/>
      <c r="I1772" s="1" t="s">
        <v>2445</v>
      </c>
      <c r="J1772" s="1"/>
    </row>
    <row r="1773" spans="1:10" x14ac:dyDescent="0.3">
      <c r="A1773" s="1" t="s">
        <v>23620</v>
      </c>
      <c r="B1773" s="1" t="s">
        <v>26041</v>
      </c>
      <c r="C1773" s="1" t="s">
        <v>24529</v>
      </c>
      <c r="D1773" s="1" t="s">
        <v>23622</v>
      </c>
      <c r="E1773" s="1" t="s">
        <v>25131</v>
      </c>
      <c r="F1773" s="1" t="s">
        <v>26042</v>
      </c>
      <c r="G1773" s="1"/>
      <c r="H1773" s="1" t="s">
        <v>432</v>
      </c>
      <c r="I1773" s="1" t="s">
        <v>2446</v>
      </c>
      <c r="J1773" s="1"/>
    </row>
    <row r="1774" spans="1:10" x14ac:dyDescent="0.3">
      <c r="A1774" s="1" t="s">
        <v>23620</v>
      </c>
      <c r="B1774" s="1" t="s">
        <v>2447</v>
      </c>
      <c r="C1774" s="1" t="s">
        <v>24529</v>
      </c>
      <c r="D1774" s="1" t="s">
        <v>23622</v>
      </c>
      <c r="E1774" s="1" t="s">
        <v>25502</v>
      </c>
      <c r="F1774" s="1" t="s">
        <v>26043</v>
      </c>
      <c r="G1774" s="1" t="s">
        <v>87</v>
      </c>
      <c r="H1774" s="1"/>
      <c r="I1774" s="1" t="s">
        <v>2448</v>
      </c>
      <c r="J1774" s="1"/>
    </row>
    <row r="1775" spans="1:10" x14ac:dyDescent="0.3">
      <c r="A1775" s="1" t="s">
        <v>23620</v>
      </c>
      <c r="B1775" s="1" t="s">
        <v>26044</v>
      </c>
      <c r="C1775" s="1" t="s">
        <v>24529</v>
      </c>
      <c r="D1775" s="1" t="s">
        <v>23622</v>
      </c>
      <c r="E1775" s="1" t="s">
        <v>25998</v>
      </c>
      <c r="F1775" s="1" t="s">
        <v>26045</v>
      </c>
      <c r="G1775" s="1"/>
      <c r="H1775" s="1" t="s">
        <v>46</v>
      </c>
      <c r="I1775" s="1" t="s">
        <v>2449</v>
      </c>
      <c r="J1775" s="1"/>
    </row>
    <row r="1776" spans="1:10" x14ac:dyDescent="0.3">
      <c r="A1776" s="1" t="s">
        <v>23620</v>
      </c>
      <c r="B1776" s="1" t="s">
        <v>26046</v>
      </c>
      <c r="C1776" s="1" t="s">
        <v>24529</v>
      </c>
      <c r="D1776" s="1" t="s">
        <v>23622</v>
      </c>
      <c r="E1776" s="1" t="s">
        <v>23644</v>
      </c>
      <c r="F1776" s="1" t="s">
        <v>26019</v>
      </c>
      <c r="G1776" s="1"/>
      <c r="H1776" s="1" t="s">
        <v>432</v>
      </c>
      <c r="I1776" s="1" t="s">
        <v>2450</v>
      </c>
      <c r="J1776" s="1"/>
    </row>
    <row r="1777" spans="1:10" x14ac:dyDescent="0.3">
      <c r="A1777" s="1" t="s">
        <v>23620</v>
      </c>
      <c r="B1777" s="1" t="s">
        <v>26018</v>
      </c>
      <c r="C1777" s="1" t="s">
        <v>24529</v>
      </c>
      <c r="D1777" s="1" t="s">
        <v>23622</v>
      </c>
      <c r="E1777" s="1" t="s">
        <v>24540</v>
      </c>
      <c r="F1777" s="1" t="s">
        <v>24541</v>
      </c>
      <c r="G1777" s="1"/>
      <c r="H1777" s="1" t="s">
        <v>10</v>
      </c>
      <c r="I1777" s="1" t="s">
        <v>2451</v>
      </c>
      <c r="J1777" s="1"/>
    </row>
    <row r="1778" spans="1:10" x14ac:dyDescent="0.3">
      <c r="A1778" s="1" t="s">
        <v>23620</v>
      </c>
      <c r="B1778" s="1" t="s">
        <v>26047</v>
      </c>
      <c r="C1778" s="1" t="s">
        <v>41507</v>
      </c>
      <c r="D1778" s="1" t="s">
        <v>23622</v>
      </c>
      <c r="E1778" s="1" t="s">
        <v>26048</v>
      </c>
      <c r="F1778" s="1" t="s">
        <v>26049</v>
      </c>
      <c r="G1778" s="1"/>
      <c r="H1778" s="1" t="s">
        <v>46</v>
      </c>
      <c r="I1778" s="1" t="s">
        <v>2452</v>
      </c>
      <c r="J1778" s="1"/>
    </row>
    <row r="1779" spans="1:10" x14ac:dyDescent="0.3">
      <c r="A1779" s="1" t="s">
        <v>23620</v>
      </c>
      <c r="B1779" s="1" t="s">
        <v>26050</v>
      </c>
      <c r="C1779" s="1" t="s">
        <v>24529</v>
      </c>
      <c r="D1779" s="1" t="s">
        <v>23622</v>
      </c>
      <c r="E1779" s="1" t="s">
        <v>4768</v>
      </c>
      <c r="F1779" s="1" t="s">
        <v>25825</v>
      </c>
      <c r="G1779" s="1"/>
      <c r="H1779" s="1" t="s">
        <v>46</v>
      </c>
      <c r="I1779" s="1" t="s">
        <v>2453</v>
      </c>
      <c r="J1779" s="1"/>
    </row>
    <row r="1780" spans="1:10" x14ac:dyDescent="0.3">
      <c r="A1780" s="1" t="s">
        <v>23620</v>
      </c>
      <c r="B1780" s="1" t="s">
        <v>26051</v>
      </c>
      <c r="C1780" s="1" t="s">
        <v>24529</v>
      </c>
      <c r="D1780" s="1" t="s">
        <v>23622</v>
      </c>
      <c r="E1780" s="1" t="s">
        <v>26048</v>
      </c>
      <c r="F1780" s="1" t="s">
        <v>26049</v>
      </c>
      <c r="G1780" s="1"/>
      <c r="H1780" s="1" t="s">
        <v>46</v>
      </c>
      <c r="I1780" s="1" t="s">
        <v>2454</v>
      </c>
      <c r="J1780" s="1"/>
    </row>
    <row r="1781" spans="1:10" x14ac:dyDescent="0.3">
      <c r="A1781" s="1" t="s">
        <v>23620</v>
      </c>
      <c r="B1781" s="1" t="s">
        <v>26052</v>
      </c>
      <c r="C1781" s="1" t="s">
        <v>41507</v>
      </c>
      <c r="D1781" s="1" t="s">
        <v>23622</v>
      </c>
      <c r="E1781" s="1" t="s">
        <v>24963</v>
      </c>
      <c r="F1781" s="1" t="s">
        <v>24964</v>
      </c>
      <c r="G1781" s="1"/>
      <c r="H1781" s="1" t="s">
        <v>46</v>
      </c>
      <c r="I1781" s="1" t="s">
        <v>2455</v>
      </c>
      <c r="J1781" s="1"/>
    </row>
    <row r="1782" spans="1:10" x14ac:dyDescent="0.3">
      <c r="A1782" s="1" t="s">
        <v>23620</v>
      </c>
      <c r="B1782" s="1" t="s">
        <v>26053</v>
      </c>
      <c r="C1782" s="1" t="s">
        <v>24529</v>
      </c>
      <c r="D1782" s="1" t="s">
        <v>23622</v>
      </c>
      <c r="E1782" s="1" t="s">
        <v>24708</v>
      </c>
      <c r="F1782" s="1" t="s">
        <v>927</v>
      </c>
      <c r="G1782" s="1"/>
      <c r="H1782" s="1" t="s">
        <v>432</v>
      </c>
      <c r="I1782" s="1" t="s">
        <v>2456</v>
      </c>
      <c r="J1782" s="1"/>
    </row>
    <row r="1783" spans="1:10" x14ac:dyDescent="0.3">
      <c r="A1783" s="1" t="s">
        <v>23620</v>
      </c>
      <c r="B1783" s="1" t="s">
        <v>26054</v>
      </c>
      <c r="C1783" s="1" t="s">
        <v>24529</v>
      </c>
      <c r="D1783" s="1" t="s">
        <v>23622</v>
      </c>
      <c r="E1783" s="1" t="s">
        <v>2940</v>
      </c>
      <c r="F1783" s="1" t="s">
        <v>26055</v>
      </c>
      <c r="G1783" s="1"/>
      <c r="H1783" s="1" t="s">
        <v>46</v>
      </c>
      <c r="I1783" s="1" t="s">
        <v>2457</v>
      </c>
      <c r="J1783" s="1"/>
    </row>
    <row r="1784" spans="1:10" x14ac:dyDescent="0.3">
      <c r="A1784" s="1" t="s">
        <v>23620</v>
      </c>
      <c r="B1784" s="1" t="s">
        <v>26056</v>
      </c>
      <c r="C1784" s="1" t="s">
        <v>24529</v>
      </c>
      <c r="D1784" s="1" t="s">
        <v>23622</v>
      </c>
      <c r="E1784" s="1" t="s">
        <v>20125</v>
      </c>
      <c r="F1784" s="1" t="s">
        <v>26057</v>
      </c>
      <c r="G1784" s="1"/>
      <c r="H1784" s="1" t="s">
        <v>46</v>
      </c>
      <c r="I1784" s="1" t="s">
        <v>2458</v>
      </c>
      <c r="J1784" s="1"/>
    </row>
    <row r="1785" spans="1:10" x14ac:dyDescent="0.3">
      <c r="A1785" s="1" t="s">
        <v>23620</v>
      </c>
      <c r="B1785" s="1" t="s">
        <v>41889</v>
      </c>
      <c r="C1785" s="1" t="s">
        <v>24529</v>
      </c>
      <c r="D1785" s="1" t="s">
        <v>23622</v>
      </c>
      <c r="E1785" s="1" t="s">
        <v>41890</v>
      </c>
      <c r="F1785" s="1" t="s">
        <v>41891</v>
      </c>
      <c r="G1785" s="1" t="s">
        <v>453</v>
      </c>
      <c r="H1785" s="1"/>
      <c r="I1785" s="1" t="s">
        <v>2459</v>
      </c>
      <c r="J1785" s="1"/>
    </row>
    <row r="1786" spans="1:10" x14ac:dyDescent="0.3">
      <c r="A1786" s="1" t="s">
        <v>23620</v>
      </c>
      <c r="B1786" s="1" t="s">
        <v>2460</v>
      </c>
      <c r="C1786" s="1" t="s">
        <v>41509</v>
      </c>
      <c r="D1786" s="1" t="s">
        <v>23622</v>
      </c>
      <c r="E1786" s="1" t="s">
        <v>26058</v>
      </c>
      <c r="F1786" s="1" t="s">
        <v>26059</v>
      </c>
      <c r="G1786" s="1" t="s">
        <v>87</v>
      </c>
      <c r="H1786" s="1" t="s">
        <v>10</v>
      </c>
      <c r="I1786" s="1" t="s">
        <v>2461</v>
      </c>
      <c r="J1786" s="1"/>
    </row>
    <row r="1787" spans="1:10" x14ac:dyDescent="0.3">
      <c r="A1787" s="1" t="s">
        <v>23620</v>
      </c>
      <c r="B1787" s="1" t="s">
        <v>26060</v>
      </c>
      <c r="C1787" s="1" t="s">
        <v>24529</v>
      </c>
      <c r="D1787" s="1" t="s">
        <v>23622</v>
      </c>
      <c r="E1787" s="1" t="s">
        <v>4905</v>
      </c>
      <c r="F1787" s="1" t="s">
        <v>26061</v>
      </c>
      <c r="G1787" s="1" t="s">
        <v>87</v>
      </c>
      <c r="H1787" s="1" t="s">
        <v>10</v>
      </c>
      <c r="I1787" s="1" t="s">
        <v>2462</v>
      </c>
      <c r="J1787" s="1"/>
    </row>
    <row r="1788" spans="1:10" x14ac:dyDescent="0.3">
      <c r="A1788" s="1" t="s">
        <v>23620</v>
      </c>
      <c r="B1788" s="1" t="s">
        <v>2463</v>
      </c>
      <c r="C1788" s="1" t="s">
        <v>24529</v>
      </c>
      <c r="D1788" s="1" t="s">
        <v>208</v>
      </c>
      <c r="E1788" s="1" t="s">
        <v>26062</v>
      </c>
      <c r="F1788" s="1" t="s">
        <v>26063</v>
      </c>
      <c r="G1788" s="1"/>
      <c r="H1788" s="1" t="s">
        <v>432</v>
      </c>
      <c r="I1788" s="1" t="s">
        <v>2464</v>
      </c>
      <c r="J1788" s="1"/>
    </row>
    <row r="1789" spans="1:10" x14ac:dyDescent="0.3">
      <c r="A1789" s="1" t="s">
        <v>23620</v>
      </c>
      <c r="B1789" s="1" t="s">
        <v>2465</v>
      </c>
      <c r="C1789" s="1" t="s">
        <v>41509</v>
      </c>
      <c r="D1789" s="1" t="s">
        <v>23622</v>
      </c>
      <c r="E1789" s="1" t="s">
        <v>25750</v>
      </c>
      <c r="F1789" s="1" t="s">
        <v>23980</v>
      </c>
      <c r="G1789" s="1"/>
      <c r="H1789" s="1"/>
      <c r="I1789" s="1" t="s">
        <v>2466</v>
      </c>
      <c r="J1789" s="1"/>
    </row>
    <row r="1790" spans="1:10" x14ac:dyDescent="0.3">
      <c r="A1790" s="1" t="s">
        <v>23620</v>
      </c>
      <c r="B1790" s="1" t="s">
        <v>26064</v>
      </c>
      <c r="C1790" s="1" t="s">
        <v>24529</v>
      </c>
      <c r="D1790" s="1" t="s">
        <v>23622</v>
      </c>
      <c r="E1790" s="1" t="s">
        <v>26065</v>
      </c>
      <c r="F1790" s="1" t="s">
        <v>26066</v>
      </c>
      <c r="G1790" s="1"/>
      <c r="H1790" s="1" t="s">
        <v>46</v>
      </c>
      <c r="I1790" s="1" t="s">
        <v>2467</v>
      </c>
      <c r="J1790" s="1"/>
    </row>
    <row r="1791" spans="1:10" x14ac:dyDescent="0.3">
      <c r="A1791" s="1" t="s">
        <v>23620</v>
      </c>
      <c r="B1791" s="1" t="s">
        <v>26067</v>
      </c>
      <c r="C1791" s="1" t="s">
        <v>24529</v>
      </c>
      <c r="D1791" s="1" t="s">
        <v>23622</v>
      </c>
      <c r="E1791" s="1" t="s">
        <v>23708</v>
      </c>
      <c r="F1791" s="1" t="s">
        <v>25987</v>
      </c>
      <c r="G1791" s="1"/>
      <c r="H1791" s="1" t="s">
        <v>46</v>
      </c>
      <c r="I1791" s="1" t="s">
        <v>2468</v>
      </c>
      <c r="J1791" s="1"/>
    </row>
    <row r="1792" spans="1:10" x14ac:dyDescent="0.3">
      <c r="A1792" s="1" t="s">
        <v>23620</v>
      </c>
      <c r="B1792" s="1" t="s">
        <v>26068</v>
      </c>
      <c r="C1792" s="1" t="s">
        <v>24529</v>
      </c>
      <c r="D1792" s="1" t="s">
        <v>23622</v>
      </c>
      <c r="E1792" s="1" t="s">
        <v>24032</v>
      </c>
      <c r="F1792" s="1" t="s">
        <v>26069</v>
      </c>
      <c r="G1792" s="1"/>
      <c r="H1792" s="1" t="s">
        <v>46</v>
      </c>
      <c r="I1792" s="1" t="s">
        <v>2469</v>
      </c>
      <c r="J1792" s="1"/>
    </row>
    <row r="1793" spans="1:10" x14ac:dyDescent="0.3">
      <c r="A1793" s="1" t="s">
        <v>23620</v>
      </c>
      <c r="B1793" s="1" t="s">
        <v>26070</v>
      </c>
      <c r="C1793" s="1" t="s">
        <v>24529</v>
      </c>
      <c r="D1793" s="1" t="s">
        <v>23622</v>
      </c>
      <c r="E1793" s="1" t="s">
        <v>24038</v>
      </c>
      <c r="F1793" s="1" t="s">
        <v>26071</v>
      </c>
      <c r="G1793" s="1"/>
      <c r="H1793" s="1" t="s">
        <v>432</v>
      </c>
      <c r="I1793" s="1" t="s">
        <v>2470</v>
      </c>
      <c r="J1793" s="1"/>
    </row>
    <row r="1794" spans="1:10" x14ac:dyDescent="0.3">
      <c r="A1794" s="1" t="s">
        <v>23620</v>
      </c>
      <c r="B1794" s="1" t="s">
        <v>26072</v>
      </c>
      <c r="C1794" s="1" t="s">
        <v>24529</v>
      </c>
      <c r="D1794" s="1" t="s">
        <v>23622</v>
      </c>
      <c r="E1794" s="1" t="s">
        <v>26073</v>
      </c>
      <c r="F1794" s="1" t="s">
        <v>26074</v>
      </c>
      <c r="G1794" s="1"/>
      <c r="H1794" s="1" t="s">
        <v>46</v>
      </c>
      <c r="I1794" s="1" t="s">
        <v>2471</v>
      </c>
      <c r="J1794" s="1"/>
    </row>
    <row r="1795" spans="1:10" x14ac:dyDescent="0.3">
      <c r="A1795" s="1" t="s">
        <v>23620</v>
      </c>
      <c r="B1795" s="1" t="s">
        <v>26075</v>
      </c>
      <c r="C1795" s="1" t="s">
        <v>24529</v>
      </c>
      <c r="D1795" s="1" t="s">
        <v>23622</v>
      </c>
      <c r="E1795" s="1" t="s">
        <v>24907</v>
      </c>
      <c r="F1795" s="1" t="s">
        <v>26076</v>
      </c>
      <c r="G1795" s="1"/>
      <c r="H1795" s="1" t="s">
        <v>46</v>
      </c>
      <c r="I1795" s="1" t="s">
        <v>2472</v>
      </c>
      <c r="J1795" s="1"/>
    </row>
    <row r="1796" spans="1:10" x14ac:dyDescent="0.3">
      <c r="A1796" s="1" t="s">
        <v>23620</v>
      </c>
      <c r="B1796" s="1" t="s">
        <v>41892</v>
      </c>
      <c r="C1796" s="1" t="s">
        <v>41518</v>
      </c>
      <c r="D1796" s="1" t="s">
        <v>23622</v>
      </c>
      <c r="E1796" s="1" t="s">
        <v>41893</v>
      </c>
      <c r="F1796" s="1" t="s">
        <v>41894</v>
      </c>
      <c r="G1796" s="1"/>
      <c r="H1796" s="1"/>
      <c r="I1796" s="1" t="s">
        <v>2473</v>
      </c>
      <c r="J1796" s="1"/>
    </row>
    <row r="1797" spans="1:10" x14ac:dyDescent="0.3">
      <c r="A1797" s="1" t="s">
        <v>23620</v>
      </c>
      <c r="B1797" s="1" t="s">
        <v>2474</v>
      </c>
      <c r="C1797" s="1" t="s">
        <v>24529</v>
      </c>
      <c r="D1797" s="1" t="s">
        <v>23622</v>
      </c>
      <c r="E1797" s="1" t="s">
        <v>41895</v>
      </c>
      <c r="F1797" s="1" t="s">
        <v>41896</v>
      </c>
      <c r="G1797" s="1"/>
      <c r="H1797" s="1"/>
      <c r="I1797" s="1" t="s">
        <v>2475</v>
      </c>
      <c r="J1797" s="1"/>
    </row>
    <row r="1798" spans="1:10" x14ac:dyDescent="0.3">
      <c r="A1798" s="1" t="s">
        <v>23620</v>
      </c>
      <c r="B1798" s="1" t="s">
        <v>26077</v>
      </c>
      <c r="C1798" s="1" t="s">
        <v>41507</v>
      </c>
      <c r="D1798" s="1" t="s">
        <v>23622</v>
      </c>
      <c r="E1798" s="1" t="s">
        <v>26078</v>
      </c>
      <c r="F1798" s="1" t="s">
        <v>26079</v>
      </c>
      <c r="G1798" s="1"/>
      <c r="H1798" s="1" t="s">
        <v>46</v>
      </c>
      <c r="I1798" s="1" t="s">
        <v>2476</v>
      </c>
      <c r="J1798" s="1"/>
    </row>
    <row r="1799" spans="1:10" x14ac:dyDescent="0.3">
      <c r="A1799" s="1" t="s">
        <v>23620</v>
      </c>
      <c r="B1799" s="1" t="s">
        <v>2477</v>
      </c>
      <c r="C1799" s="1" t="s">
        <v>41505</v>
      </c>
      <c r="D1799" s="1" t="s">
        <v>23622</v>
      </c>
      <c r="E1799" s="1" t="s">
        <v>25502</v>
      </c>
      <c r="F1799" s="1" t="s">
        <v>26043</v>
      </c>
      <c r="G1799" s="1" t="s">
        <v>280</v>
      </c>
      <c r="H1799" s="1" t="s">
        <v>10</v>
      </c>
      <c r="I1799" s="1" t="s">
        <v>2478</v>
      </c>
      <c r="J1799" s="1"/>
    </row>
    <row r="1800" spans="1:10" x14ac:dyDescent="0.3">
      <c r="A1800" s="1" t="s">
        <v>23620</v>
      </c>
      <c r="B1800" s="1" t="s">
        <v>26080</v>
      </c>
      <c r="C1800" s="1" t="s">
        <v>24529</v>
      </c>
      <c r="D1800" s="1" t="s">
        <v>23622</v>
      </c>
      <c r="E1800" s="1" t="s">
        <v>24013</v>
      </c>
      <c r="F1800" s="1" t="s">
        <v>25659</v>
      </c>
      <c r="G1800" s="1"/>
      <c r="H1800" s="1" t="s">
        <v>46</v>
      </c>
      <c r="I1800" s="1" t="s">
        <v>2479</v>
      </c>
      <c r="J1800" s="1"/>
    </row>
    <row r="1801" spans="1:10" x14ac:dyDescent="0.3">
      <c r="A1801" s="1" t="s">
        <v>23620</v>
      </c>
      <c r="B1801" s="1" t="s">
        <v>26081</v>
      </c>
      <c r="C1801" s="1" t="s">
        <v>24529</v>
      </c>
      <c r="D1801" s="1" t="s">
        <v>23622</v>
      </c>
      <c r="E1801" s="1" t="s">
        <v>23982</v>
      </c>
      <c r="F1801" s="1" t="s">
        <v>26022</v>
      </c>
      <c r="G1801" s="1"/>
      <c r="H1801" s="1" t="s">
        <v>46</v>
      </c>
      <c r="I1801" s="1" t="s">
        <v>2480</v>
      </c>
      <c r="J1801" s="1"/>
    </row>
    <row r="1802" spans="1:10" x14ac:dyDescent="0.3">
      <c r="A1802" s="1" t="s">
        <v>23620</v>
      </c>
      <c r="B1802" s="1" t="s">
        <v>26082</v>
      </c>
      <c r="C1802" s="1" t="s">
        <v>41505</v>
      </c>
      <c r="D1802" s="1" t="s">
        <v>23622</v>
      </c>
      <c r="E1802" s="1" t="s">
        <v>23866</v>
      </c>
      <c r="F1802" s="1" t="s">
        <v>25965</v>
      </c>
      <c r="G1802" s="1" t="s">
        <v>716</v>
      </c>
      <c r="H1802" s="1" t="s">
        <v>432</v>
      </c>
      <c r="I1802" s="1" t="s">
        <v>2481</v>
      </c>
      <c r="J1802" s="1"/>
    </row>
    <row r="1803" spans="1:10" x14ac:dyDescent="0.3">
      <c r="A1803" s="1" t="s">
        <v>23620</v>
      </c>
      <c r="B1803" s="1" t="s">
        <v>26083</v>
      </c>
      <c r="C1803" s="1" t="s">
        <v>24529</v>
      </c>
      <c r="D1803" s="1" t="s">
        <v>23622</v>
      </c>
      <c r="E1803" s="1" t="s">
        <v>25276</v>
      </c>
      <c r="F1803" s="1" t="s">
        <v>26084</v>
      </c>
      <c r="G1803" s="1"/>
      <c r="H1803" s="1"/>
      <c r="I1803" s="1" t="s">
        <v>2482</v>
      </c>
      <c r="J1803" s="1"/>
    </row>
    <row r="1804" spans="1:10" x14ac:dyDescent="0.3">
      <c r="A1804" s="1" t="s">
        <v>23620</v>
      </c>
      <c r="B1804" s="1" t="s">
        <v>26085</v>
      </c>
      <c r="C1804" s="1" t="s">
        <v>41507</v>
      </c>
      <c r="D1804" s="1" t="s">
        <v>23622</v>
      </c>
      <c r="E1804" s="1" t="s">
        <v>23982</v>
      </c>
      <c r="F1804" s="1" t="s">
        <v>26022</v>
      </c>
      <c r="G1804" s="1"/>
      <c r="H1804" s="1" t="s">
        <v>46</v>
      </c>
      <c r="I1804" s="1" t="s">
        <v>2483</v>
      </c>
      <c r="J1804" s="1"/>
    </row>
    <row r="1805" spans="1:10" x14ac:dyDescent="0.3">
      <c r="A1805" s="1" t="s">
        <v>23620</v>
      </c>
      <c r="B1805" s="1" t="s">
        <v>26086</v>
      </c>
      <c r="C1805" s="1" t="s">
        <v>24529</v>
      </c>
      <c r="D1805" s="1" t="s">
        <v>23622</v>
      </c>
      <c r="E1805" s="1" t="s">
        <v>4768</v>
      </c>
      <c r="F1805" s="1" t="s">
        <v>25825</v>
      </c>
      <c r="G1805" s="1"/>
      <c r="H1805" s="1" t="s">
        <v>46</v>
      </c>
      <c r="I1805" s="1" t="s">
        <v>2484</v>
      </c>
      <c r="J1805" s="1"/>
    </row>
    <row r="1806" spans="1:10" x14ac:dyDescent="0.3">
      <c r="A1806" s="1" t="s">
        <v>23620</v>
      </c>
      <c r="B1806" s="1" t="s">
        <v>26087</v>
      </c>
      <c r="C1806" s="1" t="s">
        <v>24529</v>
      </c>
      <c r="D1806" s="1" t="s">
        <v>23622</v>
      </c>
      <c r="E1806" s="1" t="s">
        <v>2940</v>
      </c>
      <c r="F1806" s="1" t="s">
        <v>26088</v>
      </c>
      <c r="G1806" s="1" t="s">
        <v>2485</v>
      </c>
      <c r="H1806" s="1" t="s">
        <v>10</v>
      </c>
      <c r="I1806" s="1" t="s">
        <v>2486</v>
      </c>
      <c r="J1806" s="1"/>
    </row>
    <row r="1807" spans="1:10" x14ac:dyDescent="0.3">
      <c r="A1807" s="1" t="s">
        <v>23620</v>
      </c>
      <c r="B1807" s="1" t="s">
        <v>2487</v>
      </c>
      <c r="C1807" s="1" t="s">
        <v>41509</v>
      </c>
      <c r="D1807" s="1" t="s">
        <v>23622</v>
      </c>
      <c r="E1807" s="1" t="s">
        <v>26089</v>
      </c>
      <c r="F1807" s="1" t="s">
        <v>26090</v>
      </c>
      <c r="G1807" s="1"/>
      <c r="H1807" s="1" t="s">
        <v>432</v>
      </c>
      <c r="I1807" s="1" t="s">
        <v>2488</v>
      </c>
      <c r="J1807" s="1"/>
    </row>
    <row r="1808" spans="1:10" x14ac:dyDescent="0.3">
      <c r="A1808" s="1" t="s">
        <v>23620</v>
      </c>
      <c r="B1808" s="1" t="s">
        <v>41897</v>
      </c>
      <c r="C1808" s="1" t="s">
        <v>24529</v>
      </c>
      <c r="D1808" s="1" t="s">
        <v>23622</v>
      </c>
      <c r="E1808" s="1" t="s">
        <v>41898</v>
      </c>
      <c r="F1808" s="1" t="s">
        <v>41899</v>
      </c>
      <c r="G1808" s="1"/>
      <c r="H1808" s="1"/>
      <c r="I1808" s="1" t="s">
        <v>2489</v>
      </c>
      <c r="J1808" s="1"/>
    </row>
    <row r="1809" spans="1:10" x14ac:dyDescent="0.3">
      <c r="A1809" s="1" t="s">
        <v>23620</v>
      </c>
      <c r="B1809" s="1" t="s">
        <v>26091</v>
      </c>
      <c r="C1809" s="1" t="s">
        <v>24529</v>
      </c>
      <c r="D1809" s="1" t="s">
        <v>23622</v>
      </c>
      <c r="E1809" s="1" t="s">
        <v>24890</v>
      </c>
      <c r="F1809" s="1" t="s">
        <v>598</v>
      </c>
      <c r="G1809" s="1" t="s">
        <v>38</v>
      </c>
      <c r="H1809" s="1" t="s">
        <v>432</v>
      </c>
      <c r="I1809" s="1" t="s">
        <v>2490</v>
      </c>
      <c r="J1809" s="1"/>
    </row>
    <row r="1810" spans="1:10" x14ac:dyDescent="0.3">
      <c r="A1810" s="1" t="s">
        <v>23620</v>
      </c>
      <c r="B1810" s="1" t="s">
        <v>26092</v>
      </c>
      <c r="C1810" s="1" t="s">
        <v>41507</v>
      </c>
      <c r="D1810" s="1" t="s">
        <v>23622</v>
      </c>
      <c r="E1810" s="1" t="s">
        <v>26093</v>
      </c>
      <c r="F1810" s="1" t="s">
        <v>26094</v>
      </c>
      <c r="G1810" s="1" t="s">
        <v>2491</v>
      </c>
      <c r="H1810" s="1" t="s">
        <v>432</v>
      </c>
      <c r="I1810" s="1" t="s">
        <v>2492</v>
      </c>
      <c r="J1810" s="1"/>
    </row>
    <row r="1811" spans="1:10" x14ac:dyDescent="0.3">
      <c r="A1811" s="1" t="s">
        <v>23620</v>
      </c>
      <c r="B1811" s="1" t="s">
        <v>26095</v>
      </c>
      <c r="C1811" s="1" t="s">
        <v>24529</v>
      </c>
      <c r="D1811" s="1" t="s">
        <v>23622</v>
      </c>
      <c r="E1811" s="1" t="s">
        <v>24093</v>
      </c>
      <c r="F1811" s="1" t="s">
        <v>24125</v>
      </c>
      <c r="G1811" s="1"/>
      <c r="H1811" s="1" t="s">
        <v>432</v>
      </c>
      <c r="I1811" s="1" t="s">
        <v>2493</v>
      </c>
      <c r="J1811" s="1"/>
    </row>
    <row r="1812" spans="1:10" x14ac:dyDescent="0.3">
      <c r="A1812" s="1" t="s">
        <v>23620</v>
      </c>
      <c r="B1812" s="1" t="s">
        <v>26096</v>
      </c>
      <c r="C1812" s="1" t="s">
        <v>41518</v>
      </c>
      <c r="D1812" s="1" t="s">
        <v>23622</v>
      </c>
      <c r="E1812" s="1" t="s">
        <v>24768</v>
      </c>
      <c r="F1812" s="1" t="s">
        <v>26097</v>
      </c>
      <c r="G1812" s="1"/>
      <c r="H1812" s="1" t="s">
        <v>46</v>
      </c>
      <c r="I1812" s="1" t="s">
        <v>2494</v>
      </c>
      <c r="J1812" s="1"/>
    </row>
    <row r="1813" spans="1:10" x14ac:dyDescent="0.3">
      <c r="A1813" s="1" t="s">
        <v>23620</v>
      </c>
      <c r="B1813" s="1" t="s">
        <v>2495</v>
      </c>
      <c r="C1813" s="1" t="s">
        <v>24529</v>
      </c>
      <c r="D1813" s="1" t="s">
        <v>23622</v>
      </c>
      <c r="E1813" s="1" t="s">
        <v>24049</v>
      </c>
      <c r="F1813" s="1" t="s">
        <v>24163</v>
      </c>
      <c r="G1813" s="1" t="s">
        <v>453</v>
      </c>
      <c r="H1813" s="1"/>
      <c r="I1813" s="1" t="s">
        <v>2496</v>
      </c>
      <c r="J1813" s="1"/>
    </row>
    <row r="1814" spans="1:10" x14ac:dyDescent="0.3">
      <c r="A1814" s="1" t="s">
        <v>23620</v>
      </c>
      <c r="B1814" s="1" t="s">
        <v>2396</v>
      </c>
      <c r="C1814" s="1" t="s">
        <v>41505</v>
      </c>
      <c r="D1814" s="1" t="s">
        <v>23622</v>
      </c>
      <c r="E1814" s="1" t="s">
        <v>25966</v>
      </c>
      <c r="F1814" s="1" t="s">
        <v>25967</v>
      </c>
      <c r="G1814" s="1" t="s">
        <v>135</v>
      </c>
      <c r="H1814" s="1"/>
      <c r="I1814" s="1" t="s">
        <v>2497</v>
      </c>
      <c r="J1814" s="1"/>
    </row>
    <row r="1815" spans="1:10" x14ac:dyDescent="0.3">
      <c r="A1815" s="1" t="s">
        <v>23620</v>
      </c>
      <c r="B1815" s="1" t="s">
        <v>41900</v>
      </c>
      <c r="C1815" s="1" t="s">
        <v>41509</v>
      </c>
      <c r="D1815" s="1" t="s">
        <v>23622</v>
      </c>
      <c r="E1815" s="1" t="s">
        <v>41901</v>
      </c>
      <c r="F1815" s="1" t="s">
        <v>41902</v>
      </c>
      <c r="G1815" s="1"/>
      <c r="H1815" s="1"/>
      <c r="I1815" s="1" t="s">
        <v>2498</v>
      </c>
      <c r="J1815" s="1"/>
    </row>
    <row r="1816" spans="1:10" x14ac:dyDescent="0.3">
      <c r="A1816" s="1" t="s">
        <v>23620</v>
      </c>
      <c r="B1816" s="1" t="s">
        <v>2499</v>
      </c>
      <c r="C1816" s="1" t="s">
        <v>24529</v>
      </c>
      <c r="D1816" s="1" t="s">
        <v>23622</v>
      </c>
      <c r="E1816" s="1" t="s">
        <v>24315</v>
      </c>
      <c r="F1816" s="1" t="s">
        <v>24316</v>
      </c>
      <c r="G1816" s="1" t="s">
        <v>87</v>
      </c>
      <c r="H1816" s="1" t="s">
        <v>10</v>
      </c>
      <c r="I1816" s="1" t="s">
        <v>2500</v>
      </c>
      <c r="J1816" s="1"/>
    </row>
    <row r="1817" spans="1:10" x14ac:dyDescent="0.3">
      <c r="A1817" s="1" t="s">
        <v>23620</v>
      </c>
      <c r="B1817" s="1" t="s">
        <v>26098</v>
      </c>
      <c r="C1817" s="1" t="s">
        <v>24529</v>
      </c>
      <c r="D1817" s="1" t="s">
        <v>23622</v>
      </c>
      <c r="E1817" s="1" t="s">
        <v>4768</v>
      </c>
      <c r="F1817" s="1" t="s">
        <v>25825</v>
      </c>
      <c r="G1817" s="1"/>
      <c r="H1817" s="1" t="s">
        <v>46</v>
      </c>
      <c r="I1817" s="1" t="s">
        <v>2501</v>
      </c>
      <c r="J1817" s="1"/>
    </row>
    <row r="1818" spans="1:10" x14ac:dyDescent="0.3">
      <c r="A1818" s="1" t="s">
        <v>23620</v>
      </c>
      <c r="B1818" s="1" t="s">
        <v>41903</v>
      </c>
      <c r="C1818" s="1" t="s">
        <v>24529</v>
      </c>
      <c r="D1818" s="1" t="s">
        <v>23622</v>
      </c>
      <c r="E1818" s="1" t="s">
        <v>41904</v>
      </c>
      <c r="F1818" s="1" t="s">
        <v>41905</v>
      </c>
      <c r="G1818" s="1" t="s">
        <v>58</v>
      </c>
      <c r="H1818" s="1"/>
      <c r="I1818" s="1" t="s">
        <v>2502</v>
      </c>
      <c r="J1818" s="1"/>
    </row>
    <row r="1819" spans="1:10" x14ac:dyDescent="0.3">
      <c r="A1819" s="1" t="s">
        <v>23620</v>
      </c>
      <c r="B1819" s="1" t="s">
        <v>2503</v>
      </c>
      <c r="C1819" s="1" t="s">
        <v>41508</v>
      </c>
      <c r="D1819" s="1" t="s">
        <v>23622</v>
      </c>
      <c r="E1819" s="1" t="s">
        <v>26099</v>
      </c>
      <c r="F1819" s="1" t="s">
        <v>26100</v>
      </c>
      <c r="G1819" s="1"/>
      <c r="H1819" s="1"/>
      <c r="I1819" s="1" t="s">
        <v>2504</v>
      </c>
      <c r="J1819" s="1"/>
    </row>
    <row r="1820" spans="1:10" x14ac:dyDescent="0.3">
      <c r="A1820" s="1" t="s">
        <v>23620</v>
      </c>
      <c r="B1820" s="1" t="s">
        <v>2505</v>
      </c>
      <c r="C1820" s="1" t="s">
        <v>24529</v>
      </c>
      <c r="D1820" s="1" t="s">
        <v>23622</v>
      </c>
      <c r="E1820" s="1" t="s">
        <v>26101</v>
      </c>
      <c r="F1820" s="1" t="s">
        <v>26102</v>
      </c>
      <c r="G1820" s="1" t="s">
        <v>87</v>
      </c>
      <c r="H1820" s="1" t="s">
        <v>10</v>
      </c>
      <c r="I1820" s="1" t="s">
        <v>2506</v>
      </c>
      <c r="J1820" s="1"/>
    </row>
    <row r="1821" spans="1:10" x14ac:dyDescent="0.3">
      <c r="A1821" s="1" t="s">
        <v>23620</v>
      </c>
      <c r="B1821" s="1" t="s">
        <v>26103</v>
      </c>
      <c r="C1821" s="1" t="s">
        <v>41509</v>
      </c>
      <c r="D1821" s="1" t="s">
        <v>23622</v>
      </c>
      <c r="E1821" s="1" t="s">
        <v>24019</v>
      </c>
      <c r="F1821" s="1" t="s">
        <v>25964</v>
      </c>
      <c r="G1821" s="1"/>
      <c r="H1821" s="1" t="s">
        <v>10</v>
      </c>
      <c r="I1821" s="1" t="s">
        <v>2507</v>
      </c>
      <c r="J1821" s="1"/>
    </row>
    <row r="1822" spans="1:10" x14ac:dyDescent="0.3">
      <c r="A1822" s="1" t="s">
        <v>23620</v>
      </c>
      <c r="B1822" s="1" t="s">
        <v>26104</v>
      </c>
      <c r="C1822" s="1" t="s">
        <v>24529</v>
      </c>
      <c r="D1822" s="1" t="s">
        <v>23622</v>
      </c>
      <c r="E1822" s="1" t="s">
        <v>23653</v>
      </c>
      <c r="F1822" s="1" t="s">
        <v>23680</v>
      </c>
      <c r="G1822" s="1"/>
      <c r="H1822" s="1" t="s">
        <v>432</v>
      </c>
      <c r="I1822" s="1" t="s">
        <v>2508</v>
      </c>
      <c r="J1822" s="1"/>
    </row>
    <row r="1823" spans="1:10" x14ac:dyDescent="0.3">
      <c r="A1823" s="1" t="s">
        <v>23620</v>
      </c>
      <c r="B1823" s="1" t="s">
        <v>26105</v>
      </c>
      <c r="C1823" s="1" t="s">
        <v>24529</v>
      </c>
      <c r="D1823" s="1" t="s">
        <v>23622</v>
      </c>
      <c r="E1823" s="1" t="s">
        <v>24027</v>
      </c>
      <c r="F1823" s="1" t="s">
        <v>26106</v>
      </c>
      <c r="G1823" s="1"/>
      <c r="H1823" s="1" t="s">
        <v>432</v>
      </c>
      <c r="I1823" s="1" t="s">
        <v>2509</v>
      </c>
      <c r="J1823" s="1"/>
    </row>
    <row r="1824" spans="1:10" x14ac:dyDescent="0.3">
      <c r="A1824" s="1" t="s">
        <v>23620</v>
      </c>
      <c r="B1824" s="1" t="s">
        <v>2510</v>
      </c>
      <c r="C1824" s="1" t="s">
        <v>12527</v>
      </c>
      <c r="D1824" s="1" t="s">
        <v>208</v>
      </c>
      <c r="E1824" s="1" t="s">
        <v>25013</v>
      </c>
      <c r="F1824" s="1" t="s">
        <v>25201</v>
      </c>
      <c r="G1824" s="1" t="s">
        <v>70</v>
      </c>
      <c r="H1824" s="1" t="s">
        <v>432</v>
      </c>
      <c r="I1824" s="1" t="s">
        <v>2511</v>
      </c>
      <c r="J1824" s="1"/>
    </row>
    <row r="1825" spans="1:10" x14ac:dyDescent="0.3">
      <c r="A1825" s="1" t="s">
        <v>23620</v>
      </c>
      <c r="B1825" s="1" t="s">
        <v>26107</v>
      </c>
      <c r="C1825" s="1" t="s">
        <v>24529</v>
      </c>
      <c r="D1825" s="1" t="s">
        <v>23622</v>
      </c>
      <c r="E1825" s="1" t="s">
        <v>25840</v>
      </c>
      <c r="F1825" s="1" t="s">
        <v>25841</v>
      </c>
      <c r="G1825" s="1"/>
      <c r="H1825" s="1" t="s">
        <v>46</v>
      </c>
      <c r="I1825" s="1" t="s">
        <v>2512</v>
      </c>
      <c r="J1825" s="1"/>
    </row>
    <row r="1826" spans="1:10" x14ac:dyDescent="0.3">
      <c r="A1826" s="1" t="s">
        <v>23620</v>
      </c>
      <c r="B1826" s="1" t="s">
        <v>2513</v>
      </c>
      <c r="C1826" s="1" t="s">
        <v>24529</v>
      </c>
      <c r="D1826" s="1" t="s">
        <v>23622</v>
      </c>
      <c r="E1826" s="1" t="s">
        <v>23866</v>
      </c>
      <c r="F1826" s="1" t="s">
        <v>25965</v>
      </c>
      <c r="G1826" s="1" t="s">
        <v>87</v>
      </c>
      <c r="H1826" s="1" t="s">
        <v>10</v>
      </c>
      <c r="I1826" s="1" t="s">
        <v>2514</v>
      </c>
      <c r="J1826" s="1"/>
    </row>
    <row r="1827" spans="1:10" x14ac:dyDescent="0.3">
      <c r="A1827" s="1" t="s">
        <v>23620</v>
      </c>
      <c r="B1827" s="1" t="s">
        <v>26108</v>
      </c>
      <c r="C1827" s="1" t="s">
        <v>41508</v>
      </c>
      <c r="D1827" s="1" t="s">
        <v>23622</v>
      </c>
      <c r="E1827" s="1" t="s">
        <v>26109</v>
      </c>
      <c r="F1827" s="1" t="s">
        <v>26110</v>
      </c>
      <c r="G1827" s="1"/>
      <c r="H1827" s="1" t="s">
        <v>432</v>
      </c>
      <c r="I1827" s="1" t="s">
        <v>2515</v>
      </c>
      <c r="J1827" s="1"/>
    </row>
    <row r="1828" spans="1:10" x14ac:dyDescent="0.3">
      <c r="A1828" s="1" t="s">
        <v>23620</v>
      </c>
      <c r="B1828" s="1" t="s">
        <v>2516</v>
      </c>
      <c r="C1828" s="1" t="s">
        <v>24529</v>
      </c>
      <c r="D1828" s="1" t="s">
        <v>23622</v>
      </c>
      <c r="E1828" s="1" t="s">
        <v>23847</v>
      </c>
      <c r="F1828" s="1" t="s">
        <v>927</v>
      </c>
      <c r="G1828" s="1" t="s">
        <v>58</v>
      </c>
      <c r="H1828" s="1" t="s">
        <v>432</v>
      </c>
      <c r="I1828" s="1" t="s">
        <v>2517</v>
      </c>
      <c r="J1828" s="1"/>
    </row>
    <row r="1829" spans="1:10" x14ac:dyDescent="0.3">
      <c r="A1829" s="1" t="s">
        <v>23620</v>
      </c>
      <c r="B1829" s="1" t="s">
        <v>26111</v>
      </c>
      <c r="C1829" s="1" t="s">
        <v>24529</v>
      </c>
      <c r="D1829" s="1" t="s">
        <v>23622</v>
      </c>
      <c r="E1829" s="1" t="s">
        <v>23708</v>
      </c>
      <c r="F1829" s="1" t="s">
        <v>25987</v>
      </c>
      <c r="G1829" s="1"/>
      <c r="H1829" s="1" t="s">
        <v>46</v>
      </c>
      <c r="I1829" s="1" t="s">
        <v>2518</v>
      </c>
      <c r="J1829" s="1"/>
    </row>
    <row r="1830" spans="1:10" x14ac:dyDescent="0.3">
      <c r="A1830" s="1" t="s">
        <v>23620</v>
      </c>
      <c r="B1830" s="1" t="s">
        <v>26112</v>
      </c>
      <c r="C1830" s="1" t="s">
        <v>41505</v>
      </c>
      <c r="D1830" s="1" t="s">
        <v>23622</v>
      </c>
      <c r="E1830" s="1" t="s">
        <v>26113</v>
      </c>
      <c r="F1830" s="1" t="s">
        <v>26114</v>
      </c>
      <c r="G1830" s="1"/>
      <c r="H1830" s="1" t="s">
        <v>2519</v>
      </c>
      <c r="I1830" s="1" t="s">
        <v>2520</v>
      </c>
      <c r="J1830" s="1"/>
    </row>
    <row r="1831" spans="1:10" x14ac:dyDescent="0.3">
      <c r="A1831" s="1" t="s">
        <v>23620</v>
      </c>
      <c r="B1831" s="1" t="s">
        <v>26115</v>
      </c>
      <c r="C1831" s="1" t="s">
        <v>41505</v>
      </c>
      <c r="D1831" s="1" t="s">
        <v>23622</v>
      </c>
      <c r="E1831" s="1" t="s">
        <v>26116</v>
      </c>
      <c r="F1831" s="1" t="s">
        <v>24524</v>
      </c>
      <c r="G1831" s="1"/>
      <c r="H1831" s="1" t="s">
        <v>432</v>
      </c>
      <c r="I1831" s="1" t="s">
        <v>2521</v>
      </c>
      <c r="J1831" s="1"/>
    </row>
    <row r="1832" spans="1:10" x14ac:dyDescent="0.3">
      <c r="A1832" s="1" t="s">
        <v>23620</v>
      </c>
      <c r="B1832" s="1" t="s">
        <v>26117</v>
      </c>
      <c r="C1832" s="1" t="s">
        <v>24529</v>
      </c>
      <c r="D1832" s="1" t="s">
        <v>23622</v>
      </c>
      <c r="E1832" s="1" t="s">
        <v>26118</v>
      </c>
      <c r="F1832" s="1" t="s">
        <v>26119</v>
      </c>
      <c r="G1832" s="1" t="s">
        <v>1012</v>
      </c>
      <c r="H1832" s="1" t="s">
        <v>113</v>
      </c>
      <c r="I1832" s="1" t="s">
        <v>2522</v>
      </c>
      <c r="J1832" s="1"/>
    </row>
    <row r="1833" spans="1:10" x14ac:dyDescent="0.3">
      <c r="A1833" s="1" t="s">
        <v>23620</v>
      </c>
      <c r="B1833" s="1" t="s">
        <v>26120</v>
      </c>
      <c r="C1833" s="1" t="s">
        <v>24529</v>
      </c>
      <c r="D1833" s="1" t="s">
        <v>23622</v>
      </c>
      <c r="E1833" s="1" t="s">
        <v>26121</v>
      </c>
      <c r="F1833" s="1" t="s">
        <v>26122</v>
      </c>
      <c r="G1833" s="1"/>
      <c r="H1833" s="1" t="s">
        <v>46</v>
      </c>
      <c r="I1833" s="1" t="s">
        <v>2523</v>
      </c>
      <c r="J1833" s="1"/>
    </row>
    <row r="1834" spans="1:10" x14ac:dyDescent="0.3">
      <c r="A1834" s="1" t="s">
        <v>23620</v>
      </c>
      <c r="B1834" s="1" t="s">
        <v>26123</v>
      </c>
      <c r="C1834" s="1" t="s">
        <v>24529</v>
      </c>
      <c r="D1834" s="1" t="s">
        <v>23622</v>
      </c>
      <c r="E1834" s="1" t="s">
        <v>23708</v>
      </c>
      <c r="F1834" s="1" t="s">
        <v>25985</v>
      </c>
      <c r="G1834" s="1"/>
      <c r="H1834" s="1" t="s">
        <v>46</v>
      </c>
      <c r="I1834" s="1" t="s">
        <v>2524</v>
      </c>
      <c r="J1834" s="1"/>
    </row>
    <row r="1835" spans="1:10" x14ac:dyDescent="0.3">
      <c r="A1835" s="1" t="s">
        <v>23620</v>
      </c>
      <c r="B1835" s="1" t="s">
        <v>26124</v>
      </c>
      <c r="C1835" s="1" t="s">
        <v>41505</v>
      </c>
      <c r="D1835" s="1" t="s">
        <v>23622</v>
      </c>
      <c r="E1835" s="1" t="s">
        <v>25621</v>
      </c>
      <c r="F1835" s="1" t="s">
        <v>26125</v>
      </c>
      <c r="G1835" s="1"/>
      <c r="H1835" s="1" t="s">
        <v>432</v>
      </c>
      <c r="I1835" s="1" t="s">
        <v>2525</v>
      </c>
      <c r="J1835" s="1"/>
    </row>
    <row r="1836" spans="1:10" x14ac:dyDescent="0.3">
      <c r="A1836" s="1" t="s">
        <v>23620</v>
      </c>
      <c r="B1836" s="1" t="s">
        <v>26126</v>
      </c>
      <c r="C1836" s="1" t="s">
        <v>41508</v>
      </c>
      <c r="D1836" s="1" t="s">
        <v>23622</v>
      </c>
      <c r="E1836" s="1" t="s">
        <v>26127</v>
      </c>
      <c r="F1836" s="1" t="s">
        <v>26128</v>
      </c>
      <c r="G1836" s="1"/>
      <c r="H1836" s="1" t="s">
        <v>10</v>
      </c>
      <c r="I1836" s="1" t="s">
        <v>2526</v>
      </c>
      <c r="J1836" s="1"/>
    </row>
    <row r="1837" spans="1:10" x14ac:dyDescent="0.3">
      <c r="A1837" s="1" t="s">
        <v>23620</v>
      </c>
      <c r="B1837" s="1" t="s">
        <v>26129</v>
      </c>
      <c r="C1837" s="1" t="s">
        <v>24529</v>
      </c>
      <c r="D1837" s="1" t="s">
        <v>23622</v>
      </c>
      <c r="E1837" s="1" t="s">
        <v>24512</v>
      </c>
      <c r="F1837" s="1" t="s">
        <v>601</v>
      </c>
      <c r="G1837" s="1" t="s">
        <v>87</v>
      </c>
      <c r="H1837" s="1" t="s">
        <v>432</v>
      </c>
      <c r="I1837" s="1" t="s">
        <v>2527</v>
      </c>
      <c r="J1837" s="1"/>
    </row>
    <row r="1838" spans="1:10" x14ac:dyDescent="0.3">
      <c r="A1838" s="1" t="s">
        <v>23620</v>
      </c>
      <c r="B1838" s="1" t="s">
        <v>26130</v>
      </c>
      <c r="C1838" s="1" t="s">
        <v>24529</v>
      </c>
      <c r="D1838" s="1" t="s">
        <v>23622</v>
      </c>
      <c r="E1838" s="1" t="s">
        <v>26118</v>
      </c>
      <c r="F1838" s="1" t="s">
        <v>26119</v>
      </c>
      <c r="G1838" s="1"/>
      <c r="H1838" s="1" t="s">
        <v>432</v>
      </c>
      <c r="I1838" s="1" t="s">
        <v>2528</v>
      </c>
      <c r="J1838" s="1"/>
    </row>
    <row r="1839" spans="1:10" x14ac:dyDescent="0.3">
      <c r="A1839" s="1" t="s">
        <v>23620</v>
      </c>
      <c r="B1839" s="1" t="s">
        <v>26131</v>
      </c>
      <c r="C1839" s="1" t="s">
        <v>24529</v>
      </c>
      <c r="D1839" s="1" t="s">
        <v>23622</v>
      </c>
      <c r="E1839" s="1" t="s">
        <v>26132</v>
      </c>
      <c r="F1839" s="1" t="s">
        <v>24709</v>
      </c>
      <c r="G1839" s="1" t="s">
        <v>453</v>
      </c>
      <c r="H1839" s="1"/>
      <c r="I1839" s="1" t="s">
        <v>2529</v>
      </c>
      <c r="J1839" s="1"/>
    </row>
    <row r="1840" spans="1:10" x14ac:dyDescent="0.3">
      <c r="A1840" s="1" t="s">
        <v>23620</v>
      </c>
      <c r="B1840" s="1" t="s">
        <v>26133</v>
      </c>
      <c r="C1840" s="1" t="s">
        <v>24529</v>
      </c>
      <c r="D1840" s="1" t="s">
        <v>23622</v>
      </c>
      <c r="E1840" s="1" t="s">
        <v>24013</v>
      </c>
      <c r="F1840" s="1" t="s">
        <v>25659</v>
      </c>
      <c r="G1840" s="1"/>
      <c r="H1840" s="1" t="s">
        <v>46</v>
      </c>
      <c r="I1840" s="1" t="s">
        <v>2530</v>
      </c>
      <c r="J1840" s="1"/>
    </row>
    <row r="1841" spans="1:10" x14ac:dyDescent="0.3">
      <c r="A1841" s="1" t="s">
        <v>23620</v>
      </c>
      <c r="B1841" s="1" t="s">
        <v>26134</v>
      </c>
      <c r="C1841" s="1" t="s">
        <v>41507</v>
      </c>
      <c r="D1841" s="1" t="s">
        <v>23622</v>
      </c>
      <c r="E1841" s="1" t="s">
        <v>26135</v>
      </c>
      <c r="F1841" s="1" t="s">
        <v>26136</v>
      </c>
      <c r="G1841" s="1"/>
      <c r="H1841" s="1" t="s">
        <v>432</v>
      </c>
      <c r="I1841" s="1" t="s">
        <v>2531</v>
      </c>
      <c r="J1841" s="1"/>
    </row>
    <row r="1842" spans="1:10" x14ac:dyDescent="0.3">
      <c r="A1842" s="1" t="s">
        <v>23620</v>
      </c>
      <c r="B1842" s="1" t="s">
        <v>2532</v>
      </c>
      <c r="C1842" s="1" t="s">
        <v>41505</v>
      </c>
      <c r="D1842" s="1" t="s">
        <v>23622</v>
      </c>
      <c r="E1842" s="1" t="s">
        <v>24350</v>
      </c>
      <c r="F1842" s="1" t="s">
        <v>658</v>
      </c>
      <c r="G1842" s="1"/>
      <c r="H1842" s="1" t="s">
        <v>2534</v>
      </c>
      <c r="I1842" s="1" t="s">
        <v>2535</v>
      </c>
      <c r="J1842" s="1"/>
    </row>
    <row r="1843" spans="1:10" x14ac:dyDescent="0.3">
      <c r="A1843" s="1" t="s">
        <v>23620</v>
      </c>
      <c r="B1843" s="1" t="s">
        <v>2536</v>
      </c>
      <c r="C1843" s="1" t="s">
        <v>24529</v>
      </c>
      <c r="D1843" s="1" t="s">
        <v>23622</v>
      </c>
      <c r="E1843" s="1" t="s">
        <v>26137</v>
      </c>
      <c r="F1843" s="1" t="s">
        <v>798</v>
      </c>
      <c r="G1843" s="1" t="s">
        <v>2537</v>
      </c>
      <c r="H1843" s="1" t="s">
        <v>432</v>
      </c>
      <c r="I1843" s="1" t="s">
        <v>2538</v>
      </c>
      <c r="J1843" s="1"/>
    </row>
    <row r="1844" spans="1:10" x14ac:dyDescent="0.3">
      <c r="A1844" s="1" t="s">
        <v>23620</v>
      </c>
      <c r="B1844" s="1" t="s">
        <v>26138</v>
      </c>
      <c r="C1844" s="1" t="s">
        <v>24529</v>
      </c>
      <c r="D1844" s="1" t="s">
        <v>23622</v>
      </c>
      <c r="E1844" s="1" t="s">
        <v>26139</v>
      </c>
      <c r="F1844" s="1" t="s">
        <v>26140</v>
      </c>
      <c r="G1844" s="1" t="s">
        <v>77</v>
      </c>
      <c r="H1844" s="1" t="s">
        <v>432</v>
      </c>
      <c r="I1844" s="1" t="s">
        <v>2539</v>
      </c>
      <c r="J1844" s="1"/>
    </row>
    <row r="1845" spans="1:10" x14ac:dyDescent="0.3">
      <c r="A1845" s="1" t="s">
        <v>23620</v>
      </c>
      <c r="B1845" s="1" t="s">
        <v>26141</v>
      </c>
      <c r="C1845" s="1" t="s">
        <v>41505</v>
      </c>
      <c r="D1845" s="1" t="s">
        <v>23622</v>
      </c>
      <c r="E1845" s="1" t="s">
        <v>24013</v>
      </c>
      <c r="F1845" s="1" t="s">
        <v>25659</v>
      </c>
      <c r="G1845" s="1"/>
      <c r="H1845" s="1" t="s">
        <v>46</v>
      </c>
      <c r="I1845" s="1" t="s">
        <v>2540</v>
      </c>
      <c r="J1845" s="1"/>
    </row>
    <row r="1846" spans="1:10" x14ac:dyDescent="0.3">
      <c r="A1846" s="1" t="s">
        <v>23620</v>
      </c>
      <c r="B1846" s="1" t="s">
        <v>26142</v>
      </c>
      <c r="C1846" s="1" t="s">
        <v>41509</v>
      </c>
      <c r="D1846" s="1" t="s">
        <v>23622</v>
      </c>
      <c r="E1846" s="1" t="s">
        <v>26143</v>
      </c>
      <c r="F1846" s="1" t="s">
        <v>798</v>
      </c>
      <c r="G1846" s="1" t="s">
        <v>339</v>
      </c>
      <c r="H1846" s="1" t="s">
        <v>432</v>
      </c>
      <c r="I1846" s="1" t="s">
        <v>2541</v>
      </c>
      <c r="J1846" s="1"/>
    </row>
    <row r="1847" spans="1:10" x14ac:dyDescent="0.3">
      <c r="A1847" s="1" t="s">
        <v>23620</v>
      </c>
      <c r="B1847" s="1" t="s">
        <v>2542</v>
      </c>
      <c r="C1847" s="1" t="s">
        <v>41218</v>
      </c>
      <c r="D1847" s="1" t="s">
        <v>23622</v>
      </c>
      <c r="E1847" s="1" t="s">
        <v>26144</v>
      </c>
      <c r="F1847" s="1" t="s">
        <v>26145</v>
      </c>
      <c r="G1847" s="1" t="s">
        <v>453</v>
      </c>
      <c r="H1847" s="1"/>
      <c r="I1847" s="1" t="s">
        <v>2543</v>
      </c>
      <c r="J1847" s="1"/>
    </row>
    <row r="1848" spans="1:10" x14ac:dyDescent="0.3">
      <c r="A1848" s="1" t="s">
        <v>23620</v>
      </c>
      <c r="B1848" s="1" t="s">
        <v>41906</v>
      </c>
      <c r="C1848" s="1" t="s">
        <v>41505</v>
      </c>
      <c r="D1848" s="1" t="s">
        <v>23622</v>
      </c>
      <c r="E1848" s="1" t="s">
        <v>41907</v>
      </c>
      <c r="F1848" s="1" t="s">
        <v>41908</v>
      </c>
      <c r="G1848" s="1" t="s">
        <v>15</v>
      </c>
      <c r="H1848" s="1"/>
      <c r="I1848" s="1" t="s">
        <v>2544</v>
      </c>
      <c r="J1848" s="1"/>
    </row>
    <row r="1849" spans="1:10" x14ac:dyDescent="0.3">
      <c r="A1849" s="1" t="s">
        <v>23620</v>
      </c>
      <c r="B1849" s="1" t="s">
        <v>26146</v>
      </c>
      <c r="C1849" s="1" t="s">
        <v>24529</v>
      </c>
      <c r="D1849" s="1" t="s">
        <v>23622</v>
      </c>
      <c r="E1849" s="1" t="s">
        <v>24013</v>
      </c>
      <c r="F1849" s="1" t="s">
        <v>25659</v>
      </c>
      <c r="G1849" s="1"/>
      <c r="H1849" s="1" t="s">
        <v>46</v>
      </c>
      <c r="I1849" s="1" t="s">
        <v>2545</v>
      </c>
      <c r="J1849" s="1"/>
    </row>
    <row r="1850" spans="1:10" x14ac:dyDescent="0.3">
      <c r="A1850" s="1" t="s">
        <v>23620</v>
      </c>
      <c r="B1850" s="1" t="s">
        <v>26147</v>
      </c>
      <c r="C1850" s="1" t="s">
        <v>24529</v>
      </c>
      <c r="D1850" s="1" t="s">
        <v>23622</v>
      </c>
      <c r="E1850" s="1" t="s">
        <v>26148</v>
      </c>
      <c r="F1850" s="1" t="s">
        <v>26149</v>
      </c>
      <c r="G1850" s="1"/>
      <c r="H1850" s="1" t="s">
        <v>46</v>
      </c>
      <c r="I1850" s="1" t="s">
        <v>2546</v>
      </c>
      <c r="J1850" s="1"/>
    </row>
    <row r="1851" spans="1:10" x14ac:dyDescent="0.3">
      <c r="A1851" s="1" t="s">
        <v>23620</v>
      </c>
      <c r="B1851" s="1" t="s">
        <v>26150</v>
      </c>
      <c r="C1851" s="1" t="s">
        <v>24529</v>
      </c>
      <c r="D1851" s="1" t="s">
        <v>23622</v>
      </c>
      <c r="E1851" s="1" t="s">
        <v>26151</v>
      </c>
      <c r="F1851" s="1" t="s">
        <v>26152</v>
      </c>
      <c r="G1851" s="1" t="s">
        <v>2547</v>
      </c>
      <c r="H1851" s="1" t="s">
        <v>432</v>
      </c>
      <c r="I1851" s="1" t="s">
        <v>2548</v>
      </c>
      <c r="J1851" s="1"/>
    </row>
    <row r="1852" spans="1:10" x14ac:dyDescent="0.3">
      <c r="A1852" s="1" t="s">
        <v>23620</v>
      </c>
      <c r="B1852" s="1" t="s">
        <v>26153</v>
      </c>
      <c r="C1852" s="1" t="s">
        <v>41508</v>
      </c>
      <c r="D1852" s="1" t="s">
        <v>23622</v>
      </c>
      <c r="E1852" s="1" t="s">
        <v>24049</v>
      </c>
      <c r="F1852" s="1" t="s">
        <v>24163</v>
      </c>
      <c r="G1852" s="1"/>
      <c r="H1852" s="1" t="s">
        <v>46</v>
      </c>
      <c r="I1852" s="1" t="s">
        <v>2549</v>
      </c>
      <c r="J1852" s="1"/>
    </row>
    <row r="1853" spans="1:10" x14ac:dyDescent="0.3">
      <c r="A1853" s="1" t="s">
        <v>23620</v>
      </c>
      <c r="B1853" s="1" t="s">
        <v>26154</v>
      </c>
      <c r="C1853" s="1" t="s">
        <v>41508</v>
      </c>
      <c r="D1853" s="1" t="s">
        <v>23622</v>
      </c>
      <c r="E1853" s="1" t="s">
        <v>26155</v>
      </c>
      <c r="F1853" s="1" t="s">
        <v>26156</v>
      </c>
      <c r="G1853" s="1"/>
      <c r="H1853" s="1" t="s">
        <v>432</v>
      </c>
      <c r="I1853" s="1" t="s">
        <v>2550</v>
      </c>
      <c r="J1853" s="1"/>
    </row>
    <row r="1854" spans="1:10" x14ac:dyDescent="0.3">
      <c r="A1854" s="1" t="s">
        <v>23620</v>
      </c>
      <c r="B1854" s="1" t="s">
        <v>2551</v>
      </c>
      <c r="C1854" s="1" t="s">
        <v>41508</v>
      </c>
      <c r="D1854" s="1" t="s">
        <v>23622</v>
      </c>
      <c r="E1854" s="1" t="s">
        <v>41909</v>
      </c>
      <c r="F1854" s="1" t="s">
        <v>41910</v>
      </c>
      <c r="G1854" s="1"/>
      <c r="H1854" s="1"/>
      <c r="I1854" s="1" t="s">
        <v>2552</v>
      </c>
      <c r="J1854" s="1"/>
    </row>
    <row r="1855" spans="1:10" x14ac:dyDescent="0.3">
      <c r="A1855" s="1" t="s">
        <v>23620</v>
      </c>
      <c r="B1855" s="1" t="s">
        <v>26157</v>
      </c>
      <c r="C1855" s="1" t="s">
        <v>24529</v>
      </c>
      <c r="D1855" s="1" t="s">
        <v>23622</v>
      </c>
      <c r="E1855" s="1" t="s">
        <v>23647</v>
      </c>
      <c r="F1855" s="1" t="s">
        <v>25793</v>
      </c>
      <c r="G1855" s="1"/>
      <c r="H1855" s="1" t="s">
        <v>46</v>
      </c>
      <c r="I1855" s="1" t="s">
        <v>2553</v>
      </c>
      <c r="J1855" s="1"/>
    </row>
    <row r="1856" spans="1:10" x14ac:dyDescent="0.3">
      <c r="A1856" s="1" t="s">
        <v>23620</v>
      </c>
      <c r="B1856" s="1" t="s">
        <v>26158</v>
      </c>
      <c r="C1856" s="1" t="s">
        <v>41505</v>
      </c>
      <c r="D1856" s="1" t="s">
        <v>23622</v>
      </c>
      <c r="E1856" s="1" t="s">
        <v>24049</v>
      </c>
      <c r="F1856" s="1" t="s">
        <v>26159</v>
      </c>
      <c r="G1856" s="1"/>
      <c r="H1856" s="1" t="s">
        <v>46</v>
      </c>
      <c r="I1856" s="1" t="s">
        <v>2554</v>
      </c>
      <c r="J1856" s="1"/>
    </row>
    <row r="1857" spans="1:10" x14ac:dyDescent="0.3">
      <c r="A1857" s="1" t="s">
        <v>23620</v>
      </c>
      <c r="B1857" s="1" t="s">
        <v>26160</v>
      </c>
      <c r="C1857" s="1" t="s">
        <v>24529</v>
      </c>
      <c r="D1857" s="1" t="s">
        <v>23636</v>
      </c>
      <c r="E1857" s="1" t="s">
        <v>23644</v>
      </c>
      <c r="F1857" s="1" t="s">
        <v>26019</v>
      </c>
      <c r="G1857" s="1"/>
      <c r="H1857" s="1" t="s">
        <v>432</v>
      </c>
      <c r="I1857" s="1" t="s">
        <v>2555</v>
      </c>
      <c r="J1857" s="1"/>
    </row>
    <row r="1858" spans="1:10" x14ac:dyDescent="0.3">
      <c r="A1858" s="1" t="s">
        <v>23620</v>
      </c>
      <c r="B1858" s="1" t="s">
        <v>26161</v>
      </c>
      <c r="C1858" s="1" t="s">
        <v>24529</v>
      </c>
      <c r="D1858" s="1" t="s">
        <v>23622</v>
      </c>
      <c r="E1858" s="1" t="s">
        <v>24953</v>
      </c>
      <c r="F1858" s="1" t="s">
        <v>24954</v>
      </c>
      <c r="G1858" s="1"/>
      <c r="H1858" s="1" t="s">
        <v>46</v>
      </c>
      <c r="I1858" s="1" t="s">
        <v>2556</v>
      </c>
      <c r="J1858" s="1"/>
    </row>
    <row r="1859" spans="1:10" x14ac:dyDescent="0.3">
      <c r="A1859" s="1" t="s">
        <v>23620</v>
      </c>
      <c r="B1859" s="1" t="s">
        <v>26162</v>
      </c>
      <c r="C1859" s="1" t="s">
        <v>41507</v>
      </c>
      <c r="D1859" s="1" t="s">
        <v>23622</v>
      </c>
      <c r="E1859" s="1" t="s">
        <v>26163</v>
      </c>
      <c r="F1859" s="1" t="s">
        <v>26164</v>
      </c>
      <c r="G1859" s="1"/>
      <c r="H1859" s="1" t="s">
        <v>46</v>
      </c>
      <c r="I1859" s="1" t="s">
        <v>2557</v>
      </c>
      <c r="J1859" s="1"/>
    </row>
    <row r="1860" spans="1:10" x14ac:dyDescent="0.3">
      <c r="A1860" s="1" t="s">
        <v>23620</v>
      </c>
      <c r="B1860" s="1" t="s">
        <v>2558</v>
      </c>
      <c r="C1860" s="1" t="s">
        <v>24529</v>
      </c>
      <c r="D1860" s="1" t="s">
        <v>23622</v>
      </c>
      <c r="E1860" s="1" t="s">
        <v>26165</v>
      </c>
      <c r="F1860" s="1" t="s">
        <v>26166</v>
      </c>
      <c r="G1860" s="1" t="s">
        <v>453</v>
      </c>
      <c r="H1860" s="1"/>
      <c r="I1860" s="1" t="s">
        <v>2559</v>
      </c>
      <c r="J1860" s="1"/>
    </row>
    <row r="1861" spans="1:10" x14ac:dyDescent="0.3">
      <c r="A1861" s="1" t="s">
        <v>23620</v>
      </c>
      <c r="B1861" s="1" t="s">
        <v>26167</v>
      </c>
      <c r="C1861" s="1" t="s">
        <v>24529</v>
      </c>
      <c r="D1861" s="1" t="s">
        <v>23622</v>
      </c>
      <c r="E1861" s="1" t="s">
        <v>24027</v>
      </c>
      <c r="F1861" s="1" t="s">
        <v>615</v>
      </c>
      <c r="G1861" s="1"/>
      <c r="H1861" s="1" t="s">
        <v>432</v>
      </c>
      <c r="I1861" s="1" t="s">
        <v>2560</v>
      </c>
      <c r="J1861" s="1"/>
    </row>
    <row r="1862" spans="1:10" x14ac:dyDescent="0.3">
      <c r="A1862" s="1" t="s">
        <v>23620</v>
      </c>
      <c r="B1862" s="1" t="s">
        <v>26168</v>
      </c>
      <c r="C1862" s="1" t="s">
        <v>24529</v>
      </c>
      <c r="D1862" s="1" t="s">
        <v>23622</v>
      </c>
      <c r="E1862" s="1" t="s">
        <v>23812</v>
      </c>
      <c r="F1862" s="1" t="s">
        <v>25708</v>
      </c>
      <c r="G1862" s="1"/>
      <c r="H1862" s="1" t="s">
        <v>46</v>
      </c>
      <c r="I1862" s="1" t="s">
        <v>2561</v>
      </c>
      <c r="J1862" s="1"/>
    </row>
    <row r="1863" spans="1:10" x14ac:dyDescent="0.3">
      <c r="A1863" s="1" t="s">
        <v>23620</v>
      </c>
      <c r="B1863" s="1" t="s">
        <v>26169</v>
      </c>
      <c r="C1863" s="1" t="s">
        <v>24529</v>
      </c>
      <c r="D1863" s="1" t="s">
        <v>23622</v>
      </c>
      <c r="E1863" s="1" t="s">
        <v>23708</v>
      </c>
      <c r="F1863" s="1" t="s">
        <v>25985</v>
      </c>
      <c r="G1863" s="1"/>
      <c r="H1863" s="1" t="s">
        <v>432</v>
      </c>
      <c r="I1863" s="1" t="s">
        <v>2562</v>
      </c>
      <c r="J1863" s="1"/>
    </row>
    <row r="1864" spans="1:10" x14ac:dyDescent="0.3">
      <c r="A1864" s="1" t="s">
        <v>23620</v>
      </c>
      <c r="B1864" s="1" t="s">
        <v>26170</v>
      </c>
      <c r="C1864" s="1" t="s">
        <v>24529</v>
      </c>
      <c r="D1864" s="1" t="s">
        <v>23622</v>
      </c>
      <c r="E1864" s="1" t="s">
        <v>4768</v>
      </c>
      <c r="F1864" s="1" t="s">
        <v>25825</v>
      </c>
      <c r="G1864" s="1"/>
      <c r="H1864" s="1" t="s">
        <v>46</v>
      </c>
      <c r="I1864" s="1" t="s">
        <v>2563</v>
      </c>
      <c r="J1864" s="1"/>
    </row>
    <row r="1865" spans="1:10" x14ac:dyDescent="0.3">
      <c r="A1865" s="1" t="s">
        <v>23620</v>
      </c>
      <c r="B1865" s="1" t="s">
        <v>26171</v>
      </c>
      <c r="C1865" s="1" t="s">
        <v>24529</v>
      </c>
      <c r="D1865" s="1" t="s">
        <v>23622</v>
      </c>
      <c r="E1865" s="1" t="s">
        <v>4768</v>
      </c>
      <c r="F1865" s="1" t="s">
        <v>26172</v>
      </c>
      <c r="G1865" s="1"/>
      <c r="H1865" s="1" t="s">
        <v>46</v>
      </c>
      <c r="I1865" s="1" t="s">
        <v>2564</v>
      </c>
      <c r="J1865" s="1"/>
    </row>
    <row r="1866" spans="1:10" x14ac:dyDescent="0.3">
      <c r="A1866" s="1" t="s">
        <v>23620</v>
      </c>
      <c r="B1866" s="1" t="s">
        <v>26173</v>
      </c>
      <c r="C1866" s="1" t="s">
        <v>24529</v>
      </c>
      <c r="D1866" s="1" t="s">
        <v>23622</v>
      </c>
      <c r="E1866" s="1" t="s">
        <v>2940</v>
      </c>
      <c r="F1866" s="1" t="s">
        <v>26174</v>
      </c>
      <c r="G1866" s="1"/>
      <c r="H1866" s="1" t="s">
        <v>46</v>
      </c>
      <c r="I1866" s="1" t="s">
        <v>2565</v>
      </c>
      <c r="J1866" s="1"/>
    </row>
    <row r="1867" spans="1:10" x14ac:dyDescent="0.3">
      <c r="A1867" s="1" t="s">
        <v>23620</v>
      </c>
      <c r="B1867" s="1" t="s">
        <v>2566</v>
      </c>
      <c r="C1867" s="1" t="s">
        <v>24529</v>
      </c>
      <c r="D1867" s="1" t="s">
        <v>23622</v>
      </c>
      <c r="E1867" s="1" t="s">
        <v>24093</v>
      </c>
      <c r="F1867" s="1" t="s">
        <v>593</v>
      </c>
      <c r="G1867" s="1"/>
      <c r="H1867" s="1" t="s">
        <v>2534</v>
      </c>
      <c r="I1867" s="1" t="s">
        <v>2567</v>
      </c>
      <c r="J1867" s="1"/>
    </row>
    <row r="1868" spans="1:10" x14ac:dyDescent="0.3">
      <c r="A1868" s="1" t="s">
        <v>23620</v>
      </c>
      <c r="B1868" s="1" t="s">
        <v>26175</v>
      </c>
      <c r="C1868" s="1" t="s">
        <v>24529</v>
      </c>
      <c r="D1868" s="1" t="s">
        <v>23622</v>
      </c>
      <c r="E1868" s="1" t="s">
        <v>26176</v>
      </c>
      <c r="F1868" s="1" t="s">
        <v>26177</v>
      </c>
      <c r="G1868" s="1"/>
      <c r="H1868" s="1" t="s">
        <v>46</v>
      </c>
      <c r="I1868" s="1" t="s">
        <v>2568</v>
      </c>
      <c r="J1868" s="1"/>
    </row>
    <row r="1869" spans="1:10" x14ac:dyDescent="0.3">
      <c r="A1869" s="1" t="s">
        <v>23620</v>
      </c>
      <c r="B1869" s="1" t="s">
        <v>26178</v>
      </c>
      <c r="C1869" s="1" t="s">
        <v>41506</v>
      </c>
      <c r="D1869" s="1" t="s">
        <v>23622</v>
      </c>
      <c r="E1869" s="1" t="s">
        <v>26179</v>
      </c>
      <c r="F1869" s="1" t="s">
        <v>26180</v>
      </c>
      <c r="G1869" s="1" t="s">
        <v>453</v>
      </c>
      <c r="H1869" s="1"/>
      <c r="I1869" s="1" t="s">
        <v>2569</v>
      </c>
      <c r="J1869" s="1"/>
    </row>
    <row r="1870" spans="1:10" x14ac:dyDescent="0.3">
      <c r="A1870" s="1" t="s">
        <v>23620</v>
      </c>
      <c r="B1870" s="1" t="s">
        <v>41911</v>
      </c>
      <c r="C1870" s="1" t="s">
        <v>41505</v>
      </c>
      <c r="D1870" s="1" t="s">
        <v>23622</v>
      </c>
      <c r="E1870" s="1" t="s">
        <v>41912</v>
      </c>
      <c r="F1870" s="1" t="s">
        <v>41913</v>
      </c>
      <c r="G1870" s="1" t="s">
        <v>453</v>
      </c>
      <c r="H1870" s="1"/>
      <c r="I1870" s="1" t="s">
        <v>2570</v>
      </c>
      <c r="J1870" s="1"/>
    </row>
    <row r="1871" spans="1:10" x14ac:dyDescent="0.3">
      <c r="A1871" s="1" t="s">
        <v>23620</v>
      </c>
      <c r="B1871" s="1" t="s">
        <v>26181</v>
      </c>
      <c r="C1871" s="1" t="s">
        <v>24529</v>
      </c>
      <c r="D1871" s="1" t="s">
        <v>23622</v>
      </c>
      <c r="E1871" s="1" t="s">
        <v>26182</v>
      </c>
      <c r="F1871" s="1" t="s">
        <v>26183</v>
      </c>
      <c r="G1871" s="1"/>
      <c r="H1871" s="1" t="s">
        <v>46</v>
      </c>
      <c r="I1871" s="1" t="s">
        <v>2571</v>
      </c>
      <c r="J1871" s="1"/>
    </row>
    <row r="1872" spans="1:10" x14ac:dyDescent="0.3">
      <c r="A1872" s="1" t="s">
        <v>23620</v>
      </c>
      <c r="B1872" s="1" t="s">
        <v>2572</v>
      </c>
      <c r="C1872" s="1" t="s">
        <v>41507</v>
      </c>
      <c r="D1872" s="1" t="s">
        <v>23622</v>
      </c>
      <c r="E1872" s="1" t="s">
        <v>24747</v>
      </c>
      <c r="F1872" s="1" t="s">
        <v>592</v>
      </c>
      <c r="G1872" s="1" t="s">
        <v>58</v>
      </c>
      <c r="H1872" s="1" t="s">
        <v>10</v>
      </c>
      <c r="I1872" s="1" t="s">
        <v>2573</v>
      </c>
      <c r="J1872" s="1"/>
    </row>
    <row r="1873" spans="1:10" x14ac:dyDescent="0.3">
      <c r="A1873" s="1" t="s">
        <v>23620</v>
      </c>
      <c r="B1873" s="1" t="s">
        <v>26184</v>
      </c>
      <c r="C1873" s="1" t="s">
        <v>24529</v>
      </c>
      <c r="D1873" s="1" t="s">
        <v>23636</v>
      </c>
      <c r="E1873" s="1" t="s">
        <v>26185</v>
      </c>
      <c r="F1873" s="1" t="s">
        <v>592</v>
      </c>
      <c r="G1873" s="1" t="s">
        <v>12</v>
      </c>
      <c r="H1873" s="1" t="s">
        <v>166</v>
      </c>
      <c r="I1873" s="1" t="s">
        <v>2574</v>
      </c>
      <c r="J1873" s="1"/>
    </row>
    <row r="1874" spans="1:10" x14ac:dyDescent="0.3">
      <c r="A1874" s="1" t="s">
        <v>23620</v>
      </c>
      <c r="B1874" s="1" t="s">
        <v>41914</v>
      </c>
      <c r="C1874" s="1" t="s">
        <v>41507</v>
      </c>
      <c r="D1874" s="1" t="s">
        <v>23622</v>
      </c>
      <c r="E1874" s="1" t="s">
        <v>41915</v>
      </c>
      <c r="F1874" s="1" t="s">
        <v>26186</v>
      </c>
      <c r="G1874" s="1" t="s">
        <v>87</v>
      </c>
      <c r="H1874" s="1"/>
      <c r="I1874" s="1" t="s">
        <v>2575</v>
      </c>
      <c r="J1874" s="1"/>
    </row>
    <row r="1875" spans="1:10" x14ac:dyDescent="0.3">
      <c r="A1875" s="1" t="s">
        <v>23620</v>
      </c>
      <c r="B1875" s="1" t="s">
        <v>2576</v>
      </c>
      <c r="C1875" s="1" t="s">
        <v>24529</v>
      </c>
      <c r="D1875" s="1" t="s">
        <v>23622</v>
      </c>
      <c r="E1875" s="1" t="s">
        <v>24747</v>
      </c>
      <c r="F1875" s="1" t="s">
        <v>592</v>
      </c>
      <c r="G1875" s="1" t="s">
        <v>58</v>
      </c>
      <c r="H1875" s="1" t="s">
        <v>10</v>
      </c>
      <c r="I1875" s="1" t="s">
        <v>2577</v>
      </c>
      <c r="J1875" s="1"/>
    </row>
    <row r="1876" spans="1:10" x14ac:dyDescent="0.3">
      <c r="A1876" s="1" t="s">
        <v>23620</v>
      </c>
      <c r="B1876" s="1" t="s">
        <v>2578</v>
      </c>
      <c r="C1876" s="1" t="s">
        <v>24529</v>
      </c>
      <c r="D1876" s="1" t="s">
        <v>23622</v>
      </c>
      <c r="E1876" s="1" t="s">
        <v>24747</v>
      </c>
      <c r="F1876" s="1" t="s">
        <v>592</v>
      </c>
      <c r="G1876" s="1" t="s">
        <v>58</v>
      </c>
      <c r="H1876" s="1" t="s">
        <v>10</v>
      </c>
      <c r="I1876" s="1" t="s">
        <v>2579</v>
      </c>
      <c r="J1876" s="1"/>
    </row>
    <row r="1877" spans="1:10" x14ac:dyDescent="0.3">
      <c r="A1877" s="1" t="s">
        <v>23620</v>
      </c>
      <c r="B1877" s="1" t="s">
        <v>2580</v>
      </c>
      <c r="C1877" s="1" t="s">
        <v>41507</v>
      </c>
      <c r="D1877" s="1" t="s">
        <v>23622</v>
      </c>
      <c r="E1877" s="1" t="s">
        <v>24747</v>
      </c>
      <c r="F1877" s="1" t="s">
        <v>592</v>
      </c>
      <c r="G1877" s="1" t="s">
        <v>58</v>
      </c>
      <c r="H1877" s="1" t="s">
        <v>10</v>
      </c>
      <c r="I1877" s="1" t="s">
        <v>2581</v>
      </c>
      <c r="J1877" s="1"/>
    </row>
    <row r="1878" spans="1:10" x14ac:dyDescent="0.3">
      <c r="A1878" s="1" t="s">
        <v>23620</v>
      </c>
      <c r="B1878" s="1" t="s">
        <v>26187</v>
      </c>
      <c r="C1878" s="1" t="s">
        <v>24529</v>
      </c>
      <c r="D1878" s="1" t="s">
        <v>23622</v>
      </c>
      <c r="E1878" s="1" t="s">
        <v>25621</v>
      </c>
      <c r="F1878" s="1" t="s">
        <v>26188</v>
      </c>
      <c r="G1878" s="1" t="s">
        <v>106</v>
      </c>
      <c r="H1878" s="1" t="s">
        <v>10</v>
      </c>
      <c r="I1878" s="1" t="s">
        <v>2582</v>
      </c>
      <c r="J1878" s="1"/>
    </row>
    <row r="1879" spans="1:10" x14ac:dyDescent="0.3">
      <c r="A1879" s="1" t="s">
        <v>23620</v>
      </c>
      <c r="B1879" s="1" t="s">
        <v>26189</v>
      </c>
      <c r="C1879" s="1" t="s">
        <v>41505</v>
      </c>
      <c r="D1879" s="1" t="s">
        <v>23622</v>
      </c>
      <c r="E1879" s="1" t="s">
        <v>24747</v>
      </c>
      <c r="F1879" s="1" t="s">
        <v>592</v>
      </c>
      <c r="G1879" s="1" t="s">
        <v>15</v>
      </c>
      <c r="H1879" s="1" t="s">
        <v>10</v>
      </c>
      <c r="I1879" s="1" t="s">
        <v>2583</v>
      </c>
      <c r="J1879" s="1"/>
    </row>
    <row r="1880" spans="1:10" x14ac:dyDescent="0.3">
      <c r="A1880" s="1" t="s">
        <v>23620</v>
      </c>
      <c r="B1880" s="1" t="s">
        <v>41916</v>
      </c>
      <c r="C1880" s="1" t="s">
        <v>41507</v>
      </c>
      <c r="D1880" s="1" t="s">
        <v>23622</v>
      </c>
      <c r="E1880" s="1" t="s">
        <v>41917</v>
      </c>
      <c r="F1880" s="1" t="s">
        <v>26190</v>
      </c>
      <c r="G1880" s="1" t="s">
        <v>2584</v>
      </c>
      <c r="H1880" s="1"/>
      <c r="I1880" s="1" t="s">
        <v>2585</v>
      </c>
      <c r="J1880" s="1"/>
    </row>
    <row r="1881" spans="1:10" x14ac:dyDescent="0.3">
      <c r="A1881" s="1" t="s">
        <v>23620</v>
      </c>
      <c r="B1881" s="1" t="s">
        <v>26191</v>
      </c>
      <c r="C1881" s="1" t="s">
        <v>24529</v>
      </c>
      <c r="D1881" s="1" t="s">
        <v>23622</v>
      </c>
      <c r="E1881" s="1" t="s">
        <v>24049</v>
      </c>
      <c r="F1881" s="1" t="s">
        <v>593</v>
      </c>
      <c r="G1881" s="1" t="s">
        <v>1473</v>
      </c>
      <c r="H1881" s="1" t="s">
        <v>1485</v>
      </c>
      <c r="I1881" s="1" t="s">
        <v>2586</v>
      </c>
      <c r="J1881" s="1"/>
    </row>
    <row r="1882" spans="1:10" x14ac:dyDescent="0.3">
      <c r="A1882" s="1" t="s">
        <v>23620</v>
      </c>
      <c r="B1882" s="1" t="s">
        <v>2587</v>
      </c>
      <c r="C1882" s="1" t="s">
        <v>41507</v>
      </c>
      <c r="D1882" s="1" t="s">
        <v>23622</v>
      </c>
      <c r="E1882" s="1" t="s">
        <v>24747</v>
      </c>
      <c r="F1882" s="1" t="s">
        <v>592</v>
      </c>
      <c r="G1882" s="1" t="s">
        <v>58</v>
      </c>
      <c r="H1882" s="1" t="s">
        <v>10</v>
      </c>
      <c r="I1882" s="1" t="s">
        <v>2588</v>
      </c>
      <c r="J1882" s="1"/>
    </row>
    <row r="1883" spans="1:10" x14ac:dyDescent="0.3">
      <c r="A1883" s="1" t="s">
        <v>23620</v>
      </c>
      <c r="B1883" s="1" t="s">
        <v>2589</v>
      </c>
      <c r="C1883" s="1" t="s">
        <v>24529</v>
      </c>
      <c r="D1883" s="1" t="s">
        <v>23622</v>
      </c>
      <c r="E1883" s="1" t="s">
        <v>24747</v>
      </c>
      <c r="F1883" s="1" t="s">
        <v>592</v>
      </c>
      <c r="G1883" s="1" t="s">
        <v>58</v>
      </c>
      <c r="H1883" s="1" t="s">
        <v>10</v>
      </c>
      <c r="I1883" s="1" t="s">
        <v>2590</v>
      </c>
      <c r="J1883" s="1"/>
    </row>
    <row r="1884" spans="1:10" x14ac:dyDescent="0.3">
      <c r="A1884" s="1" t="s">
        <v>23620</v>
      </c>
      <c r="B1884" s="1" t="s">
        <v>2591</v>
      </c>
      <c r="C1884" s="1" t="s">
        <v>24529</v>
      </c>
      <c r="D1884" s="1" t="s">
        <v>23622</v>
      </c>
      <c r="E1884" s="1" t="s">
        <v>24747</v>
      </c>
      <c r="F1884" s="1" t="s">
        <v>592</v>
      </c>
      <c r="G1884" s="1" t="s">
        <v>58</v>
      </c>
      <c r="H1884" s="1" t="s">
        <v>10</v>
      </c>
      <c r="I1884" s="1" t="s">
        <v>2592</v>
      </c>
      <c r="J1884" s="1"/>
    </row>
    <row r="1885" spans="1:10" x14ac:dyDescent="0.3">
      <c r="A1885" s="1" t="s">
        <v>23620</v>
      </c>
      <c r="B1885" s="1" t="s">
        <v>26192</v>
      </c>
      <c r="C1885" s="1" t="s">
        <v>41518</v>
      </c>
      <c r="D1885" s="1" t="s">
        <v>23622</v>
      </c>
      <c r="E1885" s="1" t="s">
        <v>26193</v>
      </c>
      <c r="F1885" s="1" t="s">
        <v>26194</v>
      </c>
      <c r="G1885" s="1" t="s">
        <v>15</v>
      </c>
      <c r="H1885" s="1" t="s">
        <v>132</v>
      </c>
      <c r="I1885" s="1" t="s">
        <v>2593</v>
      </c>
      <c r="J1885" s="1"/>
    </row>
    <row r="1886" spans="1:10" x14ac:dyDescent="0.3">
      <c r="A1886" s="1" t="s">
        <v>23620</v>
      </c>
      <c r="B1886" s="1" t="s">
        <v>41918</v>
      </c>
      <c r="C1886" s="1" t="s">
        <v>41505</v>
      </c>
      <c r="D1886" s="1" t="s">
        <v>23622</v>
      </c>
      <c r="E1886" s="1" t="s">
        <v>41919</v>
      </c>
      <c r="F1886" s="1" t="s">
        <v>41920</v>
      </c>
      <c r="G1886" s="1" t="s">
        <v>135</v>
      </c>
      <c r="H1886" s="1"/>
      <c r="I1886" s="1" t="s">
        <v>2594</v>
      </c>
      <c r="J1886" s="1"/>
    </row>
    <row r="1887" spans="1:10" x14ac:dyDescent="0.3">
      <c r="A1887" s="1" t="s">
        <v>23620</v>
      </c>
      <c r="B1887" s="1" t="s">
        <v>25054</v>
      </c>
      <c r="C1887" s="1" t="s">
        <v>24529</v>
      </c>
      <c r="D1887" s="1" t="s">
        <v>23622</v>
      </c>
      <c r="E1887" s="1" t="s">
        <v>26195</v>
      </c>
      <c r="F1887" s="1" t="s">
        <v>26196</v>
      </c>
      <c r="G1887" s="1" t="s">
        <v>26</v>
      </c>
      <c r="H1887" s="1" t="s">
        <v>166</v>
      </c>
      <c r="I1887" s="1" t="s">
        <v>2595</v>
      </c>
      <c r="J1887" s="1"/>
    </row>
    <row r="1888" spans="1:10" x14ac:dyDescent="0.3">
      <c r="A1888" s="1" t="s">
        <v>23620</v>
      </c>
      <c r="B1888" s="1" t="s">
        <v>26197</v>
      </c>
      <c r="C1888" s="1" t="s">
        <v>41505</v>
      </c>
      <c r="D1888" s="1" t="s">
        <v>23622</v>
      </c>
      <c r="E1888" s="1" t="s">
        <v>26198</v>
      </c>
      <c r="F1888" s="1" t="s">
        <v>658</v>
      </c>
      <c r="G1888" s="1" t="s">
        <v>26</v>
      </c>
      <c r="H1888" s="1" t="s">
        <v>166</v>
      </c>
      <c r="I1888" s="1" t="s">
        <v>2596</v>
      </c>
      <c r="J1888" s="1"/>
    </row>
    <row r="1889" spans="1:10" x14ac:dyDescent="0.3">
      <c r="A1889" s="1" t="s">
        <v>23620</v>
      </c>
      <c r="B1889" s="1" t="s">
        <v>2597</v>
      </c>
      <c r="C1889" s="1" t="s">
        <v>41505</v>
      </c>
      <c r="D1889" s="1" t="s">
        <v>23622</v>
      </c>
      <c r="E1889" s="1" t="s">
        <v>25897</v>
      </c>
      <c r="F1889" s="1" t="s">
        <v>26199</v>
      </c>
      <c r="G1889" s="1" t="s">
        <v>6</v>
      </c>
      <c r="H1889" s="1" t="s">
        <v>166</v>
      </c>
      <c r="I1889" s="1" t="s">
        <v>2598</v>
      </c>
      <c r="J1889" s="1"/>
    </row>
    <row r="1890" spans="1:10" x14ac:dyDescent="0.3">
      <c r="A1890" s="1" t="s">
        <v>23620</v>
      </c>
      <c r="B1890" s="1" t="s">
        <v>26200</v>
      </c>
      <c r="C1890" s="1" t="s">
        <v>41505</v>
      </c>
      <c r="D1890" s="1" t="s">
        <v>23622</v>
      </c>
      <c r="E1890" s="1" t="s">
        <v>26201</v>
      </c>
      <c r="F1890" s="1" t="s">
        <v>594</v>
      </c>
      <c r="G1890" s="1"/>
      <c r="H1890" s="1" t="s">
        <v>166</v>
      </c>
      <c r="I1890" s="1" t="s">
        <v>2599</v>
      </c>
      <c r="J1890" s="1"/>
    </row>
    <row r="1891" spans="1:10" x14ac:dyDescent="0.3">
      <c r="A1891" s="1" t="s">
        <v>23620</v>
      </c>
      <c r="B1891" s="1" t="s">
        <v>26202</v>
      </c>
      <c r="C1891" s="1" t="s">
        <v>41505</v>
      </c>
      <c r="D1891" s="1" t="s">
        <v>23622</v>
      </c>
      <c r="E1891" s="1" t="s">
        <v>26203</v>
      </c>
      <c r="F1891" s="1" t="s">
        <v>26204</v>
      </c>
      <c r="G1891" s="1" t="s">
        <v>337</v>
      </c>
      <c r="H1891" s="1" t="s">
        <v>166</v>
      </c>
      <c r="I1891" s="1" t="s">
        <v>2600</v>
      </c>
      <c r="J1891" s="1"/>
    </row>
    <row r="1892" spans="1:10" x14ac:dyDescent="0.3">
      <c r="A1892" s="1" t="s">
        <v>23620</v>
      </c>
      <c r="B1892" s="1" t="s">
        <v>23638</v>
      </c>
      <c r="C1892" s="1" t="s">
        <v>41505</v>
      </c>
      <c r="D1892" s="1" t="s">
        <v>23622</v>
      </c>
      <c r="E1892" s="1" t="s">
        <v>26205</v>
      </c>
      <c r="F1892" s="1" t="s">
        <v>26206</v>
      </c>
      <c r="G1892" s="1" t="s">
        <v>24</v>
      </c>
      <c r="H1892" s="1" t="s">
        <v>166</v>
      </c>
      <c r="I1892" s="1" t="s">
        <v>2601</v>
      </c>
      <c r="J1892" s="1"/>
    </row>
    <row r="1893" spans="1:10" x14ac:dyDescent="0.3">
      <c r="A1893" s="1" t="s">
        <v>23620</v>
      </c>
      <c r="B1893" s="1" t="s">
        <v>26207</v>
      </c>
      <c r="C1893" s="1" t="s">
        <v>24529</v>
      </c>
      <c r="D1893" s="1" t="s">
        <v>23622</v>
      </c>
      <c r="E1893" s="1" t="s">
        <v>23642</v>
      </c>
      <c r="F1893" s="1" t="s">
        <v>26208</v>
      </c>
      <c r="G1893" s="1" t="s">
        <v>2602</v>
      </c>
      <c r="H1893" s="1" t="s">
        <v>166</v>
      </c>
      <c r="I1893" s="1" t="s">
        <v>2603</v>
      </c>
      <c r="J1893" s="1"/>
    </row>
    <row r="1894" spans="1:10" x14ac:dyDescent="0.3">
      <c r="A1894" s="1" t="s">
        <v>23620</v>
      </c>
      <c r="B1894" s="1" t="s">
        <v>23638</v>
      </c>
      <c r="C1894" s="1" t="s">
        <v>41505</v>
      </c>
      <c r="D1894" s="1" t="s">
        <v>23622</v>
      </c>
      <c r="E1894" s="1" t="s">
        <v>26209</v>
      </c>
      <c r="F1894" s="1" t="s">
        <v>26210</v>
      </c>
      <c r="G1894" s="1" t="s">
        <v>24</v>
      </c>
      <c r="H1894" s="1" t="s">
        <v>166</v>
      </c>
      <c r="I1894" s="1" t="s">
        <v>2604</v>
      </c>
      <c r="J1894" s="1"/>
    </row>
    <row r="1895" spans="1:10" x14ac:dyDescent="0.3">
      <c r="A1895" s="1" t="s">
        <v>23620</v>
      </c>
      <c r="B1895" s="1" t="s">
        <v>26197</v>
      </c>
      <c r="C1895" s="1" t="s">
        <v>41505</v>
      </c>
      <c r="D1895" s="1" t="s">
        <v>23622</v>
      </c>
      <c r="E1895" s="1" t="s">
        <v>26211</v>
      </c>
      <c r="F1895" s="1" t="s">
        <v>592</v>
      </c>
      <c r="G1895" s="1" t="s">
        <v>26</v>
      </c>
      <c r="H1895" s="1" t="s">
        <v>166</v>
      </c>
      <c r="I1895" s="1" t="s">
        <v>2605</v>
      </c>
      <c r="J1895" s="1"/>
    </row>
    <row r="1896" spans="1:10" x14ac:dyDescent="0.3">
      <c r="A1896" s="1" t="s">
        <v>23620</v>
      </c>
      <c r="B1896" s="1" t="s">
        <v>2606</v>
      </c>
      <c r="C1896" s="1" t="s">
        <v>41505</v>
      </c>
      <c r="D1896" s="1" t="s">
        <v>23622</v>
      </c>
      <c r="E1896" s="1" t="s">
        <v>26212</v>
      </c>
      <c r="F1896" s="1" t="s">
        <v>658</v>
      </c>
      <c r="G1896" s="1"/>
      <c r="H1896" s="1" t="s">
        <v>166</v>
      </c>
      <c r="I1896" s="1" t="s">
        <v>2607</v>
      </c>
      <c r="J1896" s="1"/>
    </row>
    <row r="1897" spans="1:10" x14ac:dyDescent="0.3">
      <c r="A1897" s="1" t="s">
        <v>23620</v>
      </c>
      <c r="B1897" s="1" t="s">
        <v>26213</v>
      </c>
      <c r="C1897" s="1" t="s">
        <v>24529</v>
      </c>
      <c r="D1897" s="1" t="s">
        <v>23622</v>
      </c>
      <c r="E1897" s="1" t="s">
        <v>24421</v>
      </c>
      <c r="F1897" s="1" t="s">
        <v>614</v>
      </c>
      <c r="G1897" s="1"/>
      <c r="H1897" s="1" t="s">
        <v>166</v>
      </c>
      <c r="I1897" s="1" t="s">
        <v>2608</v>
      </c>
      <c r="J1897" s="1"/>
    </row>
    <row r="1898" spans="1:10" x14ac:dyDescent="0.3">
      <c r="A1898" s="1" t="s">
        <v>23620</v>
      </c>
      <c r="B1898" s="1" t="s">
        <v>26214</v>
      </c>
      <c r="C1898" s="1" t="s">
        <v>41505</v>
      </c>
      <c r="D1898" s="1" t="s">
        <v>23622</v>
      </c>
      <c r="E1898" s="1" t="s">
        <v>26215</v>
      </c>
      <c r="F1898" s="1" t="s">
        <v>614</v>
      </c>
      <c r="G1898" s="1"/>
      <c r="H1898" s="1" t="s">
        <v>166</v>
      </c>
      <c r="I1898" s="1" t="s">
        <v>2609</v>
      </c>
      <c r="J1898" s="1"/>
    </row>
    <row r="1899" spans="1:10" x14ac:dyDescent="0.3">
      <c r="A1899" s="1" t="s">
        <v>23620</v>
      </c>
      <c r="B1899" s="1" t="s">
        <v>23638</v>
      </c>
      <c r="C1899" s="1" t="s">
        <v>41505</v>
      </c>
      <c r="D1899" s="1" t="s">
        <v>23622</v>
      </c>
      <c r="E1899" s="1" t="s">
        <v>26216</v>
      </c>
      <c r="F1899" s="1" t="s">
        <v>26217</v>
      </c>
      <c r="G1899" s="1" t="s">
        <v>24</v>
      </c>
      <c r="H1899" s="1" t="s">
        <v>166</v>
      </c>
      <c r="I1899" s="1" t="s">
        <v>2610</v>
      </c>
      <c r="J1899" s="1"/>
    </row>
    <row r="1900" spans="1:10" x14ac:dyDescent="0.3">
      <c r="A1900" s="1" t="s">
        <v>23620</v>
      </c>
      <c r="B1900" s="1" t="s">
        <v>26197</v>
      </c>
      <c r="C1900" s="1" t="s">
        <v>41505</v>
      </c>
      <c r="D1900" s="1" t="s">
        <v>23622</v>
      </c>
      <c r="E1900" s="1" t="s">
        <v>26218</v>
      </c>
      <c r="F1900" s="1" t="s">
        <v>639</v>
      </c>
      <c r="G1900" s="1" t="s">
        <v>26</v>
      </c>
      <c r="H1900" s="1" t="s">
        <v>166</v>
      </c>
      <c r="I1900" s="1" t="s">
        <v>2611</v>
      </c>
      <c r="J1900" s="1"/>
    </row>
    <row r="1901" spans="1:10" x14ac:dyDescent="0.3">
      <c r="A1901" s="1" t="s">
        <v>23620</v>
      </c>
      <c r="B1901" s="1" t="s">
        <v>41921</v>
      </c>
      <c r="C1901" s="1" t="s">
        <v>41505</v>
      </c>
      <c r="D1901" s="1" t="s">
        <v>23622</v>
      </c>
      <c r="E1901" s="1" t="s">
        <v>41550</v>
      </c>
      <c r="F1901" s="1" t="s">
        <v>24140</v>
      </c>
      <c r="G1901" s="1"/>
      <c r="H1901" s="1"/>
      <c r="I1901" s="1" t="s">
        <v>2612</v>
      </c>
      <c r="J1901" s="1"/>
    </row>
    <row r="1902" spans="1:10" x14ac:dyDescent="0.3">
      <c r="A1902" s="1" t="s">
        <v>23620</v>
      </c>
      <c r="B1902" s="1" t="s">
        <v>26219</v>
      </c>
      <c r="C1902" s="1" t="s">
        <v>24529</v>
      </c>
      <c r="D1902" s="1" t="s">
        <v>23622</v>
      </c>
      <c r="E1902" s="1" t="s">
        <v>26220</v>
      </c>
      <c r="F1902" s="1" t="s">
        <v>26221</v>
      </c>
      <c r="G1902" s="1" t="s">
        <v>483</v>
      </c>
      <c r="H1902" s="1" t="s">
        <v>102</v>
      </c>
      <c r="I1902" s="1" t="s">
        <v>2613</v>
      </c>
      <c r="J1902" s="1"/>
    </row>
    <row r="1903" spans="1:10" x14ac:dyDescent="0.3">
      <c r="A1903" s="1" t="s">
        <v>23620</v>
      </c>
      <c r="B1903" s="1" t="s">
        <v>26222</v>
      </c>
      <c r="C1903" s="1" t="s">
        <v>41505</v>
      </c>
      <c r="D1903" s="1" t="s">
        <v>23622</v>
      </c>
      <c r="E1903" s="1" t="s">
        <v>26223</v>
      </c>
      <c r="F1903" s="1" t="s">
        <v>26224</v>
      </c>
      <c r="G1903" s="1"/>
      <c r="H1903" s="1" t="s">
        <v>166</v>
      </c>
      <c r="I1903" s="1" t="s">
        <v>2614</v>
      </c>
      <c r="J1903" s="1"/>
    </row>
    <row r="1904" spans="1:10" x14ac:dyDescent="0.3">
      <c r="A1904" s="1" t="s">
        <v>23620</v>
      </c>
      <c r="B1904" s="1" t="s">
        <v>26197</v>
      </c>
      <c r="C1904" s="1" t="s">
        <v>41505</v>
      </c>
      <c r="D1904" s="1" t="s">
        <v>23622</v>
      </c>
      <c r="E1904" s="1" t="s">
        <v>26225</v>
      </c>
      <c r="F1904" s="1" t="s">
        <v>609</v>
      </c>
      <c r="G1904" s="1" t="s">
        <v>26</v>
      </c>
      <c r="H1904" s="1" t="s">
        <v>166</v>
      </c>
      <c r="I1904" s="1" t="s">
        <v>2615</v>
      </c>
      <c r="J1904" s="1"/>
    </row>
    <row r="1905" spans="1:10" x14ac:dyDescent="0.3">
      <c r="A1905" s="1" t="s">
        <v>23620</v>
      </c>
      <c r="B1905" s="1" t="s">
        <v>26226</v>
      </c>
      <c r="C1905" s="1" t="s">
        <v>24529</v>
      </c>
      <c r="D1905" s="1" t="s">
        <v>23622</v>
      </c>
      <c r="E1905" s="1" t="s">
        <v>23647</v>
      </c>
      <c r="F1905" s="1" t="s">
        <v>23669</v>
      </c>
      <c r="G1905" s="1" t="s">
        <v>101</v>
      </c>
      <c r="H1905" s="1" t="s">
        <v>102</v>
      </c>
      <c r="I1905" s="1" t="s">
        <v>2616</v>
      </c>
      <c r="J1905" s="1"/>
    </row>
    <row r="1906" spans="1:10" x14ac:dyDescent="0.3">
      <c r="A1906" s="1" t="s">
        <v>23620</v>
      </c>
      <c r="B1906" s="1" t="s">
        <v>26227</v>
      </c>
      <c r="C1906" s="1" t="s">
        <v>24529</v>
      </c>
      <c r="D1906" s="1" t="s">
        <v>23622</v>
      </c>
      <c r="E1906" s="1" t="s">
        <v>23642</v>
      </c>
      <c r="F1906" s="1" t="s">
        <v>615</v>
      </c>
      <c r="G1906" s="1"/>
      <c r="H1906" s="1" t="s">
        <v>166</v>
      </c>
      <c r="I1906" s="1" t="s">
        <v>2617</v>
      </c>
      <c r="J1906" s="1"/>
    </row>
    <row r="1907" spans="1:10" x14ac:dyDescent="0.3">
      <c r="A1907" s="1" t="s">
        <v>23620</v>
      </c>
      <c r="B1907" s="1" t="s">
        <v>26228</v>
      </c>
      <c r="C1907" s="1" t="s">
        <v>41505</v>
      </c>
      <c r="D1907" s="1" t="s">
        <v>23622</v>
      </c>
      <c r="E1907" s="1" t="s">
        <v>26229</v>
      </c>
      <c r="F1907" s="1" t="s">
        <v>614</v>
      </c>
      <c r="G1907" s="1" t="s">
        <v>26</v>
      </c>
      <c r="H1907" s="1" t="s">
        <v>166</v>
      </c>
      <c r="I1907" s="1" t="s">
        <v>2618</v>
      </c>
      <c r="J1907" s="1"/>
    </row>
    <row r="1908" spans="1:10" x14ac:dyDescent="0.3">
      <c r="A1908" s="1" t="s">
        <v>23620</v>
      </c>
      <c r="B1908" s="1" t="s">
        <v>41922</v>
      </c>
      <c r="C1908" s="1" t="s">
        <v>41505</v>
      </c>
      <c r="D1908" s="1" t="s">
        <v>23622</v>
      </c>
      <c r="E1908" s="1" t="s">
        <v>41923</v>
      </c>
      <c r="F1908" s="1" t="s">
        <v>24003</v>
      </c>
      <c r="G1908" s="1" t="s">
        <v>716</v>
      </c>
      <c r="H1908" s="1"/>
      <c r="I1908" s="1" t="s">
        <v>2619</v>
      </c>
      <c r="J1908" s="1"/>
    </row>
    <row r="1909" spans="1:10" x14ac:dyDescent="0.3">
      <c r="A1909" s="1" t="s">
        <v>23620</v>
      </c>
      <c r="B1909" s="1" t="s">
        <v>26230</v>
      </c>
      <c r="C1909" s="1" t="s">
        <v>41218</v>
      </c>
      <c r="D1909" s="1" t="s">
        <v>23622</v>
      </c>
      <c r="E1909" s="1" t="s">
        <v>24792</v>
      </c>
      <c r="F1909" s="1" t="s">
        <v>24270</v>
      </c>
      <c r="G1909" s="1" t="s">
        <v>352</v>
      </c>
      <c r="H1909" s="1" t="s">
        <v>166</v>
      </c>
      <c r="I1909" s="1" t="s">
        <v>2620</v>
      </c>
      <c r="J1909" s="1"/>
    </row>
    <row r="1910" spans="1:10" x14ac:dyDescent="0.3">
      <c r="A1910" s="1" t="s">
        <v>23620</v>
      </c>
      <c r="B1910" s="1" t="s">
        <v>23638</v>
      </c>
      <c r="C1910" s="1" t="s">
        <v>41505</v>
      </c>
      <c r="D1910" s="1" t="s">
        <v>23622</v>
      </c>
      <c r="E1910" s="1" t="s">
        <v>26231</v>
      </c>
      <c r="F1910" s="1" t="s">
        <v>26232</v>
      </c>
      <c r="G1910" s="1" t="s">
        <v>24</v>
      </c>
      <c r="H1910" s="1" t="s">
        <v>166</v>
      </c>
      <c r="I1910" s="1" t="s">
        <v>2621</v>
      </c>
      <c r="J1910" s="1"/>
    </row>
    <row r="1911" spans="1:10" x14ac:dyDescent="0.3">
      <c r="A1911" s="1" t="s">
        <v>23620</v>
      </c>
      <c r="B1911" s="1" t="s">
        <v>26228</v>
      </c>
      <c r="C1911" s="1" t="s">
        <v>41505</v>
      </c>
      <c r="D1911" s="1" t="s">
        <v>23622</v>
      </c>
      <c r="E1911" s="1" t="s">
        <v>26233</v>
      </c>
      <c r="F1911" s="1" t="s">
        <v>592</v>
      </c>
      <c r="G1911" s="1" t="s">
        <v>26</v>
      </c>
      <c r="H1911" s="1" t="s">
        <v>166</v>
      </c>
      <c r="I1911" s="1" t="s">
        <v>2622</v>
      </c>
      <c r="J1911" s="1"/>
    </row>
    <row r="1912" spans="1:10" x14ac:dyDescent="0.3">
      <c r="A1912" s="1" t="s">
        <v>23620</v>
      </c>
      <c r="B1912" s="1" t="s">
        <v>26234</v>
      </c>
      <c r="C1912" s="1" t="s">
        <v>24529</v>
      </c>
      <c r="D1912" s="1" t="s">
        <v>23622</v>
      </c>
      <c r="E1912" s="1" t="s">
        <v>26235</v>
      </c>
      <c r="F1912" s="1" t="s">
        <v>26236</v>
      </c>
      <c r="G1912" s="1" t="s">
        <v>910</v>
      </c>
      <c r="H1912" s="1" t="s">
        <v>102</v>
      </c>
      <c r="I1912" s="1" t="s">
        <v>2623</v>
      </c>
      <c r="J1912" s="1"/>
    </row>
    <row r="1913" spans="1:10" x14ac:dyDescent="0.3">
      <c r="A1913" s="1" t="s">
        <v>23620</v>
      </c>
      <c r="B1913" s="1" t="s">
        <v>26237</v>
      </c>
      <c r="C1913" s="1" t="s">
        <v>41505</v>
      </c>
      <c r="D1913" s="1" t="s">
        <v>23622</v>
      </c>
      <c r="E1913" s="1" t="s">
        <v>26155</v>
      </c>
      <c r="F1913" s="1" t="s">
        <v>24262</v>
      </c>
      <c r="G1913" s="1"/>
      <c r="H1913" s="1" t="s">
        <v>166</v>
      </c>
      <c r="I1913" s="1" t="s">
        <v>2624</v>
      </c>
      <c r="J1913" s="1"/>
    </row>
    <row r="1914" spans="1:10" x14ac:dyDescent="0.3">
      <c r="A1914" s="1" t="s">
        <v>23620</v>
      </c>
      <c r="B1914" s="1" t="s">
        <v>26238</v>
      </c>
      <c r="C1914" s="1" t="s">
        <v>24529</v>
      </c>
      <c r="D1914" s="1" t="s">
        <v>23622</v>
      </c>
      <c r="E1914" s="1" t="s">
        <v>26239</v>
      </c>
      <c r="F1914" s="1" t="s">
        <v>594</v>
      </c>
      <c r="G1914" s="1"/>
      <c r="H1914" s="1"/>
      <c r="I1914" s="1" t="s">
        <v>2625</v>
      </c>
      <c r="J1914" s="1"/>
    </row>
    <row r="1915" spans="1:10" x14ac:dyDescent="0.3">
      <c r="A1915" s="1" t="s">
        <v>23620</v>
      </c>
      <c r="B1915" s="1" t="s">
        <v>26240</v>
      </c>
      <c r="C1915" s="1" t="s">
        <v>24529</v>
      </c>
      <c r="D1915" s="1" t="s">
        <v>23622</v>
      </c>
      <c r="E1915" s="1" t="s">
        <v>26241</v>
      </c>
      <c r="F1915" s="1" t="s">
        <v>24524</v>
      </c>
      <c r="G1915" s="1"/>
      <c r="H1915" s="1" t="s">
        <v>166</v>
      </c>
      <c r="I1915" s="1" t="s">
        <v>2626</v>
      </c>
      <c r="J1915" s="1"/>
    </row>
    <row r="1916" spans="1:10" x14ac:dyDescent="0.3">
      <c r="A1916" s="1" t="s">
        <v>23620</v>
      </c>
      <c r="B1916" s="1" t="s">
        <v>23638</v>
      </c>
      <c r="C1916" s="1" t="s">
        <v>41505</v>
      </c>
      <c r="D1916" s="1" t="s">
        <v>23622</v>
      </c>
      <c r="E1916" s="1" t="s">
        <v>26242</v>
      </c>
      <c r="F1916" s="1" t="s">
        <v>26243</v>
      </c>
      <c r="G1916" s="1" t="s">
        <v>24</v>
      </c>
      <c r="H1916" s="1" t="s">
        <v>166</v>
      </c>
      <c r="I1916" s="1" t="s">
        <v>2627</v>
      </c>
      <c r="J1916" s="1"/>
    </row>
    <row r="1917" spans="1:10" x14ac:dyDescent="0.3">
      <c r="A1917" s="1" t="s">
        <v>23620</v>
      </c>
      <c r="B1917" s="1" t="s">
        <v>26244</v>
      </c>
      <c r="C1917" s="1" t="s">
        <v>24529</v>
      </c>
      <c r="D1917" s="1" t="s">
        <v>23622</v>
      </c>
      <c r="E1917" s="1" t="s">
        <v>25066</v>
      </c>
      <c r="F1917" s="1" t="s">
        <v>614</v>
      </c>
      <c r="G1917" s="1"/>
      <c r="H1917" s="1" t="s">
        <v>166</v>
      </c>
      <c r="I1917" s="1" t="s">
        <v>2628</v>
      </c>
      <c r="J1917" s="1"/>
    </row>
    <row r="1918" spans="1:10" x14ac:dyDescent="0.3">
      <c r="A1918" s="1" t="s">
        <v>23620</v>
      </c>
      <c r="B1918" s="1" t="s">
        <v>23638</v>
      </c>
      <c r="C1918" s="1" t="s">
        <v>41505</v>
      </c>
      <c r="D1918" s="1" t="s">
        <v>23622</v>
      </c>
      <c r="E1918" s="1" t="s">
        <v>26245</v>
      </c>
      <c r="F1918" s="1" t="s">
        <v>26246</v>
      </c>
      <c r="G1918" s="1" t="s">
        <v>24</v>
      </c>
      <c r="H1918" s="1" t="s">
        <v>166</v>
      </c>
      <c r="I1918" s="1" t="s">
        <v>2629</v>
      </c>
      <c r="J1918" s="1"/>
    </row>
    <row r="1919" spans="1:10" x14ac:dyDescent="0.3">
      <c r="A1919" s="1" t="s">
        <v>23620</v>
      </c>
      <c r="B1919" s="1" t="s">
        <v>2630</v>
      </c>
      <c r="C1919" s="1" t="s">
        <v>41509</v>
      </c>
      <c r="D1919" s="1" t="s">
        <v>23622</v>
      </c>
      <c r="E1919" s="1" t="s">
        <v>24540</v>
      </c>
      <c r="F1919" s="1" t="s">
        <v>23645</v>
      </c>
      <c r="G1919" s="1"/>
      <c r="H1919" s="1" t="s">
        <v>166</v>
      </c>
      <c r="I1919" s="1" t="s">
        <v>2631</v>
      </c>
      <c r="J1919" s="1"/>
    </row>
    <row r="1920" spans="1:10" x14ac:dyDescent="0.3">
      <c r="A1920" s="1" t="s">
        <v>23620</v>
      </c>
      <c r="B1920" s="1" t="s">
        <v>26247</v>
      </c>
      <c r="C1920" s="1" t="s">
        <v>24529</v>
      </c>
      <c r="D1920" s="1" t="s">
        <v>23622</v>
      </c>
      <c r="E1920" s="1" t="s">
        <v>26248</v>
      </c>
      <c r="F1920" s="1" t="s">
        <v>26249</v>
      </c>
      <c r="G1920" s="1" t="s">
        <v>2632</v>
      </c>
      <c r="H1920" s="1" t="s">
        <v>166</v>
      </c>
      <c r="I1920" s="1" t="s">
        <v>2633</v>
      </c>
      <c r="J1920" s="1"/>
    </row>
    <row r="1921" spans="1:10" x14ac:dyDescent="0.3">
      <c r="A1921" s="1" t="s">
        <v>23620</v>
      </c>
      <c r="B1921" s="1" t="s">
        <v>2634</v>
      </c>
      <c r="C1921" s="1" t="s">
        <v>41509</v>
      </c>
      <c r="D1921" s="1" t="s">
        <v>23622</v>
      </c>
      <c r="E1921" s="1" t="s">
        <v>25194</v>
      </c>
      <c r="F1921" s="1" t="s">
        <v>593</v>
      </c>
      <c r="G1921" s="1"/>
      <c r="H1921" s="1" t="s">
        <v>166</v>
      </c>
      <c r="I1921" s="1" t="s">
        <v>2635</v>
      </c>
      <c r="J1921" s="1"/>
    </row>
    <row r="1922" spans="1:10" x14ac:dyDescent="0.3">
      <c r="A1922" s="1" t="s">
        <v>23620</v>
      </c>
      <c r="B1922" s="1" t="s">
        <v>23638</v>
      </c>
      <c r="C1922" s="1" t="s">
        <v>41505</v>
      </c>
      <c r="D1922" s="1" t="s">
        <v>23622</v>
      </c>
      <c r="E1922" s="1" t="s">
        <v>26250</v>
      </c>
      <c r="F1922" s="1" t="s">
        <v>26251</v>
      </c>
      <c r="G1922" s="1" t="s">
        <v>24</v>
      </c>
      <c r="H1922" s="1" t="s">
        <v>166</v>
      </c>
      <c r="I1922" s="1" t="s">
        <v>2636</v>
      </c>
      <c r="J1922" s="1"/>
    </row>
    <row r="1923" spans="1:10" x14ac:dyDescent="0.3">
      <c r="A1923" s="1" t="s">
        <v>23620</v>
      </c>
      <c r="B1923" s="1" t="s">
        <v>2634</v>
      </c>
      <c r="C1923" s="1" t="s">
        <v>41509</v>
      </c>
      <c r="D1923" s="1" t="s">
        <v>23622</v>
      </c>
      <c r="E1923" s="1" t="s">
        <v>25194</v>
      </c>
      <c r="F1923" s="1" t="s">
        <v>593</v>
      </c>
      <c r="G1923" s="1"/>
      <c r="H1923" s="1" t="s">
        <v>166</v>
      </c>
      <c r="I1923" s="1" t="s">
        <v>2637</v>
      </c>
      <c r="J1923" s="1"/>
    </row>
    <row r="1924" spans="1:10" x14ac:dyDescent="0.3">
      <c r="A1924" s="1" t="s">
        <v>23620</v>
      </c>
      <c r="B1924" s="1" t="s">
        <v>26252</v>
      </c>
      <c r="C1924" s="1" t="s">
        <v>24529</v>
      </c>
      <c r="D1924" s="1" t="s">
        <v>23622</v>
      </c>
      <c r="E1924" s="1" t="s">
        <v>24874</v>
      </c>
      <c r="F1924" s="1" t="s">
        <v>593</v>
      </c>
      <c r="G1924" s="1"/>
      <c r="H1924" s="1" t="s">
        <v>166</v>
      </c>
      <c r="I1924" s="1" t="s">
        <v>2638</v>
      </c>
      <c r="J1924" s="1"/>
    </row>
    <row r="1925" spans="1:10" x14ac:dyDescent="0.3">
      <c r="A1925" s="1" t="s">
        <v>23620</v>
      </c>
      <c r="B1925" s="1" t="s">
        <v>41924</v>
      </c>
      <c r="C1925" s="1" t="s">
        <v>24529</v>
      </c>
      <c r="D1925" s="1" t="s">
        <v>23622</v>
      </c>
      <c r="E1925" s="1" t="s">
        <v>41925</v>
      </c>
      <c r="F1925" s="1" t="s">
        <v>41926</v>
      </c>
      <c r="G1925" s="1" t="s">
        <v>2639</v>
      </c>
      <c r="H1925" s="1"/>
      <c r="I1925" s="1" t="s">
        <v>2640</v>
      </c>
      <c r="J1925" s="1"/>
    </row>
    <row r="1926" spans="1:10" x14ac:dyDescent="0.3">
      <c r="A1926" s="1" t="s">
        <v>23620</v>
      </c>
      <c r="B1926" s="1" t="s">
        <v>26253</v>
      </c>
      <c r="C1926" s="1" t="s">
        <v>41505</v>
      </c>
      <c r="D1926" s="1" t="s">
        <v>23622</v>
      </c>
      <c r="E1926" s="1" t="s">
        <v>25000</v>
      </c>
      <c r="F1926" s="1" t="s">
        <v>639</v>
      </c>
      <c r="G1926" s="1"/>
      <c r="H1926" s="1" t="s">
        <v>166</v>
      </c>
      <c r="I1926" s="1" t="s">
        <v>2641</v>
      </c>
      <c r="J1926" s="1"/>
    </row>
    <row r="1927" spans="1:10" x14ac:dyDescent="0.3">
      <c r="A1927" s="1" t="s">
        <v>23620</v>
      </c>
      <c r="B1927" s="1" t="s">
        <v>26254</v>
      </c>
      <c r="C1927" s="1" t="s">
        <v>41505</v>
      </c>
      <c r="D1927" s="1" t="s">
        <v>23622</v>
      </c>
      <c r="E1927" s="1" t="s">
        <v>25025</v>
      </c>
      <c r="F1927" s="1" t="s">
        <v>596</v>
      </c>
      <c r="G1927" s="1"/>
      <c r="H1927" s="1" t="s">
        <v>166</v>
      </c>
      <c r="I1927" s="1" t="s">
        <v>2642</v>
      </c>
      <c r="J1927" s="1"/>
    </row>
    <row r="1928" spans="1:10" x14ac:dyDescent="0.3">
      <c r="A1928" s="1" t="s">
        <v>23620</v>
      </c>
      <c r="B1928" s="1" t="s">
        <v>26255</v>
      </c>
      <c r="C1928" s="1" t="s">
        <v>41505</v>
      </c>
      <c r="D1928" s="1" t="s">
        <v>23622</v>
      </c>
      <c r="E1928" s="1" t="s">
        <v>26256</v>
      </c>
      <c r="F1928" s="1" t="s">
        <v>24524</v>
      </c>
      <c r="G1928" s="1"/>
      <c r="H1928" s="1"/>
      <c r="I1928" s="1" t="s">
        <v>2643</v>
      </c>
      <c r="J1928" s="1"/>
    </row>
    <row r="1929" spans="1:10" x14ac:dyDescent="0.3">
      <c r="A1929" s="1" t="s">
        <v>23620</v>
      </c>
      <c r="B1929" s="1" t="s">
        <v>26237</v>
      </c>
      <c r="C1929" s="1" t="s">
        <v>41505</v>
      </c>
      <c r="D1929" s="1" t="s">
        <v>23622</v>
      </c>
      <c r="E1929" s="1" t="s">
        <v>26155</v>
      </c>
      <c r="F1929" s="1" t="s">
        <v>24262</v>
      </c>
      <c r="G1929" s="1"/>
      <c r="H1929" s="1" t="s">
        <v>166</v>
      </c>
      <c r="I1929" s="1" t="s">
        <v>2644</v>
      </c>
      <c r="J1929" s="1"/>
    </row>
    <row r="1930" spans="1:10" x14ac:dyDescent="0.3">
      <c r="A1930" s="1" t="s">
        <v>23620</v>
      </c>
      <c r="B1930" s="1" t="s">
        <v>23638</v>
      </c>
      <c r="C1930" s="1" t="s">
        <v>41505</v>
      </c>
      <c r="D1930" s="1" t="s">
        <v>23622</v>
      </c>
      <c r="E1930" s="1" t="s">
        <v>23819</v>
      </c>
      <c r="F1930" s="1" t="s">
        <v>26257</v>
      </c>
      <c r="G1930" s="1" t="s">
        <v>24</v>
      </c>
      <c r="H1930" s="1" t="s">
        <v>166</v>
      </c>
      <c r="I1930" s="1" t="s">
        <v>2645</v>
      </c>
      <c r="J1930" s="1"/>
    </row>
    <row r="1931" spans="1:10" x14ac:dyDescent="0.3">
      <c r="A1931" s="1" t="s">
        <v>23620</v>
      </c>
      <c r="B1931" s="1" t="s">
        <v>26258</v>
      </c>
      <c r="C1931" s="1" t="s">
        <v>41508</v>
      </c>
      <c r="D1931" s="1" t="s">
        <v>23622</v>
      </c>
      <c r="E1931" s="1" t="s">
        <v>23653</v>
      </c>
      <c r="F1931" s="1" t="s">
        <v>23714</v>
      </c>
      <c r="G1931" s="1" t="s">
        <v>24</v>
      </c>
      <c r="H1931" s="1" t="s">
        <v>166</v>
      </c>
      <c r="I1931" s="1" t="s">
        <v>2646</v>
      </c>
      <c r="J1931" s="1"/>
    </row>
    <row r="1932" spans="1:10" x14ac:dyDescent="0.3">
      <c r="A1932" s="1" t="s">
        <v>23620</v>
      </c>
      <c r="B1932" s="1" t="s">
        <v>41927</v>
      </c>
      <c r="C1932" s="1" t="s">
        <v>24529</v>
      </c>
      <c r="D1932" s="1" t="s">
        <v>23622</v>
      </c>
      <c r="E1932" s="1" t="s">
        <v>41928</v>
      </c>
      <c r="F1932" s="1" t="s">
        <v>41929</v>
      </c>
      <c r="G1932" s="1" t="s">
        <v>337</v>
      </c>
      <c r="H1932" s="1"/>
      <c r="I1932" s="1" t="s">
        <v>2647</v>
      </c>
      <c r="J1932" s="1"/>
    </row>
    <row r="1933" spans="1:10" x14ac:dyDescent="0.3">
      <c r="A1933" s="1" t="s">
        <v>23620</v>
      </c>
      <c r="B1933" s="1" t="s">
        <v>2648</v>
      </c>
      <c r="C1933" s="1" t="s">
        <v>41506</v>
      </c>
      <c r="D1933" s="1" t="s">
        <v>23622</v>
      </c>
      <c r="E1933" s="1" t="s">
        <v>25411</v>
      </c>
      <c r="F1933" s="1" t="s">
        <v>26259</v>
      </c>
      <c r="G1933" s="1"/>
      <c r="H1933" s="1" t="s">
        <v>2649</v>
      </c>
      <c r="I1933" s="1" t="s">
        <v>2650</v>
      </c>
      <c r="J1933" s="1"/>
    </row>
    <row r="1934" spans="1:10" x14ac:dyDescent="0.3">
      <c r="A1934" s="1" t="s">
        <v>23620</v>
      </c>
      <c r="B1934" s="1" t="s">
        <v>26197</v>
      </c>
      <c r="C1934" s="1" t="s">
        <v>41505</v>
      </c>
      <c r="D1934" s="1" t="s">
        <v>23622</v>
      </c>
      <c r="E1934" s="1" t="s">
        <v>26260</v>
      </c>
      <c r="F1934" s="1" t="s">
        <v>927</v>
      </c>
      <c r="G1934" s="1" t="s">
        <v>26</v>
      </c>
      <c r="H1934" s="1" t="s">
        <v>166</v>
      </c>
      <c r="I1934" s="1" t="s">
        <v>2651</v>
      </c>
      <c r="J1934" s="1"/>
    </row>
    <row r="1935" spans="1:10" x14ac:dyDescent="0.3">
      <c r="A1935" s="1" t="s">
        <v>23620</v>
      </c>
      <c r="B1935" s="1" t="s">
        <v>26261</v>
      </c>
      <c r="C1935" s="1" t="s">
        <v>24529</v>
      </c>
      <c r="D1935" s="1" t="s">
        <v>23636</v>
      </c>
      <c r="E1935" s="1" t="s">
        <v>23982</v>
      </c>
      <c r="F1935" s="1" t="s">
        <v>24262</v>
      </c>
      <c r="G1935" s="1" t="s">
        <v>12</v>
      </c>
      <c r="H1935" s="1" t="s">
        <v>166</v>
      </c>
      <c r="I1935" s="1" t="s">
        <v>2652</v>
      </c>
      <c r="J1935" s="1"/>
    </row>
    <row r="1936" spans="1:10" x14ac:dyDescent="0.3">
      <c r="A1936" s="1" t="s">
        <v>23620</v>
      </c>
      <c r="B1936" s="1" t="s">
        <v>23638</v>
      </c>
      <c r="C1936" s="1" t="s">
        <v>41505</v>
      </c>
      <c r="D1936" s="1" t="s">
        <v>23622</v>
      </c>
      <c r="E1936" s="1" t="s">
        <v>23695</v>
      </c>
      <c r="F1936" s="1" t="s">
        <v>26262</v>
      </c>
      <c r="G1936" s="1" t="s">
        <v>24</v>
      </c>
      <c r="H1936" s="1" t="s">
        <v>166</v>
      </c>
      <c r="I1936" s="1" t="s">
        <v>2653</v>
      </c>
      <c r="J1936" s="1"/>
    </row>
    <row r="1937" spans="1:10" x14ac:dyDescent="0.3">
      <c r="A1937" s="1" t="s">
        <v>23620</v>
      </c>
      <c r="B1937" s="1" t="s">
        <v>23721</v>
      </c>
      <c r="C1937" s="1" t="s">
        <v>24529</v>
      </c>
      <c r="D1937" s="1" t="s">
        <v>23622</v>
      </c>
      <c r="E1937" s="1" t="s">
        <v>26263</v>
      </c>
      <c r="F1937" s="1" t="s">
        <v>26264</v>
      </c>
      <c r="G1937" s="1" t="s">
        <v>12</v>
      </c>
      <c r="H1937" s="1" t="s">
        <v>10</v>
      </c>
      <c r="I1937" s="1" t="s">
        <v>2654</v>
      </c>
      <c r="J1937" s="1"/>
    </row>
    <row r="1938" spans="1:10" x14ac:dyDescent="0.3">
      <c r="A1938" s="1" t="s">
        <v>23620</v>
      </c>
      <c r="B1938" s="1" t="s">
        <v>25779</v>
      </c>
      <c r="C1938" s="1" t="s">
        <v>24529</v>
      </c>
      <c r="D1938" s="1" t="s">
        <v>23622</v>
      </c>
      <c r="E1938" s="1" t="s">
        <v>26265</v>
      </c>
      <c r="F1938" s="1" t="s">
        <v>26266</v>
      </c>
      <c r="G1938" s="1" t="s">
        <v>12</v>
      </c>
      <c r="H1938" s="1" t="s">
        <v>10</v>
      </c>
      <c r="I1938" s="1" t="s">
        <v>2655</v>
      </c>
      <c r="J1938" s="1"/>
    </row>
    <row r="1939" spans="1:10" x14ac:dyDescent="0.3">
      <c r="A1939" s="1" t="s">
        <v>23620</v>
      </c>
      <c r="B1939" s="1" t="s">
        <v>41930</v>
      </c>
      <c r="C1939" s="1" t="s">
        <v>41508</v>
      </c>
      <c r="D1939" s="1" t="s">
        <v>23636</v>
      </c>
      <c r="E1939" s="1" t="s">
        <v>41931</v>
      </c>
      <c r="F1939" s="1" t="s">
        <v>41932</v>
      </c>
      <c r="G1939" s="1" t="s">
        <v>12</v>
      </c>
      <c r="H1939" s="1"/>
      <c r="I1939" s="1" t="s">
        <v>2656</v>
      </c>
      <c r="J1939" s="1"/>
    </row>
    <row r="1940" spans="1:10" x14ac:dyDescent="0.3">
      <c r="A1940" s="1" t="s">
        <v>23620</v>
      </c>
      <c r="B1940" s="1" t="s">
        <v>26267</v>
      </c>
      <c r="C1940" s="1" t="s">
        <v>24529</v>
      </c>
      <c r="D1940" s="1" t="s">
        <v>23622</v>
      </c>
      <c r="E1940" s="1" t="s">
        <v>24051</v>
      </c>
      <c r="F1940" s="1" t="s">
        <v>26268</v>
      </c>
      <c r="G1940" s="1" t="s">
        <v>483</v>
      </c>
      <c r="H1940" s="1" t="s">
        <v>102</v>
      </c>
      <c r="I1940" s="1" t="s">
        <v>2657</v>
      </c>
      <c r="J1940" s="1"/>
    </row>
    <row r="1941" spans="1:10" x14ac:dyDescent="0.3">
      <c r="A1941" s="1" t="s">
        <v>23620</v>
      </c>
      <c r="B1941" s="1" t="s">
        <v>23638</v>
      </c>
      <c r="C1941" s="1" t="s">
        <v>41505</v>
      </c>
      <c r="D1941" s="1" t="s">
        <v>23622</v>
      </c>
      <c r="E1941" s="1" t="s">
        <v>26269</v>
      </c>
      <c r="F1941" s="1" t="s">
        <v>26270</v>
      </c>
      <c r="G1941" s="1" t="s">
        <v>24</v>
      </c>
      <c r="H1941" s="1" t="s">
        <v>166</v>
      </c>
      <c r="I1941" s="1" t="s">
        <v>2658</v>
      </c>
      <c r="J1941" s="1"/>
    </row>
    <row r="1942" spans="1:10" x14ac:dyDescent="0.3">
      <c r="A1942" s="1" t="s">
        <v>23620</v>
      </c>
      <c r="B1942" s="1" t="s">
        <v>26271</v>
      </c>
      <c r="C1942" s="1" t="s">
        <v>41507</v>
      </c>
      <c r="D1942" s="1" t="s">
        <v>23622</v>
      </c>
      <c r="E1942" s="1" t="s">
        <v>23647</v>
      </c>
      <c r="F1942" s="1" t="s">
        <v>26272</v>
      </c>
      <c r="G1942" s="1" t="s">
        <v>50</v>
      </c>
      <c r="H1942" s="1" t="s">
        <v>166</v>
      </c>
      <c r="I1942" s="1" t="s">
        <v>2659</v>
      </c>
      <c r="J1942" s="1"/>
    </row>
    <row r="1943" spans="1:10" x14ac:dyDescent="0.3">
      <c r="A1943" s="1" t="s">
        <v>23620</v>
      </c>
      <c r="B1943" s="1" t="s">
        <v>2630</v>
      </c>
      <c r="C1943" s="1" t="s">
        <v>41509</v>
      </c>
      <c r="D1943" s="1" t="s">
        <v>23622</v>
      </c>
      <c r="E1943" s="1" t="s">
        <v>24540</v>
      </c>
      <c r="F1943" s="1" t="s">
        <v>23645</v>
      </c>
      <c r="G1943" s="1"/>
      <c r="H1943" s="1" t="s">
        <v>166</v>
      </c>
      <c r="I1943" s="1" t="s">
        <v>2660</v>
      </c>
      <c r="J1943" s="1"/>
    </row>
    <row r="1944" spans="1:10" x14ac:dyDescent="0.3">
      <c r="A1944" s="1" t="s">
        <v>23620</v>
      </c>
      <c r="B1944" s="1" t="s">
        <v>26273</v>
      </c>
      <c r="C1944" s="1" t="s">
        <v>41505</v>
      </c>
      <c r="D1944" s="1" t="s">
        <v>23622</v>
      </c>
      <c r="E1944" s="1" t="s">
        <v>26274</v>
      </c>
      <c r="F1944" s="1" t="s">
        <v>927</v>
      </c>
      <c r="G1944" s="1"/>
      <c r="H1944" s="1" t="s">
        <v>166</v>
      </c>
      <c r="I1944" s="1" t="s">
        <v>2661</v>
      </c>
      <c r="J1944" s="1"/>
    </row>
    <row r="1945" spans="1:10" x14ac:dyDescent="0.3">
      <c r="A1945" s="1" t="s">
        <v>23620</v>
      </c>
      <c r="B1945" s="1" t="s">
        <v>23721</v>
      </c>
      <c r="C1945" s="1" t="s">
        <v>24529</v>
      </c>
      <c r="D1945" s="1" t="s">
        <v>23622</v>
      </c>
      <c r="E1945" s="1" t="s">
        <v>25310</v>
      </c>
      <c r="F1945" s="1" t="s">
        <v>26275</v>
      </c>
      <c r="G1945" s="1" t="s">
        <v>12</v>
      </c>
      <c r="H1945" s="1" t="s">
        <v>10</v>
      </c>
      <c r="I1945" s="1" t="s">
        <v>2662</v>
      </c>
      <c r="J1945" s="1"/>
    </row>
    <row r="1946" spans="1:10" x14ac:dyDescent="0.3">
      <c r="A1946" s="1" t="s">
        <v>23620</v>
      </c>
      <c r="B1946" s="1" t="s">
        <v>26276</v>
      </c>
      <c r="C1946" s="1" t="s">
        <v>24529</v>
      </c>
      <c r="D1946" s="1" t="s">
        <v>23622</v>
      </c>
      <c r="E1946" s="1" t="s">
        <v>24814</v>
      </c>
      <c r="F1946" s="1" t="s">
        <v>593</v>
      </c>
      <c r="G1946" s="1"/>
      <c r="H1946" s="1" t="s">
        <v>166</v>
      </c>
      <c r="I1946" s="1" t="s">
        <v>2663</v>
      </c>
      <c r="J1946" s="1"/>
    </row>
    <row r="1947" spans="1:10" x14ac:dyDescent="0.3">
      <c r="A1947" s="1" t="s">
        <v>23620</v>
      </c>
      <c r="B1947" s="1" t="s">
        <v>26277</v>
      </c>
      <c r="C1947" s="1" t="s">
        <v>24529</v>
      </c>
      <c r="D1947" s="1" t="s">
        <v>23622</v>
      </c>
      <c r="E1947" s="1" t="s">
        <v>24890</v>
      </c>
      <c r="F1947" s="1" t="s">
        <v>598</v>
      </c>
      <c r="G1947" s="1" t="s">
        <v>26</v>
      </c>
      <c r="H1947" s="1" t="s">
        <v>166</v>
      </c>
      <c r="I1947" s="1" t="s">
        <v>2664</v>
      </c>
      <c r="J1947" s="1"/>
    </row>
    <row r="1948" spans="1:10" x14ac:dyDescent="0.3">
      <c r="A1948" s="1" t="s">
        <v>23620</v>
      </c>
      <c r="B1948" s="1" t="s">
        <v>41933</v>
      </c>
      <c r="C1948" s="1" t="s">
        <v>41508</v>
      </c>
      <c r="D1948" s="1" t="s">
        <v>23636</v>
      </c>
      <c r="E1948" s="1" t="s">
        <v>41934</v>
      </c>
      <c r="F1948" s="1" t="s">
        <v>41935</v>
      </c>
      <c r="G1948" s="1" t="s">
        <v>12</v>
      </c>
      <c r="H1948" s="1"/>
      <c r="I1948" s="1" t="s">
        <v>2665</v>
      </c>
      <c r="J1948" s="1"/>
    </row>
    <row r="1949" spans="1:10" x14ac:dyDescent="0.3">
      <c r="A1949" s="1" t="s">
        <v>23620</v>
      </c>
      <c r="B1949" s="1" t="s">
        <v>23721</v>
      </c>
      <c r="C1949" s="1" t="s">
        <v>24529</v>
      </c>
      <c r="D1949" s="1" t="s">
        <v>23622</v>
      </c>
      <c r="E1949" s="1" t="s">
        <v>25394</v>
      </c>
      <c r="F1949" s="1" t="s">
        <v>26264</v>
      </c>
      <c r="G1949" s="1" t="s">
        <v>12</v>
      </c>
      <c r="H1949" s="1" t="s">
        <v>10</v>
      </c>
      <c r="I1949" s="1" t="s">
        <v>2666</v>
      </c>
      <c r="J1949" s="1"/>
    </row>
    <row r="1950" spans="1:10" x14ac:dyDescent="0.3">
      <c r="A1950" s="1" t="s">
        <v>23620</v>
      </c>
      <c r="B1950" s="1" t="s">
        <v>23638</v>
      </c>
      <c r="C1950" s="1" t="s">
        <v>41505</v>
      </c>
      <c r="D1950" s="1" t="s">
        <v>23622</v>
      </c>
      <c r="E1950" s="1" t="s">
        <v>26278</v>
      </c>
      <c r="F1950" s="1" t="s">
        <v>26279</v>
      </c>
      <c r="G1950" s="1" t="s">
        <v>24</v>
      </c>
      <c r="H1950" s="1" t="s">
        <v>166</v>
      </c>
      <c r="I1950" s="1" t="s">
        <v>2667</v>
      </c>
      <c r="J1950" s="1"/>
    </row>
    <row r="1951" spans="1:10" x14ac:dyDescent="0.3">
      <c r="A1951" s="1" t="s">
        <v>23620</v>
      </c>
      <c r="B1951" s="1" t="s">
        <v>26280</v>
      </c>
      <c r="C1951" s="1" t="s">
        <v>41505</v>
      </c>
      <c r="D1951" s="1" t="s">
        <v>23622</v>
      </c>
      <c r="E1951" s="1" t="s">
        <v>807</v>
      </c>
      <c r="F1951" s="1" t="s">
        <v>614</v>
      </c>
      <c r="G1951" s="1"/>
      <c r="H1951" s="1" t="s">
        <v>166</v>
      </c>
      <c r="I1951" s="1" t="s">
        <v>2668</v>
      </c>
      <c r="J1951" s="1"/>
    </row>
    <row r="1952" spans="1:10" x14ac:dyDescent="0.3">
      <c r="A1952" s="1" t="s">
        <v>23620</v>
      </c>
      <c r="B1952" s="1" t="s">
        <v>26207</v>
      </c>
      <c r="C1952" s="1" t="s">
        <v>24529</v>
      </c>
      <c r="D1952" s="1" t="s">
        <v>23622</v>
      </c>
      <c r="E1952" s="1" t="s">
        <v>23650</v>
      </c>
      <c r="F1952" s="1" t="s">
        <v>26281</v>
      </c>
      <c r="G1952" s="1" t="s">
        <v>2602</v>
      </c>
      <c r="H1952" s="1" t="s">
        <v>166</v>
      </c>
      <c r="I1952" s="1" t="s">
        <v>2669</v>
      </c>
      <c r="J1952" s="1"/>
    </row>
    <row r="1953" spans="1:10" x14ac:dyDescent="0.3">
      <c r="A1953" s="1" t="s">
        <v>23620</v>
      </c>
      <c r="B1953" s="1" t="s">
        <v>26282</v>
      </c>
      <c r="C1953" s="1" t="s">
        <v>24529</v>
      </c>
      <c r="D1953" s="1" t="s">
        <v>23622</v>
      </c>
      <c r="E1953" s="1" t="s">
        <v>26283</v>
      </c>
      <c r="F1953" s="1" t="s">
        <v>26284</v>
      </c>
      <c r="G1953" s="1"/>
      <c r="H1953" s="1" t="s">
        <v>166</v>
      </c>
      <c r="I1953" s="1" t="s">
        <v>2670</v>
      </c>
      <c r="J1953" s="1"/>
    </row>
    <row r="1954" spans="1:10" x14ac:dyDescent="0.3">
      <c r="A1954" s="1" t="s">
        <v>23620</v>
      </c>
      <c r="B1954" s="1" t="s">
        <v>26230</v>
      </c>
      <c r="C1954" s="1" t="s">
        <v>41218</v>
      </c>
      <c r="D1954" s="1" t="s">
        <v>23622</v>
      </c>
      <c r="E1954" s="1" t="s">
        <v>4768</v>
      </c>
      <c r="F1954" s="1" t="s">
        <v>603</v>
      </c>
      <c r="G1954" s="1" t="s">
        <v>352</v>
      </c>
      <c r="H1954" s="1" t="s">
        <v>166</v>
      </c>
      <c r="I1954" s="1" t="s">
        <v>2671</v>
      </c>
      <c r="J1954" s="1"/>
    </row>
    <row r="1955" spans="1:10" x14ac:dyDescent="0.3">
      <c r="A1955" s="1" t="s">
        <v>23620</v>
      </c>
      <c r="B1955" s="1" t="s">
        <v>2672</v>
      </c>
      <c r="C1955" s="1" t="s">
        <v>24529</v>
      </c>
      <c r="D1955" s="1" t="s">
        <v>23622</v>
      </c>
      <c r="E1955" s="1" t="s">
        <v>23779</v>
      </c>
      <c r="F1955" s="1" t="s">
        <v>26285</v>
      </c>
      <c r="G1955" s="1"/>
      <c r="H1955" s="1" t="s">
        <v>10</v>
      </c>
      <c r="I1955" s="1" t="s">
        <v>2673</v>
      </c>
      <c r="J1955" s="1"/>
    </row>
    <row r="1956" spans="1:10" x14ac:dyDescent="0.3">
      <c r="A1956" s="1" t="s">
        <v>23620</v>
      </c>
      <c r="B1956" s="1" t="s">
        <v>26286</v>
      </c>
      <c r="C1956" s="1" t="s">
        <v>41505</v>
      </c>
      <c r="D1956" s="1" t="s">
        <v>23622</v>
      </c>
      <c r="E1956" s="1" t="s">
        <v>24739</v>
      </c>
      <c r="F1956" s="1" t="s">
        <v>26287</v>
      </c>
      <c r="G1956" s="1" t="s">
        <v>24</v>
      </c>
      <c r="H1956" s="1" t="s">
        <v>46</v>
      </c>
      <c r="I1956" s="1" t="s">
        <v>2674</v>
      </c>
      <c r="J1956" s="1"/>
    </row>
    <row r="1957" spans="1:10" x14ac:dyDescent="0.3">
      <c r="A1957" s="1" t="s">
        <v>23620</v>
      </c>
      <c r="B1957" s="1" t="s">
        <v>24196</v>
      </c>
      <c r="C1957" s="1" t="s">
        <v>24529</v>
      </c>
      <c r="D1957" s="1" t="s">
        <v>23622</v>
      </c>
      <c r="E1957" s="1" t="s">
        <v>23653</v>
      </c>
      <c r="F1957" s="1" t="s">
        <v>618</v>
      </c>
      <c r="G1957" s="1" t="s">
        <v>38</v>
      </c>
      <c r="H1957" s="1" t="s">
        <v>46</v>
      </c>
      <c r="I1957" s="1" t="s">
        <v>2675</v>
      </c>
      <c r="J1957" s="1"/>
    </row>
    <row r="1958" spans="1:10" x14ac:dyDescent="0.3">
      <c r="A1958" s="1" t="s">
        <v>23620</v>
      </c>
      <c r="B1958" s="1" t="s">
        <v>2676</v>
      </c>
      <c r="C1958" s="1" t="s">
        <v>24529</v>
      </c>
      <c r="D1958" s="1" t="s">
        <v>23622</v>
      </c>
      <c r="E1958" s="1" t="s">
        <v>23644</v>
      </c>
      <c r="F1958" s="1" t="s">
        <v>26288</v>
      </c>
      <c r="G1958" s="1"/>
      <c r="H1958" s="1" t="s">
        <v>10</v>
      </c>
      <c r="I1958" s="1" t="s">
        <v>2677</v>
      </c>
      <c r="J1958" s="1"/>
    </row>
    <row r="1959" spans="1:10" x14ac:dyDescent="0.3">
      <c r="A1959" s="1" t="s">
        <v>23620</v>
      </c>
      <c r="B1959" s="1" t="s">
        <v>2678</v>
      </c>
      <c r="C1959" s="1" t="s">
        <v>41508</v>
      </c>
      <c r="D1959" s="1" t="s">
        <v>23622</v>
      </c>
      <c r="E1959" s="1" t="s">
        <v>26289</v>
      </c>
      <c r="F1959" s="1" t="s">
        <v>23645</v>
      </c>
      <c r="G1959" s="1" t="s">
        <v>1070</v>
      </c>
      <c r="H1959" s="1" t="s">
        <v>46</v>
      </c>
      <c r="I1959" s="1" t="s">
        <v>2679</v>
      </c>
      <c r="J1959" s="1"/>
    </row>
    <row r="1960" spans="1:10" x14ac:dyDescent="0.3">
      <c r="A1960" s="1" t="s">
        <v>23620</v>
      </c>
      <c r="B1960" s="1" t="s">
        <v>2680</v>
      </c>
      <c r="C1960" s="1" t="s">
        <v>24529</v>
      </c>
      <c r="D1960" s="1" t="s">
        <v>23622</v>
      </c>
      <c r="E1960" s="1" t="s">
        <v>24019</v>
      </c>
      <c r="F1960" s="1" t="s">
        <v>25964</v>
      </c>
      <c r="G1960" s="1"/>
      <c r="H1960" s="1" t="s">
        <v>10</v>
      </c>
      <c r="I1960" s="1" t="s">
        <v>2681</v>
      </c>
      <c r="J1960" s="1"/>
    </row>
    <row r="1961" spans="1:10" x14ac:dyDescent="0.3">
      <c r="A1961" s="1" t="s">
        <v>23620</v>
      </c>
      <c r="B1961" s="1" t="s">
        <v>26290</v>
      </c>
      <c r="C1961" s="1" t="s">
        <v>24529</v>
      </c>
      <c r="D1961" s="1" t="s">
        <v>23622</v>
      </c>
      <c r="E1961" s="1" t="s">
        <v>24194</v>
      </c>
      <c r="F1961" s="1" t="s">
        <v>26291</v>
      </c>
      <c r="G1961" s="1"/>
      <c r="H1961" s="1" t="s">
        <v>46</v>
      </c>
      <c r="I1961" s="1" t="s">
        <v>2682</v>
      </c>
      <c r="J1961" s="1"/>
    </row>
    <row r="1962" spans="1:10" x14ac:dyDescent="0.3">
      <c r="A1962" s="1" t="s">
        <v>23620</v>
      </c>
      <c r="B1962" s="1" t="s">
        <v>26292</v>
      </c>
      <c r="C1962" s="1" t="s">
        <v>41508</v>
      </c>
      <c r="D1962" s="1" t="s">
        <v>23622</v>
      </c>
      <c r="E1962" s="1" t="s">
        <v>24021</v>
      </c>
      <c r="F1962" s="1" t="s">
        <v>24022</v>
      </c>
      <c r="G1962" s="1"/>
      <c r="H1962" s="1"/>
      <c r="I1962" s="1" t="s">
        <v>2683</v>
      </c>
      <c r="J1962" s="1"/>
    </row>
    <row r="1963" spans="1:10" x14ac:dyDescent="0.3">
      <c r="A1963" s="1" t="s">
        <v>23620</v>
      </c>
      <c r="B1963" s="1" t="s">
        <v>26293</v>
      </c>
      <c r="C1963" s="1" t="s">
        <v>24529</v>
      </c>
      <c r="D1963" s="1" t="s">
        <v>23622</v>
      </c>
      <c r="E1963" s="1" t="s">
        <v>26294</v>
      </c>
      <c r="F1963" s="1" t="s">
        <v>26295</v>
      </c>
      <c r="G1963" s="1" t="s">
        <v>26</v>
      </c>
      <c r="H1963" s="1" t="s">
        <v>46</v>
      </c>
      <c r="I1963" s="1" t="s">
        <v>2684</v>
      </c>
      <c r="J1963" s="1"/>
    </row>
    <row r="1964" spans="1:10" x14ac:dyDescent="0.3">
      <c r="A1964" s="1" t="s">
        <v>23620</v>
      </c>
      <c r="B1964" s="1" t="s">
        <v>25523</v>
      </c>
      <c r="C1964" s="1" t="s">
        <v>41505</v>
      </c>
      <c r="D1964" s="1" t="s">
        <v>23622</v>
      </c>
      <c r="E1964" s="1" t="s">
        <v>25249</v>
      </c>
      <c r="F1964" s="1" t="s">
        <v>24262</v>
      </c>
      <c r="G1964" s="1" t="s">
        <v>38</v>
      </c>
      <c r="H1964" s="1" t="s">
        <v>46</v>
      </c>
      <c r="I1964" s="1" t="s">
        <v>2685</v>
      </c>
      <c r="J1964" s="1"/>
    </row>
    <row r="1965" spans="1:10" x14ac:dyDescent="0.3">
      <c r="A1965" s="1" t="s">
        <v>23620</v>
      </c>
      <c r="B1965" s="1" t="s">
        <v>41936</v>
      </c>
      <c r="C1965" s="1" t="s">
        <v>41505</v>
      </c>
      <c r="D1965" s="1" t="s">
        <v>23973</v>
      </c>
      <c r="E1965" s="1" t="s">
        <v>41937</v>
      </c>
      <c r="F1965" s="1" t="s">
        <v>41938</v>
      </c>
      <c r="G1965" s="1" t="s">
        <v>106</v>
      </c>
      <c r="H1965" s="1" t="s">
        <v>148</v>
      </c>
      <c r="I1965" s="1" t="s">
        <v>2686</v>
      </c>
      <c r="J1965" s="1"/>
    </row>
    <row r="1966" spans="1:10" x14ac:dyDescent="0.3">
      <c r="A1966" s="1" t="s">
        <v>23620</v>
      </c>
      <c r="B1966" s="1" t="s">
        <v>26296</v>
      </c>
      <c r="C1966" s="1" t="s">
        <v>24529</v>
      </c>
      <c r="D1966" s="1" t="s">
        <v>23636</v>
      </c>
      <c r="E1966" s="1" t="s">
        <v>26297</v>
      </c>
      <c r="F1966" s="1" t="s">
        <v>592</v>
      </c>
      <c r="G1966" s="1" t="s">
        <v>26</v>
      </c>
      <c r="H1966" s="1" t="s">
        <v>166</v>
      </c>
      <c r="I1966" s="1" t="s">
        <v>2687</v>
      </c>
      <c r="J1966" s="1"/>
    </row>
    <row r="1967" spans="1:10" x14ac:dyDescent="0.3">
      <c r="A1967" s="1" t="s">
        <v>23620</v>
      </c>
      <c r="B1967" s="1" t="s">
        <v>2688</v>
      </c>
      <c r="C1967" s="1" t="s">
        <v>41506</v>
      </c>
      <c r="D1967" s="1" t="s">
        <v>23622</v>
      </c>
      <c r="E1967" s="1" t="s">
        <v>26298</v>
      </c>
      <c r="F1967" s="1" t="s">
        <v>592</v>
      </c>
      <c r="G1967" s="1" t="s">
        <v>2689</v>
      </c>
      <c r="H1967" s="1" t="s">
        <v>120</v>
      </c>
      <c r="I1967" s="1" t="s">
        <v>2690</v>
      </c>
      <c r="J1967" s="1"/>
    </row>
    <row r="1968" spans="1:10" x14ac:dyDescent="0.3">
      <c r="A1968" s="1" t="s">
        <v>23620</v>
      </c>
      <c r="B1968" s="1" t="s">
        <v>26299</v>
      </c>
      <c r="C1968" s="1" t="s">
        <v>24796</v>
      </c>
      <c r="D1968" s="1" t="s">
        <v>23622</v>
      </c>
      <c r="E1968" s="1" t="s">
        <v>26233</v>
      </c>
      <c r="F1968" s="1" t="s">
        <v>592</v>
      </c>
      <c r="G1968" s="1" t="s">
        <v>26</v>
      </c>
      <c r="H1968" s="1" t="s">
        <v>39</v>
      </c>
      <c r="I1968" s="1" t="s">
        <v>2691</v>
      </c>
      <c r="J1968" s="1"/>
    </row>
    <row r="1969" spans="1:10" x14ac:dyDescent="0.3">
      <c r="A1969" s="1" t="s">
        <v>23620</v>
      </c>
      <c r="B1969" s="1" t="s">
        <v>26300</v>
      </c>
      <c r="C1969" s="1" t="s">
        <v>27187</v>
      </c>
      <c r="D1969" s="1" t="s">
        <v>23622</v>
      </c>
      <c r="E1969" s="1" t="s">
        <v>26301</v>
      </c>
      <c r="F1969" s="1" t="s">
        <v>26302</v>
      </c>
      <c r="G1969" s="1"/>
      <c r="H1969" s="1" t="s">
        <v>39</v>
      </c>
      <c r="I1969" s="1" t="s">
        <v>2692</v>
      </c>
      <c r="J1969" s="1"/>
    </row>
    <row r="1970" spans="1:10" x14ac:dyDescent="0.3">
      <c r="A1970" s="1" t="s">
        <v>23620</v>
      </c>
      <c r="B1970" s="1" t="s">
        <v>26303</v>
      </c>
      <c r="C1970" s="1" t="s">
        <v>24529</v>
      </c>
      <c r="D1970" s="1" t="s">
        <v>23622</v>
      </c>
      <c r="E1970" s="1" t="s">
        <v>26304</v>
      </c>
      <c r="F1970" s="1" t="s">
        <v>592</v>
      </c>
      <c r="G1970" s="1"/>
      <c r="H1970" s="1" t="s">
        <v>411</v>
      </c>
      <c r="I1970" s="1" t="s">
        <v>2693</v>
      </c>
      <c r="J1970" s="1"/>
    </row>
    <row r="1971" spans="1:10" x14ac:dyDescent="0.3">
      <c r="A1971" s="1" t="s">
        <v>23620</v>
      </c>
      <c r="B1971" s="1" t="s">
        <v>26305</v>
      </c>
      <c r="C1971" s="1" t="s">
        <v>41505</v>
      </c>
      <c r="D1971" s="1" t="s">
        <v>23622</v>
      </c>
      <c r="E1971" s="1" t="s">
        <v>24747</v>
      </c>
      <c r="F1971" s="1" t="s">
        <v>592</v>
      </c>
      <c r="G1971" s="1" t="s">
        <v>87</v>
      </c>
      <c r="H1971" s="1" t="s">
        <v>148</v>
      </c>
      <c r="I1971" s="1" t="s">
        <v>2694</v>
      </c>
      <c r="J1971" s="1"/>
    </row>
    <row r="1972" spans="1:10" x14ac:dyDescent="0.3">
      <c r="A1972" s="1" t="s">
        <v>23620</v>
      </c>
      <c r="B1972" s="1" t="s">
        <v>26306</v>
      </c>
      <c r="C1972" s="1" t="s">
        <v>24529</v>
      </c>
      <c r="D1972" s="1" t="s">
        <v>23622</v>
      </c>
      <c r="E1972" s="1" t="s">
        <v>24747</v>
      </c>
      <c r="F1972" s="1" t="s">
        <v>26307</v>
      </c>
      <c r="G1972" s="1" t="s">
        <v>453</v>
      </c>
      <c r="H1972" s="1"/>
      <c r="I1972" s="1" t="s">
        <v>2695</v>
      </c>
      <c r="J1972" s="1"/>
    </row>
    <row r="1973" spans="1:10" x14ac:dyDescent="0.3">
      <c r="A1973" s="1" t="s">
        <v>23620</v>
      </c>
      <c r="B1973" s="1" t="s">
        <v>26308</v>
      </c>
      <c r="C1973" s="1" t="s">
        <v>24529</v>
      </c>
      <c r="D1973" s="1" t="s">
        <v>23622</v>
      </c>
      <c r="E1973" s="1" t="s">
        <v>26297</v>
      </c>
      <c r="F1973" s="1" t="s">
        <v>592</v>
      </c>
      <c r="G1973" s="1"/>
      <c r="H1973" s="1" t="s">
        <v>436</v>
      </c>
      <c r="I1973" s="1" t="s">
        <v>2696</v>
      </c>
      <c r="J1973" s="1"/>
    </row>
    <row r="1974" spans="1:10" x14ac:dyDescent="0.3">
      <c r="A1974" s="1" t="s">
        <v>23620</v>
      </c>
      <c r="B1974" s="1" t="s">
        <v>26309</v>
      </c>
      <c r="C1974" s="1" t="s">
        <v>41508</v>
      </c>
      <c r="D1974" s="1" t="s">
        <v>23636</v>
      </c>
      <c r="E1974" s="1" t="s">
        <v>26297</v>
      </c>
      <c r="F1974" s="1" t="s">
        <v>592</v>
      </c>
      <c r="G1974" s="1" t="s">
        <v>26</v>
      </c>
      <c r="H1974" s="1" t="s">
        <v>22</v>
      </c>
      <c r="I1974" s="1" t="s">
        <v>2697</v>
      </c>
      <c r="J1974" s="1"/>
    </row>
    <row r="1975" spans="1:10" x14ac:dyDescent="0.3">
      <c r="A1975" s="1" t="s">
        <v>23620</v>
      </c>
      <c r="B1975" s="1" t="s">
        <v>26310</v>
      </c>
      <c r="C1975" s="1" t="s">
        <v>41505</v>
      </c>
      <c r="D1975" s="1" t="s">
        <v>23622</v>
      </c>
      <c r="E1975" s="1" t="s">
        <v>24747</v>
      </c>
      <c r="F1975" s="1" t="s">
        <v>592</v>
      </c>
      <c r="G1975" s="1" t="s">
        <v>112</v>
      </c>
      <c r="H1975" s="1" t="s">
        <v>436</v>
      </c>
      <c r="I1975" s="1" t="s">
        <v>2698</v>
      </c>
      <c r="J1975" s="1"/>
    </row>
    <row r="1976" spans="1:10" x14ac:dyDescent="0.3">
      <c r="A1976" s="1" t="s">
        <v>23620</v>
      </c>
      <c r="B1976" s="1" t="s">
        <v>26311</v>
      </c>
      <c r="C1976" s="1" t="s">
        <v>41508</v>
      </c>
      <c r="D1976" s="1" t="s">
        <v>23622</v>
      </c>
      <c r="E1976" s="1" t="s">
        <v>24747</v>
      </c>
      <c r="F1976" s="1" t="s">
        <v>592</v>
      </c>
      <c r="G1976" s="1" t="s">
        <v>87</v>
      </c>
      <c r="H1976" s="1" t="s">
        <v>432</v>
      </c>
      <c r="I1976" s="1" t="s">
        <v>2699</v>
      </c>
      <c r="J1976" s="1"/>
    </row>
    <row r="1977" spans="1:10" x14ac:dyDescent="0.3">
      <c r="A1977" s="1" t="s">
        <v>23620</v>
      </c>
      <c r="B1977" s="1" t="s">
        <v>26312</v>
      </c>
      <c r="C1977" s="1" t="s">
        <v>24529</v>
      </c>
      <c r="D1977" s="1" t="s">
        <v>23622</v>
      </c>
      <c r="E1977" s="1" t="s">
        <v>26313</v>
      </c>
      <c r="F1977" s="1" t="s">
        <v>26314</v>
      </c>
      <c r="G1977" s="1" t="s">
        <v>70</v>
      </c>
      <c r="H1977" s="1" t="s">
        <v>166</v>
      </c>
      <c r="I1977" s="1" t="s">
        <v>2700</v>
      </c>
      <c r="J1977" s="1"/>
    </row>
    <row r="1978" spans="1:10" x14ac:dyDescent="0.3">
      <c r="A1978" s="1" t="s">
        <v>23620</v>
      </c>
      <c r="B1978" s="1" t="s">
        <v>26315</v>
      </c>
      <c r="C1978" s="1" t="s">
        <v>7833</v>
      </c>
      <c r="D1978" s="1" t="s">
        <v>23636</v>
      </c>
      <c r="E1978" s="1" t="s">
        <v>26316</v>
      </c>
      <c r="F1978" s="1" t="s">
        <v>592</v>
      </c>
      <c r="G1978" s="1" t="s">
        <v>26</v>
      </c>
      <c r="H1978" s="1" t="s">
        <v>35</v>
      </c>
      <c r="I1978" s="1" t="s">
        <v>2701</v>
      </c>
      <c r="J1978" s="1"/>
    </row>
    <row r="1979" spans="1:10" x14ac:dyDescent="0.3">
      <c r="A1979" s="1" t="s">
        <v>23620</v>
      </c>
      <c r="B1979" s="1" t="s">
        <v>26317</v>
      </c>
      <c r="C1979" s="1" t="s">
        <v>24529</v>
      </c>
      <c r="D1979" s="1" t="s">
        <v>23636</v>
      </c>
      <c r="E1979" s="1" t="s">
        <v>26316</v>
      </c>
      <c r="F1979" s="1" t="s">
        <v>592</v>
      </c>
      <c r="G1979" s="1" t="s">
        <v>26</v>
      </c>
      <c r="H1979" s="1" t="s">
        <v>22</v>
      </c>
      <c r="I1979" s="1" t="s">
        <v>2702</v>
      </c>
      <c r="J1979" s="1"/>
    </row>
    <row r="1980" spans="1:10" x14ac:dyDescent="0.3">
      <c r="A1980" s="1" t="s">
        <v>23620</v>
      </c>
      <c r="B1980" s="1" t="s">
        <v>26318</v>
      </c>
      <c r="C1980" s="1" t="s">
        <v>41508</v>
      </c>
      <c r="D1980" s="1" t="s">
        <v>23636</v>
      </c>
      <c r="E1980" s="1" t="s">
        <v>26297</v>
      </c>
      <c r="F1980" s="1" t="s">
        <v>592</v>
      </c>
      <c r="G1980" s="1" t="s">
        <v>26</v>
      </c>
      <c r="H1980" s="1" t="s">
        <v>22</v>
      </c>
      <c r="I1980" s="1" t="s">
        <v>2703</v>
      </c>
      <c r="J1980" s="1"/>
    </row>
    <row r="1981" spans="1:10" x14ac:dyDescent="0.3">
      <c r="A1981" s="1" t="s">
        <v>23620</v>
      </c>
      <c r="B1981" s="1" t="s">
        <v>2704</v>
      </c>
      <c r="C1981" s="1" t="s">
        <v>23966</v>
      </c>
      <c r="D1981" s="1" t="s">
        <v>23622</v>
      </c>
      <c r="E1981" s="1" t="s">
        <v>41939</v>
      </c>
      <c r="F1981" s="1" t="s">
        <v>26319</v>
      </c>
      <c r="G1981" s="1" t="s">
        <v>15</v>
      </c>
      <c r="H1981" s="1"/>
      <c r="I1981" s="1" t="s">
        <v>2705</v>
      </c>
      <c r="J1981" s="1"/>
    </row>
    <row r="1982" spans="1:10" x14ac:dyDescent="0.3">
      <c r="A1982" s="1" t="s">
        <v>23620</v>
      </c>
      <c r="B1982" s="1" t="s">
        <v>2706</v>
      </c>
      <c r="C1982" s="1" t="s">
        <v>41508</v>
      </c>
      <c r="D1982" s="1" t="s">
        <v>23622</v>
      </c>
      <c r="E1982" s="1" t="s">
        <v>26233</v>
      </c>
      <c r="F1982" s="1" t="s">
        <v>26320</v>
      </c>
      <c r="G1982" s="1" t="s">
        <v>106</v>
      </c>
      <c r="H1982" s="1" t="s">
        <v>10</v>
      </c>
      <c r="I1982" s="1" t="s">
        <v>2707</v>
      </c>
      <c r="J1982" s="1"/>
    </row>
    <row r="1983" spans="1:10" x14ac:dyDescent="0.3">
      <c r="A1983" s="1" t="s">
        <v>23620</v>
      </c>
      <c r="B1983" s="1" t="s">
        <v>26321</v>
      </c>
      <c r="C1983" s="1" t="s">
        <v>41507</v>
      </c>
      <c r="D1983" s="1" t="s">
        <v>23622</v>
      </c>
      <c r="E1983" s="1" t="s">
        <v>24747</v>
      </c>
      <c r="F1983" s="1" t="s">
        <v>26322</v>
      </c>
      <c r="G1983" s="1"/>
      <c r="H1983" s="1" t="s">
        <v>44</v>
      </c>
      <c r="I1983" s="1" t="s">
        <v>2708</v>
      </c>
      <c r="J1983" s="1"/>
    </row>
    <row r="1984" spans="1:10" x14ac:dyDescent="0.3">
      <c r="A1984" s="1" t="s">
        <v>23620</v>
      </c>
      <c r="B1984" s="1" t="s">
        <v>2709</v>
      </c>
      <c r="C1984" s="1" t="s">
        <v>41505</v>
      </c>
      <c r="D1984" s="1" t="s">
        <v>23622</v>
      </c>
      <c r="E1984" s="1" t="s">
        <v>24801</v>
      </c>
      <c r="F1984" s="1" t="s">
        <v>592</v>
      </c>
      <c r="G1984" s="1" t="s">
        <v>58</v>
      </c>
      <c r="H1984" s="1"/>
      <c r="I1984" s="1" t="s">
        <v>2710</v>
      </c>
      <c r="J1984" s="1"/>
    </row>
    <row r="1985" spans="1:10" x14ac:dyDescent="0.3">
      <c r="A1985" s="1" t="s">
        <v>23620</v>
      </c>
      <c r="B1985" s="1" t="s">
        <v>26323</v>
      </c>
      <c r="C1985" s="1" t="s">
        <v>24529</v>
      </c>
      <c r="D1985" s="1" t="s">
        <v>23622</v>
      </c>
      <c r="E1985" s="1" t="s">
        <v>24747</v>
      </c>
      <c r="F1985" s="1" t="s">
        <v>26324</v>
      </c>
      <c r="G1985" s="1" t="s">
        <v>26</v>
      </c>
      <c r="H1985" s="1" t="s">
        <v>10</v>
      </c>
      <c r="I1985" s="1" t="s">
        <v>2711</v>
      </c>
      <c r="J1985" s="1"/>
    </row>
    <row r="1986" spans="1:10" x14ac:dyDescent="0.3">
      <c r="A1986" s="1" t="s">
        <v>23620</v>
      </c>
      <c r="B1986" s="1" t="s">
        <v>26228</v>
      </c>
      <c r="C1986" s="1" t="s">
        <v>41505</v>
      </c>
      <c r="D1986" s="1" t="s">
        <v>23622</v>
      </c>
      <c r="E1986" s="1" t="s">
        <v>26233</v>
      </c>
      <c r="F1986" s="1" t="s">
        <v>592</v>
      </c>
      <c r="G1986" s="1" t="s">
        <v>26</v>
      </c>
      <c r="H1986" s="1" t="s">
        <v>166</v>
      </c>
      <c r="I1986" s="1" t="s">
        <v>2712</v>
      </c>
      <c r="J1986" s="1"/>
    </row>
    <row r="1987" spans="1:10" x14ac:dyDescent="0.3">
      <c r="A1987" s="1" t="s">
        <v>23620</v>
      </c>
      <c r="B1987" s="1" t="s">
        <v>26325</v>
      </c>
      <c r="C1987" s="1" t="s">
        <v>24529</v>
      </c>
      <c r="D1987" s="1" t="s">
        <v>23622</v>
      </c>
      <c r="E1987" s="1" t="s">
        <v>26304</v>
      </c>
      <c r="F1987" s="1" t="s">
        <v>592</v>
      </c>
      <c r="G1987" s="1" t="s">
        <v>26</v>
      </c>
      <c r="H1987" s="1" t="s">
        <v>166</v>
      </c>
      <c r="I1987" s="1" t="s">
        <v>2713</v>
      </c>
      <c r="J1987" s="1"/>
    </row>
    <row r="1988" spans="1:10" x14ac:dyDescent="0.3">
      <c r="A1988" s="1" t="s">
        <v>23620</v>
      </c>
      <c r="B1988" s="1" t="s">
        <v>26326</v>
      </c>
      <c r="C1988" s="1" t="s">
        <v>41506</v>
      </c>
      <c r="D1988" s="1" t="s">
        <v>23622</v>
      </c>
      <c r="E1988" s="1" t="s">
        <v>24747</v>
      </c>
      <c r="F1988" s="1" t="s">
        <v>592</v>
      </c>
      <c r="G1988" s="1"/>
      <c r="H1988" s="1" t="s">
        <v>759</v>
      </c>
      <c r="I1988" s="1" t="s">
        <v>2714</v>
      </c>
      <c r="J1988" s="1"/>
    </row>
    <row r="1989" spans="1:10" x14ac:dyDescent="0.3">
      <c r="A1989" s="1" t="s">
        <v>23620</v>
      </c>
      <c r="B1989" s="1" t="s">
        <v>26327</v>
      </c>
      <c r="C1989" s="1" t="s">
        <v>214</v>
      </c>
      <c r="D1989" s="1" t="s">
        <v>23622</v>
      </c>
      <c r="E1989" s="1" t="s">
        <v>26328</v>
      </c>
      <c r="F1989" s="1" t="s">
        <v>26329</v>
      </c>
      <c r="G1989" s="1"/>
      <c r="H1989" s="1" t="s">
        <v>120</v>
      </c>
      <c r="I1989" s="1" t="s">
        <v>2715</v>
      </c>
      <c r="J1989" s="1"/>
    </row>
    <row r="1990" spans="1:10" x14ac:dyDescent="0.3">
      <c r="A1990" s="1" t="s">
        <v>23620</v>
      </c>
      <c r="B1990" s="1" t="s">
        <v>26330</v>
      </c>
      <c r="C1990" s="1" t="s">
        <v>41505</v>
      </c>
      <c r="D1990" s="1" t="s">
        <v>23622</v>
      </c>
      <c r="E1990" s="1" t="s">
        <v>24747</v>
      </c>
      <c r="F1990" s="1" t="s">
        <v>592</v>
      </c>
      <c r="G1990" s="1" t="s">
        <v>58</v>
      </c>
      <c r="H1990" s="1" t="s">
        <v>10</v>
      </c>
      <c r="I1990" s="1" t="s">
        <v>2716</v>
      </c>
      <c r="J1990" s="1"/>
    </row>
    <row r="1991" spans="1:10" x14ac:dyDescent="0.3">
      <c r="A1991" s="1" t="s">
        <v>23620</v>
      </c>
      <c r="B1991" s="1" t="s">
        <v>2717</v>
      </c>
      <c r="C1991" s="1" t="s">
        <v>41507</v>
      </c>
      <c r="D1991" s="1" t="s">
        <v>23622</v>
      </c>
      <c r="E1991" s="1" t="s">
        <v>41940</v>
      </c>
      <c r="F1991" s="1" t="s">
        <v>26331</v>
      </c>
      <c r="G1991" s="1" t="s">
        <v>70</v>
      </c>
      <c r="H1991" s="1"/>
      <c r="I1991" s="1" t="s">
        <v>2718</v>
      </c>
      <c r="J1991" s="1"/>
    </row>
    <row r="1992" spans="1:10" x14ac:dyDescent="0.3">
      <c r="A1992" s="1" t="s">
        <v>23620</v>
      </c>
      <c r="B1992" s="1" t="s">
        <v>2719</v>
      </c>
      <c r="C1992" s="1" t="s">
        <v>41506</v>
      </c>
      <c r="D1992" s="1" t="s">
        <v>23622</v>
      </c>
      <c r="E1992" s="1" t="s">
        <v>24747</v>
      </c>
      <c r="F1992" s="1" t="s">
        <v>26332</v>
      </c>
      <c r="G1992" s="1" t="s">
        <v>2720</v>
      </c>
      <c r="H1992" s="1" t="s">
        <v>759</v>
      </c>
      <c r="I1992" s="1" t="s">
        <v>2721</v>
      </c>
      <c r="J1992" s="1"/>
    </row>
    <row r="1993" spans="1:10" x14ac:dyDescent="0.3">
      <c r="A1993" s="1" t="s">
        <v>23620</v>
      </c>
      <c r="B1993" s="1" t="s">
        <v>26333</v>
      </c>
      <c r="C1993" s="1" t="s">
        <v>7833</v>
      </c>
      <c r="D1993" s="1" t="s">
        <v>23636</v>
      </c>
      <c r="E1993" s="1" t="s">
        <v>26297</v>
      </c>
      <c r="F1993" s="1" t="s">
        <v>592</v>
      </c>
      <c r="G1993" s="1" t="s">
        <v>26</v>
      </c>
      <c r="H1993" s="1" t="s">
        <v>166</v>
      </c>
      <c r="I1993" s="1" t="s">
        <v>2722</v>
      </c>
      <c r="J1993" s="1"/>
    </row>
    <row r="1994" spans="1:10" x14ac:dyDescent="0.3">
      <c r="A1994" s="1" t="s">
        <v>23620</v>
      </c>
      <c r="B1994" s="1" t="s">
        <v>41941</v>
      </c>
      <c r="C1994" s="1" t="s">
        <v>41505</v>
      </c>
      <c r="D1994" s="1" t="s">
        <v>23622</v>
      </c>
      <c r="E1994" s="1" t="s">
        <v>41942</v>
      </c>
      <c r="F1994" s="1" t="s">
        <v>41943</v>
      </c>
      <c r="G1994" s="1" t="s">
        <v>2723</v>
      </c>
      <c r="H1994" s="1"/>
      <c r="I1994" s="1" t="s">
        <v>2724</v>
      </c>
      <c r="J1994" s="1"/>
    </row>
    <row r="1995" spans="1:10" x14ac:dyDescent="0.3">
      <c r="A1995" s="1" t="s">
        <v>23620</v>
      </c>
      <c r="B1995" s="1" t="s">
        <v>2725</v>
      </c>
      <c r="C1995" s="1" t="s">
        <v>41507</v>
      </c>
      <c r="D1995" s="1" t="s">
        <v>23622</v>
      </c>
      <c r="E1995" s="1" t="s">
        <v>41944</v>
      </c>
      <c r="F1995" s="1" t="s">
        <v>26334</v>
      </c>
      <c r="G1995" s="1" t="s">
        <v>29</v>
      </c>
      <c r="H1995" s="1"/>
      <c r="I1995" s="1" t="s">
        <v>2726</v>
      </c>
      <c r="J1995" s="1"/>
    </row>
    <row r="1996" spans="1:10" x14ac:dyDescent="0.3">
      <c r="A1996" s="1" t="s">
        <v>23620</v>
      </c>
      <c r="B1996" s="1" t="s">
        <v>26335</v>
      </c>
      <c r="C1996" s="1" t="s">
        <v>24529</v>
      </c>
      <c r="D1996" s="1" t="s">
        <v>23622</v>
      </c>
      <c r="E1996" s="1" t="s">
        <v>23859</v>
      </c>
      <c r="F1996" s="1" t="s">
        <v>23860</v>
      </c>
      <c r="G1996" s="1" t="s">
        <v>232</v>
      </c>
      <c r="H1996" s="1" t="s">
        <v>214</v>
      </c>
      <c r="I1996" s="1" t="s">
        <v>2727</v>
      </c>
      <c r="J1996" s="1"/>
    </row>
    <row r="1997" spans="1:10" x14ac:dyDescent="0.3">
      <c r="A1997" s="1" t="s">
        <v>23620</v>
      </c>
      <c r="B1997" s="1" t="s">
        <v>26336</v>
      </c>
      <c r="C1997" s="1" t="s">
        <v>41506</v>
      </c>
      <c r="D1997" s="1" t="s">
        <v>23622</v>
      </c>
      <c r="E1997" s="1" t="s">
        <v>24747</v>
      </c>
      <c r="F1997" s="1" t="s">
        <v>592</v>
      </c>
      <c r="G1997" s="1" t="s">
        <v>70</v>
      </c>
      <c r="H1997" s="1" t="s">
        <v>759</v>
      </c>
      <c r="I1997" s="1" t="s">
        <v>2728</v>
      </c>
      <c r="J1997" s="1"/>
    </row>
    <row r="1998" spans="1:10" x14ac:dyDescent="0.3">
      <c r="A1998" s="1" t="s">
        <v>23620</v>
      </c>
      <c r="B1998" s="1" t="s">
        <v>26337</v>
      </c>
      <c r="C1998" s="1" t="s">
        <v>24529</v>
      </c>
      <c r="D1998" s="1" t="s">
        <v>23622</v>
      </c>
      <c r="E1998" s="1" t="s">
        <v>26338</v>
      </c>
      <c r="F1998" s="1" t="s">
        <v>926</v>
      </c>
      <c r="G1998" s="1"/>
      <c r="H1998" s="1" t="s">
        <v>436</v>
      </c>
      <c r="I1998" s="1" t="s">
        <v>2729</v>
      </c>
      <c r="J1998" s="1"/>
    </row>
    <row r="1999" spans="1:10" x14ac:dyDescent="0.3">
      <c r="A1999" s="1" t="s">
        <v>23620</v>
      </c>
      <c r="B1999" s="1" t="s">
        <v>2730</v>
      </c>
      <c r="C1999" s="1" t="s">
        <v>24529</v>
      </c>
      <c r="D1999" s="1" t="s">
        <v>23622</v>
      </c>
      <c r="E1999" s="1" t="s">
        <v>24966</v>
      </c>
      <c r="F1999" s="1" t="s">
        <v>621</v>
      </c>
      <c r="G1999" s="1"/>
      <c r="H1999" s="1" t="s">
        <v>436</v>
      </c>
      <c r="I1999" s="1" t="s">
        <v>2731</v>
      </c>
      <c r="J1999" s="1"/>
    </row>
    <row r="2000" spans="1:10" x14ac:dyDescent="0.3">
      <c r="A2000" s="1" t="s">
        <v>23620</v>
      </c>
      <c r="B2000" s="1" t="s">
        <v>2732</v>
      </c>
      <c r="C2000" s="1" t="s">
        <v>24529</v>
      </c>
      <c r="D2000" s="1" t="s">
        <v>23622</v>
      </c>
      <c r="E2000" s="1" t="s">
        <v>41945</v>
      </c>
      <c r="F2000" s="1" t="s">
        <v>41946</v>
      </c>
      <c r="G2000" s="1" t="s">
        <v>58</v>
      </c>
      <c r="H2000" s="1"/>
      <c r="I2000" s="1" t="s">
        <v>2733</v>
      </c>
      <c r="J2000" s="1"/>
    </row>
    <row r="2001" spans="1:10" x14ac:dyDescent="0.3">
      <c r="A2001" s="1" t="s">
        <v>23620</v>
      </c>
      <c r="B2001" s="1" t="s">
        <v>26339</v>
      </c>
      <c r="C2001" s="1" t="s">
        <v>24529</v>
      </c>
      <c r="D2001" s="1" t="s">
        <v>23622</v>
      </c>
      <c r="E2001" s="1" t="s">
        <v>23647</v>
      </c>
      <c r="F2001" s="1" t="s">
        <v>601</v>
      </c>
      <c r="G2001" s="1"/>
      <c r="H2001" s="1" t="s">
        <v>91</v>
      </c>
      <c r="I2001" s="1" t="s">
        <v>2734</v>
      </c>
      <c r="J2001" s="1"/>
    </row>
    <row r="2002" spans="1:10" x14ac:dyDescent="0.3">
      <c r="A2002" s="1" t="s">
        <v>23620</v>
      </c>
      <c r="B2002" s="1" t="s">
        <v>26340</v>
      </c>
      <c r="C2002" s="1" t="s">
        <v>24529</v>
      </c>
      <c r="D2002" s="1" t="s">
        <v>2735</v>
      </c>
      <c r="E2002" s="1" t="s">
        <v>23647</v>
      </c>
      <c r="F2002" s="1" t="s">
        <v>601</v>
      </c>
      <c r="G2002" s="1" t="s">
        <v>58</v>
      </c>
      <c r="H2002" s="1" t="s">
        <v>91</v>
      </c>
      <c r="I2002" s="1" t="s">
        <v>2736</v>
      </c>
      <c r="J2002" s="1"/>
    </row>
    <row r="2003" spans="1:10" x14ac:dyDescent="0.3">
      <c r="A2003" s="1" t="s">
        <v>23620</v>
      </c>
      <c r="B2003" s="1" t="s">
        <v>41947</v>
      </c>
      <c r="C2003" s="1" t="s">
        <v>41506</v>
      </c>
      <c r="D2003" s="1" t="s">
        <v>23622</v>
      </c>
      <c r="E2003" s="1" t="s">
        <v>41948</v>
      </c>
      <c r="F2003" s="1" t="s">
        <v>41949</v>
      </c>
      <c r="G2003" s="1" t="s">
        <v>87</v>
      </c>
      <c r="H2003" s="1"/>
      <c r="I2003" s="1" t="s">
        <v>2737</v>
      </c>
      <c r="J2003" s="1"/>
    </row>
    <row r="2004" spans="1:10" x14ac:dyDescent="0.3">
      <c r="A2004" s="1" t="s">
        <v>23620</v>
      </c>
      <c r="B2004" s="1" t="s">
        <v>2738</v>
      </c>
      <c r="C2004" s="1" t="s">
        <v>24529</v>
      </c>
      <c r="D2004" s="1" t="s">
        <v>23622</v>
      </c>
      <c r="E2004" s="1" t="s">
        <v>23647</v>
      </c>
      <c r="F2004" s="1" t="s">
        <v>23662</v>
      </c>
      <c r="G2004" s="1"/>
      <c r="H2004" s="1"/>
      <c r="I2004" s="1" t="s">
        <v>2739</v>
      </c>
      <c r="J2004" s="1"/>
    </row>
    <row r="2005" spans="1:10" x14ac:dyDescent="0.3">
      <c r="A2005" s="1" t="s">
        <v>23620</v>
      </c>
      <c r="B2005" s="1" t="s">
        <v>41950</v>
      </c>
      <c r="C2005" s="1" t="s">
        <v>41507</v>
      </c>
      <c r="D2005" s="1" t="s">
        <v>23622</v>
      </c>
      <c r="E2005" s="1" t="s">
        <v>41951</v>
      </c>
      <c r="F2005" s="1" t="s">
        <v>41841</v>
      </c>
      <c r="G2005" s="1" t="s">
        <v>58</v>
      </c>
      <c r="H2005" s="1" t="s">
        <v>91</v>
      </c>
      <c r="I2005" s="1" t="s">
        <v>2740</v>
      </c>
      <c r="J2005" s="1"/>
    </row>
    <row r="2006" spans="1:10" x14ac:dyDescent="0.3">
      <c r="A2006" s="1" t="s">
        <v>23620</v>
      </c>
      <c r="B2006" s="1" t="s">
        <v>26341</v>
      </c>
      <c r="C2006" s="1" t="s">
        <v>41509</v>
      </c>
      <c r="D2006" s="1" t="s">
        <v>23622</v>
      </c>
      <c r="E2006" s="1" t="s">
        <v>23647</v>
      </c>
      <c r="F2006" s="1" t="s">
        <v>601</v>
      </c>
      <c r="G2006" s="1"/>
      <c r="H2006" s="1" t="s">
        <v>166</v>
      </c>
      <c r="I2006" s="1" t="s">
        <v>2741</v>
      </c>
      <c r="J2006" s="1"/>
    </row>
    <row r="2007" spans="1:10" x14ac:dyDescent="0.3">
      <c r="A2007" s="1" t="s">
        <v>23620</v>
      </c>
      <c r="B2007" s="1" t="s">
        <v>26342</v>
      </c>
      <c r="C2007" s="1" t="s">
        <v>41506</v>
      </c>
      <c r="D2007" s="1" t="s">
        <v>23622</v>
      </c>
      <c r="E2007" s="1" t="s">
        <v>23647</v>
      </c>
      <c r="F2007" s="1" t="s">
        <v>601</v>
      </c>
      <c r="G2007" s="1" t="s">
        <v>53</v>
      </c>
      <c r="H2007" s="1" t="s">
        <v>63</v>
      </c>
      <c r="I2007" s="1" t="s">
        <v>2742</v>
      </c>
      <c r="J2007" s="1"/>
    </row>
    <row r="2008" spans="1:10" x14ac:dyDescent="0.3">
      <c r="A2008" s="1" t="s">
        <v>23620</v>
      </c>
      <c r="B2008" s="1" t="s">
        <v>2743</v>
      </c>
      <c r="C2008" s="1" t="s">
        <v>41505</v>
      </c>
      <c r="D2008" s="1" t="s">
        <v>23622</v>
      </c>
      <c r="E2008" s="1" t="s">
        <v>23647</v>
      </c>
      <c r="F2008" s="1" t="s">
        <v>601</v>
      </c>
      <c r="G2008" s="1" t="s">
        <v>50</v>
      </c>
      <c r="H2008" s="1" t="s">
        <v>113</v>
      </c>
      <c r="I2008" s="1" t="s">
        <v>2744</v>
      </c>
      <c r="J2008" s="1"/>
    </row>
    <row r="2009" spans="1:10" x14ac:dyDescent="0.3">
      <c r="A2009" s="1" t="s">
        <v>23620</v>
      </c>
      <c r="B2009" s="1" t="s">
        <v>41952</v>
      </c>
      <c r="C2009" s="1" t="s">
        <v>41507</v>
      </c>
      <c r="D2009" s="1" t="s">
        <v>23622</v>
      </c>
      <c r="E2009" s="1" t="s">
        <v>41953</v>
      </c>
      <c r="F2009" s="1" t="s">
        <v>41841</v>
      </c>
      <c r="G2009" s="1" t="s">
        <v>58</v>
      </c>
      <c r="H2009" s="1" t="s">
        <v>91</v>
      </c>
      <c r="I2009" s="1" t="s">
        <v>2745</v>
      </c>
      <c r="J2009" s="1"/>
    </row>
    <row r="2010" spans="1:10" x14ac:dyDescent="0.3">
      <c r="A2010" s="1" t="s">
        <v>23620</v>
      </c>
      <c r="B2010" s="1" t="s">
        <v>2746</v>
      </c>
      <c r="C2010" s="1" t="s">
        <v>24529</v>
      </c>
      <c r="D2010" s="1" t="s">
        <v>23622</v>
      </c>
      <c r="E2010" s="1" t="s">
        <v>41954</v>
      </c>
      <c r="F2010" s="1" t="s">
        <v>41955</v>
      </c>
      <c r="G2010" s="1" t="s">
        <v>33</v>
      </c>
      <c r="H2010" s="1" t="s">
        <v>4</v>
      </c>
      <c r="I2010" s="1" t="s">
        <v>2747</v>
      </c>
      <c r="J2010" s="1"/>
    </row>
    <row r="2011" spans="1:10" x14ac:dyDescent="0.3">
      <c r="A2011" s="1" t="s">
        <v>23620</v>
      </c>
      <c r="B2011" s="1" t="s">
        <v>26343</v>
      </c>
      <c r="C2011" s="1" t="s">
        <v>24529</v>
      </c>
      <c r="D2011" s="1" t="s">
        <v>23622</v>
      </c>
      <c r="E2011" s="1" t="s">
        <v>23647</v>
      </c>
      <c r="F2011" s="1" t="s">
        <v>601</v>
      </c>
      <c r="G2011" s="1"/>
      <c r="H2011" s="1" t="s">
        <v>91</v>
      </c>
      <c r="I2011" s="1" t="s">
        <v>2748</v>
      </c>
      <c r="J2011" s="1"/>
    </row>
    <row r="2012" spans="1:10" x14ac:dyDescent="0.3">
      <c r="A2012" s="1" t="s">
        <v>23620</v>
      </c>
      <c r="B2012" s="1" t="s">
        <v>2749</v>
      </c>
      <c r="C2012" s="1" t="s">
        <v>41505</v>
      </c>
      <c r="D2012" s="1" t="s">
        <v>23622</v>
      </c>
      <c r="E2012" s="1" t="s">
        <v>23647</v>
      </c>
      <c r="F2012" s="1" t="s">
        <v>601</v>
      </c>
      <c r="G2012" s="1" t="s">
        <v>50</v>
      </c>
      <c r="H2012" s="1" t="s">
        <v>113</v>
      </c>
      <c r="I2012" s="1" t="s">
        <v>2750</v>
      </c>
      <c r="J2012" s="1"/>
    </row>
    <row r="2013" spans="1:10" x14ac:dyDescent="0.3">
      <c r="A2013" s="1" t="s">
        <v>23620</v>
      </c>
      <c r="B2013" s="1" t="s">
        <v>26344</v>
      </c>
      <c r="C2013" s="1" t="s">
        <v>41507</v>
      </c>
      <c r="D2013" s="1" t="s">
        <v>23622</v>
      </c>
      <c r="E2013" s="1" t="s">
        <v>23647</v>
      </c>
      <c r="F2013" s="1" t="s">
        <v>601</v>
      </c>
      <c r="G2013" s="1" t="s">
        <v>70</v>
      </c>
      <c r="H2013" s="1" t="s">
        <v>759</v>
      </c>
      <c r="I2013" s="1" t="s">
        <v>2751</v>
      </c>
      <c r="J2013" s="1"/>
    </row>
    <row r="2014" spans="1:10" x14ac:dyDescent="0.3">
      <c r="A2014" s="1" t="s">
        <v>23620</v>
      </c>
      <c r="B2014" s="1" t="s">
        <v>2752</v>
      </c>
      <c r="C2014" s="1" t="s">
        <v>41509</v>
      </c>
      <c r="D2014" s="1" t="s">
        <v>23622</v>
      </c>
      <c r="E2014" s="1" t="s">
        <v>23647</v>
      </c>
      <c r="F2014" s="1" t="s">
        <v>23648</v>
      </c>
      <c r="G2014" s="1" t="s">
        <v>58</v>
      </c>
      <c r="H2014" s="1"/>
      <c r="I2014" s="1" t="s">
        <v>2753</v>
      </c>
      <c r="J2014" s="1"/>
    </row>
    <row r="2015" spans="1:10" x14ac:dyDescent="0.3">
      <c r="A2015" s="1" t="s">
        <v>23620</v>
      </c>
      <c r="B2015" s="1" t="s">
        <v>2754</v>
      </c>
      <c r="C2015" s="1" t="s">
        <v>41505</v>
      </c>
      <c r="D2015" s="1" t="s">
        <v>23622</v>
      </c>
      <c r="E2015" s="1" t="s">
        <v>23647</v>
      </c>
      <c r="F2015" s="1" t="s">
        <v>601</v>
      </c>
      <c r="G2015" s="1" t="s">
        <v>50</v>
      </c>
      <c r="H2015" s="1" t="s">
        <v>113</v>
      </c>
      <c r="I2015" s="1" t="s">
        <v>2755</v>
      </c>
      <c r="J2015" s="1"/>
    </row>
    <row r="2016" spans="1:10" x14ac:dyDescent="0.3">
      <c r="A2016" s="1" t="s">
        <v>23620</v>
      </c>
      <c r="B2016" s="1" t="s">
        <v>2756</v>
      </c>
      <c r="C2016" s="1" t="s">
        <v>41505</v>
      </c>
      <c r="D2016" s="1" t="s">
        <v>23622</v>
      </c>
      <c r="E2016" s="1" t="s">
        <v>23647</v>
      </c>
      <c r="F2016" s="1" t="s">
        <v>601</v>
      </c>
      <c r="G2016" s="1" t="s">
        <v>50</v>
      </c>
      <c r="H2016" s="1" t="s">
        <v>113</v>
      </c>
      <c r="I2016" s="1" t="s">
        <v>2757</v>
      </c>
      <c r="J2016" s="1"/>
    </row>
    <row r="2017" spans="1:10" x14ac:dyDescent="0.3">
      <c r="A2017" s="1" t="s">
        <v>23620</v>
      </c>
      <c r="B2017" s="1" t="s">
        <v>41956</v>
      </c>
      <c r="C2017" s="1" t="s">
        <v>41507</v>
      </c>
      <c r="D2017" s="1" t="s">
        <v>23622</v>
      </c>
      <c r="E2017" s="1" t="s">
        <v>41957</v>
      </c>
      <c r="F2017" s="1" t="s">
        <v>41958</v>
      </c>
      <c r="G2017" s="1" t="s">
        <v>58</v>
      </c>
      <c r="H2017" s="1" t="s">
        <v>91</v>
      </c>
      <c r="I2017" s="1" t="s">
        <v>2758</v>
      </c>
      <c r="J2017" s="1"/>
    </row>
    <row r="2018" spans="1:10" x14ac:dyDescent="0.3">
      <c r="A2018" s="1" t="s">
        <v>23620</v>
      </c>
      <c r="B2018" s="1" t="s">
        <v>41959</v>
      </c>
      <c r="C2018" s="1" t="s">
        <v>41508</v>
      </c>
      <c r="D2018" s="1" t="s">
        <v>23622</v>
      </c>
      <c r="E2018" s="1" t="s">
        <v>41960</v>
      </c>
      <c r="F2018" s="1" t="s">
        <v>41961</v>
      </c>
      <c r="G2018" s="1" t="s">
        <v>1419</v>
      </c>
      <c r="H2018" s="1"/>
      <c r="I2018" s="1" t="s">
        <v>2759</v>
      </c>
      <c r="J2018" s="1"/>
    </row>
    <row r="2019" spans="1:10" x14ac:dyDescent="0.3">
      <c r="A2019" s="1" t="s">
        <v>23620</v>
      </c>
      <c r="B2019" s="1" t="s">
        <v>41962</v>
      </c>
      <c r="C2019" s="1" t="s">
        <v>41507</v>
      </c>
      <c r="D2019" s="1" t="s">
        <v>23622</v>
      </c>
      <c r="E2019" s="1" t="s">
        <v>41963</v>
      </c>
      <c r="F2019" s="1" t="s">
        <v>41847</v>
      </c>
      <c r="G2019" s="1" t="s">
        <v>58</v>
      </c>
      <c r="H2019" s="1" t="s">
        <v>91</v>
      </c>
      <c r="I2019" s="1" t="s">
        <v>2760</v>
      </c>
      <c r="J2019" s="1"/>
    </row>
    <row r="2020" spans="1:10" x14ac:dyDescent="0.3">
      <c r="A2020" s="1" t="s">
        <v>23620</v>
      </c>
      <c r="B2020" s="1" t="s">
        <v>41964</v>
      </c>
      <c r="C2020" s="1" t="s">
        <v>41505</v>
      </c>
      <c r="D2020" s="1" t="s">
        <v>23622</v>
      </c>
      <c r="E2020" s="1" t="s">
        <v>41965</v>
      </c>
      <c r="F2020" s="1" t="s">
        <v>41966</v>
      </c>
      <c r="G2020" s="1" t="s">
        <v>197</v>
      </c>
      <c r="H2020" s="1"/>
      <c r="I2020" s="1" t="s">
        <v>2761</v>
      </c>
      <c r="J2020" s="1"/>
    </row>
    <row r="2021" spans="1:10" x14ac:dyDescent="0.3">
      <c r="A2021" s="1" t="s">
        <v>23620</v>
      </c>
      <c r="B2021" s="1" t="s">
        <v>26345</v>
      </c>
      <c r="C2021" s="1" t="s">
        <v>24529</v>
      </c>
      <c r="D2021" s="1" t="s">
        <v>23622</v>
      </c>
      <c r="E2021" s="1" t="s">
        <v>23647</v>
      </c>
      <c r="F2021" s="1" t="s">
        <v>26346</v>
      </c>
      <c r="G2021" s="1" t="s">
        <v>106</v>
      </c>
      <c r="H2021" s="1" t="s">
        <v>4</v>
      </c>
      <c r="I2021" s="1" t="s">
        <v>2762</v>
      </c>
      <c r="J2021" s="1"/>
    </row>
    <row r="2022" spans="1:10" x14ac:dyDescent="0.3">
      <c r="A2022" s="1" t="s">
        <v>23620</v>
      </c>
      <c r="B2022" s="1" t="s">
        <v>41967</v>
      </c>
      <c r="C2022" s="1" t="s">
        <v>41507</v>
      </c>
      <c r="D2022" s="1" t="s">
        <v>23622</v>
      </c>
      <c r="E2022" s="1" t="s">
        <v>41968</v>
      </c>
      <c r="F2022" s="1" t="s">
        <v>41841</v>
      </c>
      <c r="G2022" s="1" t="s">
        <v>58</v>
      </c>
      <c r="H2022" s="1" t="s">
        <v>91</v>
      </c>
      <c r="I2022" s="1" t="s">
        <v>2763</v>
      </c>
      <c r="J2022" s="1"/>
    </row>
    <row r="2023" spans="1:10" x14ac:dyDescent="0.3">
      <c r="A2023" s="1" t="s">
        <v>23620</v>
      </c>
      <c r="B2023" s="1" t="s">
        <v>41969</v>
      </c>
      <c r="C2023" s="1" t="s">
        <v>24529</v>
      </c>
      <c r="D2023" s="1" t="s">
        <v>23622</v>
      </c>
      <c r="E2023" s="1" t="s">
        <v>41970</v>
      </c>
      <c r="F2023" s="1" t="s">
        <v>41971</v>
      </c>
      <c r="G2023" s="1"/>
      <c r="H2023" s="1"/>
      <c r="I2023" s="1" t="s">
        <v>2764</v>
      </c>
      <c r="J2023" s="1"/>
    </row>
    <row r="2024" spans="1:10" x14ac:dyDescent="0.3">
      <c r="A2024" s="1" t="s">
        <v>23620</v>
      </c>
      <c r="B2024" s="1" t="s">
        <v>2765</v>
      </c>
      <c r="C2024" s="1" t="s">
        <v>41505</v>
      </c>
      <c r="D2024" s="1" t="s">
        <v>23622</v>
      </c>
      <c r="E2024" s="1" t="s">
        <v>23647</v>
      </c>
      <c r="F2024" s="1" t="s">
        <v>23698</v>
      </c>
      <c r="G2024" s="1"/>
      <c r="H2024" s="1" t="s">
        <v>10</v>
      </c>
      <c r="I2024" s="1" t="s">
        <v>2766</v>
      </c>
      <c r="J2024" s="1"/>
    </row>
    <row r="2025" spans="1:10" x14ac:dyDescent="0.3">
      <c r="A2025" s="1" t="s">
        <v>23620</v>
      </c>
      <c r="B2025" s="1" t="s">
        <v>26347</v>
      </c>
      <c r="C2025" s="1" t="s">
        <v>24529</v>
      </c>
      <c r="D2025" s="1" t="s">
        <v>23622</v>
      </c>
      <c r="E2025" s="1" t="s">
        <v>23647</v>
      </c>
      <c r="F2025" s="1" t="s">
        <v>26348</v>
      </c>
      <c r="G2025" s="1" t="s">
        <v>58</v>
      </c>
      <c r="H2025" s="1" t="s">
        <v>91</v>
      </c>
      <c r="I2025" s="1" t="s">
        <v>2767</v>
      </c>
      <c r="J2025" s="1"/>
    </row>
    <row r="2026" spans="1:10" x14ac:dyDescent="0.3">
      <c r="A2026" s="1" t="s">
        <v>23620</v>
      </c>
      <c r="B2026" s="1" t="s">
        <v>2768</v>
      </c>
      <c r="C2026" s="1" t="s">
        <v>41505</v>
      </c>
      <c r="D2026" s="1" t="s">
        <v>23622</v>
      </c>
      <c r="E2026" s="1" t="s">
        <v>23647</v>
      </c>
      <c r="F2026" s="1" t="s">
        <v>601</v>
      </c>
      <c r="G2026" s="1" t="s">
        <v>58</v>
      </c>
      <c r="H2026" s="1"/>
      <c r="I2026" s="1" t="s">
        <v>2769</v>
      </c>
      <c r="J2026" s="1"/>
    </row>
    <row r="2027" spans="1:10" x14ac:dyDescent="0.3">
      <c r="A2027" s="1" t="s">
        <v>23620</v>
      </c>
      <c r="B2027" s="1" t="s">
        <v>26349</v>
      </c>
      <c r="C2027" s="1" t="s">
        <v>24529</v>
      </c>
      <c r="D2027" s="1" t="s">
        <v>23622</v>
      </c>
      <c r="E2027" s="1" t="s">
        <v>24051</v>
      </c>
      <c r="F2027" s="1" t="s">
        <v>601</v>
      </c>
      <c r="G2027" s="1" t="s">
        <v>87</v>
      </c>
      <c r="H2027" s="1" t="s">
        <v>22</v>
      </c>
      <c r="I2027" s="1" t="s">
        <v>2770</v>
      </c>
      <c r="J2027" s="1"/>
    </row>
    <row r="2028" spans="1:10" x14ac:dyDescent="0.3">
      <c r="A2028" s="1" t="s">
        <v>23620</v>
      </c>
      <c r="B2028" s="1" t="s">
        <v>26350</v>
      </c>
      <c r="C2028" s="1" t="s">
        <v>24529</v>
      </c>
      <c r="D2028" s="1" t="s">
        <v>23622</v>
      </c>
      <c r="E2028" s="1" t="s">
        <v>24051</v>
      </c>
      <c r="F2028" s="1" t="s">
        <v>601</v>
      </c>
      <c r="G2028" s="1"/>
      <c r="H2028" s="1"/>
      <c r="I2028" s="1" t="s">
        <v>2771</v>
      </c>
      <c r="J2028" s="1"/>
    </row>
    <row r="2029" spans="1:10" x14ac:dyDescent="0.3">
      <c r="A2029" s="1" t="s">
        <v>23620</v>
      </c>
      <c r="B2029" s="1" t="s">
        <v>2772</v>
      </c>
      <c r="C2029" s="1" t="s">
        <v>24529</v>
      </c>
      <c r="D2029" s="1" t="s">
        <v>23973</v>
      </c>
      <c r="E2029" s="1" t="s">
        <v>24512</v>
      </c>
      <c r="F2029" s="1" t="s">
        <v>26351</v>
      </c>
      <c r="G2029" s="1" t="s">
        <v>87</v>
      </c>
      <c r="H2029" s="1" t="s">
        <v>10</v>
      </c>
      <c r="I2029" s="1" t="s">
        <v>2773</v>
      </c>
      <c r="J2029" s="1"/>
    </row>
    <row r="2030" spans="1:10" x14ac:dyDescent="0.3">
      <c r="A2030" s="1" t="s">
        <v>23620</v>
      </c>
      <c r="B2030" s="1" t="s">
        <v>23638</v>
      </c>
      <c r="C2030" s="1" t="s">
        <v>41505</v>
      </c>
      <c r="D2030" s="1" t="s">
        <v>23622</v>
      </c>
      <c r="E2030" s="1" t="s">
        <v>26352</v>
      </c>
      <c r="F2030" s="1" t="s">
        <v>26353</v>
      </c>
      <c r="G2030" s="1" t="s">
        <v>24</v>
      </c>
      <c r="H2030" s="1" t="s">
        <v>22</v>
      </c>
      <c r="I2030" s="1" t="s">
        <v>2774</v>
      </c>
      <c r="J2030" s="1"/>
    </row>
    <row r="2031" spans="1:10" x14ac:dyDescent="0.3">
      <c r="A2031" s="1" t="s">
        <v>23620</v>
      </c>
      <c r="B2031" s="1" t="s">
        <v>26354</v>
      </c>
      <c r="C2031" s="1" t="s">
        <v>41507</v>
      </c>
      <c r="D2031" s="1" t="s">
        <v>23622</v>
      </c>
      <c r="E2031" s="1" t="s">
        <v>25099</v>
      </c>
      <c r="F2031" s="1" t="s">
        <v>25100</v>
      </c>
      <c r="G2031" s="1" t="s">
        <v>12</v>
      </c>
      <c r="H2031" s="1" t="s">
        <v>12</v>
      </c>
      <c r="I2031" s="1" t="s">
        <v>2775</v>
      </c>
      <c r="J2031" s="1"/>
    </row>
    <row r="2032" spans="1:10" x14ac:dyDescent="0.3">
      <c r="A2032" s="1" t="s">
        <v>23620</v>
      </c>
      <c r="B2032" s="1" t="s">
        <v>2776</v>
      </c>
      <c r="C2032" s="1" t="s">
        <v>41505</v>
      </c>
      <c r="D2032" s="1" t="s">
        <v>23973</v>
      </c>
      <c r="E2032" s="1" t="s">
        <v>20125</v>
      </c>
      <c r="F2032" s="1" t="s">
        <v>26355</v>
      </c>
      <c r="G2032" s="1" t="s">
        <v>87</v>
      </c>
      <c r="H2032" s="1" t="s">
        <v>10</v>
      </c>
      <c r="I2032" s="1" t="s">
        <v>2777</v>
      </c>
      <c r="J2032" s="1"/>
    </row>
    <row r="2033" spans="1:10" x14ac:dyDescent="0.3">
      <c r="A2033" s="1" t="s">
        <v>23620</v>
      </c>
      <c r="B2033" s="1" t="s">
        <v>26356</v>
      </c>
      <c r="C2033" s="1" t="s">
        <v>41507</v>
      </c>
      <c r="D2033" s="1" t="s">
        <v>23622</v>
      </c>
      <c r="E2033" s="1" t="s">
        <v>25099</v>
      </c>
      <c r="F2033" s="1" t="s">
        <v>25100</v>
      </c>
      <c r="G2033" s="1" t="s">
        <v>58</v>
      </c>
      <c r="H2033" s="1" t="s">
        <v>91</v>
      </c>
      <c r="I2033" s="1" t="s">
        <v>2778</v>
      </c>
      <c r="J2033" s="1"/>
    </row>
    <row r="2034" spans="1:10" x14ac:dyDescent="0.3">
      <c r="A2034" s="1" t="s">
        <v>23620</v>
      </c>
      <c r="B2034" s="1" t="s">
        <v>26357</v>
      </c>
      <c r="C2034" s="1" t="s">
        <v>41507</v>
      </c>
      <c r="D2034" s="1" t="s">
        <v>23622</v>
      </c>
      <c r="E2034" s="1" t="s">
        <v>26358</v>
      </c>
      <c r="F2034" s="1" t="s">
        <v>26359</v>
      </c>
      <c r="G2034" s="1" t="s">
        <v>58</v>
      </c>
      <c r="H2034" s="1" t="s">
        <v>30</v>
      </c>
      <c r="I2034" s="1" t="s">
        <v>2779</v>
      </c>
      <c r="J2034" s="1"/>
    </row>
    <row r="2035" spans="1:10" x14ac:dyDescent="0.3">
      <c r="A2035" s="1" t="s">
        <v>23620</v>
      </c>
      <c r="B2035" s="1" t="s">
        <v>26360</v>
      </c>
      <c r="C2035" s="1" t="s">
        <v>41506</v>
      </c>
      <c r="D2035" s="1" t="s">
        <v>23622</v>
      </c>
      <c r="E2035" s="1" t="s">
        <v>26361</v>
      </c>
      <c r="F2035" s="1" t="s">
        <v>26362</v>
      </c>
      <c r="G2035" s="1" t="s">
        <v>15</v>
      </c>
      <c r="H2035" s="1" t="s">
        <v>10</v>
      </c>
      <c r="I2035" s="1" t="s">
        <v>2780</v>
      </c>
      <c r="J2035" s="1"/>
    </row>
    <row r="2036" spans="1:10" x14ac:dyDescent="0.3">
      <c r="A2036" s="1" t="s">
        <v>23620</v>
      </c>
      <c r="B2036" s="1" t="s">
        <v>26363</v>
      </c>
      <c r="C2036" s="1" t="s">
        <v>24529</v>
      </c>
      <c r="D2036" s="1" t="s">
        <v>23622</v>
      </c>
      <c r="E2036" s="1" t="s">
        <v>26364</v>
      </c>
      <c r="F2036" s="1" t="s">
        <v>26365</v>
      </c>
      <c r="G2036" s="1" t="s">
        <v>15</v>
      </c>
      <c r="H2036" s="1" t="s">
        <v>10</v>
      </c>
      <c r="I2036" s="1" t="s">
        <v>2781</v>
      </c>
      <c r="J2036" s="1"/>
    </row>
    <row r="2037" spans="1:10" x14ac:dyDescent="0.3">
      <c r="A2037" s="1" t="s">
        <v>23620</v>
      </c>
      <c r="B2037" s="1" t="s">
        <v>26366</v>
      </c>
      <c r="C2037" s="1" t="s">
        <v>41507</v>
      </c>
      <c r="D2037" s="1" t="s">
        <v>23622</v>
      </c>
      <c r="E2037" s="1" t="s">
        <v>24705</v>
      </c>
      <c r="F2037" s="1" t="s">
        <v>24987</v>
      </c>
      <c r="G2037" s="1" t="s">
        <v>339</v>
      </c>
      <c r="H2037" s="1" t="s">
        <v>10</v>
      </c>
      <c r="I2037" s="1" t="s">
        <v>2782</v>
      </c>
      <c r="J2037" s="1"/>
    </row>
    <row r="2038" spans="1:10" x14ac:dyDescent="0.3">
      <c r="A2038" s="1" t="s">
        <v>23620</v>
      </c>
      <c r="B2038" s="1" t="s">
        <v>2783</v>
      </c>
      <c r="C2038" s="1" t="s">
        <v>24529</v>
      </c>
      <c r="D2038" s="1" t="s">
        <v>23622</v>
      </c>
      <c r="E2038" s="1" t="s">
        <v>26367</v>
      </c>
      <c r="F2038" s="1" t="s">
        <v>26368</v>
      </c>
      <c r="G2038" s="1" t="s">
        <v>87</v>
      </c>
      <c r="H2038" s="1" t="s">
        <v>10</v>
      </c>
      <c r="I2038" s="1" t="s">
        <v>2784</v>
      </c>
      <c r="J2038" s="1"/>
    </row>
    <row r="2039" spans="1:10" x14ac:dyDescent="0.3">
      <c r="A2039" s="1" t="s">
        <v>23620</v>
      </c>
      <c r="B2039" s="1" t="s">
        <v>26369</v>
      </c>
      <c r="C2039" s="1" t="s">
        <v>41505</v>
      </c>
      <c r="D2039" s="1" t="s">
        <v>23622</v>
      </c>
      <c r="E2039" s="1" t="s">
        <v>25013</v>
      </c>
      <c r="F2039" s="1" t="s">
        <v>26370</v>
      </c>
      <c r="G2039" s="1"/>
      <c r="H2039" s="1" t="s">
        <v>2785</v>
      </c>
      <c r="I2039" s="1" t="s">
        <v>2786</v>
      </c>
      <c r="J2039" s="1"/>
    </row>
    <row r="2040" spans="1:10" x14ac:dyDescent="0.3">
      <c r="A2040" s="1" t="s">
        <v>23620</v>
      </c>
      <c r="B2040" s="1" t="s">
        <v>26371</v>
      </c>
      <c r="C2040" s="1" t="s">
        <v>41506</v>
      </c>
      <c r="D2040" s="1" t="s">
        <v>23622</v>
      </c>
      <c r="E2040" s="1" t="s">
        <v>23708</v>
      </c>
      <c r="F2040" s="1" t="s">
        <v>24524</v>
      </c>
      <c r="G2040" s="1" t="s">
        <v>261</v>
      </c>
      <c r="H2040" s="1"/>
      <c r="I2040" s="1" t="s">
        <v>2787</v>
      </c>
      <c r="J2040" s="1"/>
    </row>
    <row r="2041" spans="1:10" x14ac:dyDescent="0.3">
      <c r="A2041" s="1" t="s">
        <v>23620</v>
      </c>
      <c r="B2041" s="1" t="s">
        <v>2788</v>
      </c>
      <c r="C2041" s="1" t="s">
        <v>41505</v>
      </c>
      <c r="D2041" s="1" t="s">
        <v>23622</v>
      </c>
      <c r="E2041" s="1" t="s">
        <v>26372</v>
      </c>
      <c r="F2041" s="1" t="s">
        <v>26373</v>
      </c>
      <c r="G2041" s="1" t="s">
        <v>58</v>
      </c>
      <c r="H2041" s="1" t="s">
        <v>91</v>
      </c>
      <c r="I2041" s="1" t="s">
        <v>2789</v>
      </c>
      <c r="J2041" s="1"/>
    </row>
    <row r="2042" spans="1:10" x14ac:dyDescent="0.3">
      <c r="A2042" s="1" t="s">
        <v>23620</v>
      </c>
      <c r="B2042" s="1" t="s">
        <v>26374</v>
      </c>
      <c r="C2042" s="1" t="s">
        <v>41509</v>
      </c>
      <c r="D2042" s="1" t="s">
        <v>23622</v>
      </c>
      <c r="E2042" s="1" t="s">
        <v>25411</v>
      </c>
      <c r="F2042" s="1" t="s">
        <v>26375</v>
      </c>
      <c r="G2042" s="1" t="s">
        <v>70</v>
      </c>
      <c r="H2042" s="1" t="s">
        <v>10</v>
      </c>
      <c r="I2042" s="1" t="s">
        <v>2790</v>
      </c>
      <c r="J2042" s="1"/>
    </row>
    <row r="2043" spans="1:10" x14ac:dyDescent="0.3">
      <c r="A2043" s="1" t="s">
        <v>23620</v>
      </c>
      <c r="B2043" s="1" t="s">
        <v>2791</v>
      </c>
      <c r="C2043" s="1" t="s">
        <v>41505</v>
      </c>
      <c r="D2043" s="1" t="s">
        <v>23622</v>
      </c>
      <c r="E2043" s="1" t="s">
        <v>23779</v>
      </c>
      <c r="F2043" s="1" t="s">
        <v>26376</v>
      </c>
      <c r="G2043" s="1" t="s">
        <v>58</v>
      </c>
      <c r="H2043" s="1" t="s">
        <v>91</v>
      </c>
      <c r="I2043" s="1" t="s">
        <v>2792</v>
      </c>
      <c r="J2043" s="1"/>
    </row>
    <row r="2044" spans="1:10" x14ac:dyDescent="0.3">
      <c r="A2044" s="1" t="s">
        <v>23620</v>
      </c>
      <c r="B2044" s="1" t="s">
        <v>26377</v>
      </c>
      <c r="C2044" s="1" t="s">
        <v>41507</v>
      </c>
      <c r="D2044" s="1" t="s">
        <v>23622</v>
      </c>
      <c r="E2044" s="1" t="s">
        <v>23914</v>
      </c>
      <c r="F2044" s="1" t="s">
        <v>26378</v>
      </c>
      <c r="G2044" s="1" t="s">
        <v>149</v>
      </c>
      <c r="H2044" s="1" t="s">
        <v>10</v>
      </c>
      <c r="I2044" s="1" t="s">
        <v>2793</v>
      </c>
      <c r="J2044" s="1"/>
    </row>
    <row r="2045" spans="1:10" x14ac:dyDescent="0.3">
      <c r="A2045" s="1" t="s">
        <v>23620</v>
      </c>
      <c r="B2045" s="1" t="s">
        <v>2794</v>
      </c>
      <c r="C2045" s="1" t="s">
        <v>41505</v>
      </c>
      <c r="D2045" s="1" t="s">
        <v>23622</v>
      </c>
      <c r="E2045" s="1" t="s">
        <v>26379</v>
      </c>
      <c r="F2045" s="1" t="s">
        <v>26380</v>
      </c>
      <c r="G2045" s="1" t="s">
        <v>58</v>
      </c>
      <c r="H2045" s="1" t="s">
        <v>91</v>
      </c>
      <c r="I2045" s="1" t="s">
        <v>2795</v>
      </c>
      <c r="J2045" s="1"/>
    </row>
    <row r="2046" spans="1:10" x14ac:dyDescent="0.3">
      <c r="A2046" s="1" t="s">
        <v>23620</v>
      </c>
      <c r="B2046" s="1" t="s">
        <v>26381</v>
      </c>
      <c r="C2046" s="1" t="s">
        <v>41507</v>
      </c>
      <c r="D2046" s="1" t="s">
        <v>23622</v>
      </c>
      <c r="E2046" s="1" t="s">
        <v>26382</v>
      </c>
      <c r="F2046" s="1" t="s">
        <v>26383</v>
      </c>
      <c r="G2046" s="1" t="s">
        <v>58</v>
      </c>
      <c r="H2046" s="1" t="s">
        <v>10</v>
      </c>
      <c r="I2046" s="1" t="s">
        <v>2796</v>
      </c>
      <c r="J2046" s="1"/>
    </row>
    <row r="2047" spans="1:10" x14ac:dyDescent="0.3">
      <c r="A2047" s="1" t="s">
        <v>23620</v>
      </c>
      <c r="B2047" s="1" t="s">
        <v>2776</v>
      </c>
      <c r="C2047" s="1" t="s">
        <v>41505</v>
      </c>
      <c r="D2047" s="1" t="s">
        <v>23973</v>
      </c>
      <c r="E2047" s="1" t="s">
        <v>20125</v>
      </c>
      <c r="F2047" s="1" t="s">
        <v>26355</v>
      </c>
      <c r="G2047" s="1" t="s">
        <v>87</v>
      </c>
      <c r="H2047" s="1" t="s">
        <v>10</v>
      </c>
      <c r="I2047" s="1" t="s">
        <v>2797</v>
      </c>
      <c r="J2047" s="1"/>
    </row>
    <row r="2048" spans="1:10" x14ac:dyDescent="0.3">
      <c r="A2048" s="1" t="s">
        <v>23620</v>
      </c>
      <c r="B2048" s="1" t="s">
        <v>213</v>
      </c>
      <c r="C2048" s="1" t="s">
        <v>214</v>
      </c>
      <c r="D2048" s="1" t="s">
        <v>23622</v>
      </c>
      <c r="E2048" s="1" t="s">
        <v>26384</v>
      </c>
      <c r="F2048" s="1" t="s">
        <v>658</v>
      </c>
      <c r="G2048" s="1" t="s">
        <v>87</v>
      </c>
      <c r="H2048" s="1" t="s">
        <v>132</v>
      </c>
      <c r="I2048" s="1" t="s">
        <v>2798</v>
      </c>
      <c r="J2048" s="1"/>
    </row>
    <row r="2049" spans="1:10" x14ac:dyDescent="0.3">
      <c r="A2049" s="1" t="s">
        <v>23620</v>
      </c>
      <c r="B2049" s="1" t="s">
        <v>2799</v>
      </c>
      <c r="C2049" s="1" t="s">
        <v>214</v>
      </c>
      <c r="D2049" s="1" t="s">
        <v>23622</v>
      </c>
      <c r="E2049" s="1" t="s">
        <v>25292</v>
      </c>
      <c r="F2049" s="1" t="s">
        <v>26385</v>
      </c>
      <c r="G2049" s="1" t="s">
        <v>58</v>
      </c>
      <c r="H2049" s="1" t="s">
        <v>10</v>
      </c>
      <c r="I2049" s="1" t="s">
        <v>2800</v>
      </c>
      <c r="J2049" s="1"/>
    </row>
    <row r="2050" spans="1:10" x14ac:dyDescent="0.3">
      <c r="A2050" s="1" t="s">
        <v>23620</v>
      </c>
      <c r="B2050" s="1" t="s">
        <v>2801</v>
      </c>
      <c r="C2050" s="1" t="s">
        <v>24529</v>
      </c>
      <c r="D2050" s="1" t="s">
        <v>23622</v>
      </c>
      <c r="E2050" s="1" t="s">
        <v>26386</v>
      </c>
      <c r="F2050" s="1" t="s">
        <v>26387</v>
      </c>
      <c r="G2050" s="1" t="s">
        <v>87</v>
      </c>
      <c r="H2050" s="1" t="s">
        <v>10</v>
      </c>
      <c r="I2050" s="1" t="s">
        <v>2802</v>
      </c>
      <c r="J2050" s="1"/>
    </row>
    <row r="2051" spans="1:10" x14ac:dyDescent="0.3">
      <c r="A2051" s="1" t="s">
        <v>23620</v>
      </c>
      <c r="B2051" s="1" t="s">
        <v>2804</v>
      </c>
      <c r="C2051" s="1" t="s">
        <v>41509</v>
      </c>
      <c r="D2051" s="1" t="s">
        <v>23622</v>
      </c>
      <c r="E2051" s="1" t="s">
        <v>24130</v>
      </c>
      <c r="F2051" s="1" t="s">
        <v>614</v>
      </c>
      <c r="G2051" s="1"/>
      <c r="H2051" s="1" t="s">
        <v>220</v>
      </c>
      <c r="I2051" s="1" t="s">
        <v>2805</v>
      </c>
      <c r="J2051" s="1"/>
    </row>
    <row r="2052" spans="1:10" x14ac:dyDescent="0.3">
      <c r="A2052" s="1" t="s">
        <v>23620</v>
      </c>
      <c r="B2052" s="1" t="s">
        <v>26388</v>
      </c>
      <c r="C2052" s="1" t="s">
        <v>41505</v>
      </c>
      <c r="D2052" s="1" t="s">
        <v>23622</v>
      </c>
      <c r="E2052" s="1" t="s">
        <v>26389</v>
      </c>
      <c r="F2052" s="1" t="s">
        <v>26390</v>
      </c>
      <c r="G2052" s="1" t="s">
        <v>58</v>
      </c>
      <c r="H2052" s="1" t="s">
        <v>10</v>
      </c>
      <c r="I2052" s="1" t="s">
        <v>2806</v>
      </c>
      <c r="J2052" s="1"/>
    </row>
    <row r="2053" spans="1:10" x14ac:dyDescent="0.3">
      <c r="A2053" s="1" t="s">
        <v>23620</v>
      </c>
      <c r="B2053" s="1" t="s">
        <v>26391</v>
      </c>
      <c r="C2053" s="1" t="s">
        <v>41505</v>
      </c>
      <c r="D2053" s="1" t="s">
        <v>23622</v>
      </c>
      <c r="E2053" s="1" t="s">
        <v>26392</v>
      </c>
      <c r="F2053" s="1" t="s">
        <v>26393</v>
      </c>
      <c r="G2053" s="1"/>
      <c r="H2053" s="1" t="s">
        <v>113</v>
      </c>
      <c r="I2053" s="1" t="s">
        <v>2807</v>
      </c>
      <c r="J2053" s="1"/>
    </row>
    <row r="2054" spans="1:10" x14ac:dyDescent="0.3">
      <c r="A2054" s="1" t="s">
        <v>23620</v>
      </c>
      <c r="B2054" s="1" t="s">
        <v>26394</v>
      </c>
      <c r="C2054" s="1" t="s">
        <v>41508</v>
      </c>
      <c r="D2054" s="1" t="s">
        <v>23622</v>
      </c>
      <c r="E2054" s="1" t="s">
        <v>25366</v>
      </c>
      <c r="F2054" s="1" t="s">
        <v>26395</v>
      </c>
      <c r="G2054" s="1"/>
      <c r="H2054" s="1" t="s">
        <v>113</v>
      </c>
      <c r="I2054" s="1" t="s">
        <v>2808</v>
      </c>
      <c r="J2054" s="1"/>
    </row>
    <row r="2055" spans="1:10" x14ac:dyDescent="0.3">
      <c r="A2055" s="1" t="s">
        <v>23620</v>
      </c>
      <c r="B2055" s="1" t="s">
        <v>26396</v>
      </c>
      <c r="C2055" s="1" t="s">
        <v>24529</v>
      </c>
      <c r="D2055" s="1" t="s">
        <v>23622</v>
      </c>
      <c r="E2055" s="1" t="s">
        <v>25413</v>
      </c>
      <c r="F2055" s="1" t="s">
        <v>26397</v>
      </c>
      <c r="G2055" s="1" t="s">
        <v>716</v>
      </c>
      <c r="H2055" s="1" t="s">
        <v>10</v>
      </c>
      <c r="I2055" s="1" t="s">
        <v>2809</v>
      </c>
      <c r="J2055" s="1"/>
    </row>
    <row r="2056" spans="1:10" x14ac:dyDescent="0.3">
      <c r="A2056" s="1" t="s">
        <v>23620</v>
      </c>
      <c r="B2056" s="1" t="s">
        <v>26398</v>
      </c>
      <c r="C2056" s="1" t="s">
        <v>41507</v>
      </c>
      <c r="D2056" s="1" t="s">
        <v>23622</v>
      </c>
      <c r="E2056" s="1" t="s">
        <v>23647</v>
      </c>
      <c r="F2056" s="1" t="s">
        <v>26399</v>
      </c>
      <c r="G2056" s="1" t="s">
        <v>58</v>
      </c>
      <c r="H2056" s="1" t="s">
        <v>30</v>
      </c>
      <c r="I2056" s="1" t="s">
        <v>2810</v>
      </c>
      <c r="J2056" s="1"/>
    </row>
    <row r="2057" spans="1:10" x14ac:dyDescent="0.3">
      <c r="A2057" s="1" t="s">
        <v>23620</v>
      </c>
      <c r="B2057" s="1" t="s">
        <v>26400</v>
      </c>
      <c r="C2057" s="1" t="s">
        <v>41509</v>
      </c>
      <c r="D2057" s="1" t="s">
        <v>23622</v>
      </c>
      <c r="E2057" s="1" t="s">
        <v>25621</v>
      </c>
      <c r="F2057" s="1" t="s">
        <v>639</v>
      </c>
      <c r="G2057" s="1"/>
      <c r="H2057" s="1" t="s">
        <v>220</v>
      </c>
      <c r="I2057" s="1" t="s">
        <v>2811</v>
      </c>
      <c r="J2057" s="1"/>
    </row>
    <row r="2058" spans="1:10" x14ac:dyDescent="0.3">
      <c r="A2058" s="1" t="s">
        <v>23620</v>
      </c>
      <c r="B2058" s="1" t="s">
        <v>2812</v>
      </c>
      <c r="C2058" s="1" t="s">
        <v>41507</v>
      </c>
      <c r="D2058" s="1" t="s">
        <v>23622</v>
      </c>
      <c r="E2058" s="1" t="s">
        <v>25181</v>
      </c>
      <c r="F2058" s="1" t="s">
        <v>601</v>
      </c>
      <c r="G2058" s="1" t="s">
        <v>58</v>
      </c>
      <c r="H2058" s="1" t="s">
        <v>91</v>
      </c>
      <c r="I2058" s="1" t="s">
        <v>2813</v>
      </c>
      <c r="J2058" s="1"/>
    </row>
    <row r="2059" spans="1:10" x14ac:dyDescent="0.3">
      <c r="A2059" s="1" t="s">
        <v>23620</v>
      </c>
      <c r="B2059" s="1" t="s">
        <v>26401</v>
      </c>
      <c r="C2059" s="1" t="s">
        <v>41505</v>
      </c>
      <c r="D2059" s="1" t="s">
        <v>23622</v>
      </c>
      <c r="E2059" s="1" t="s">
        <v>25399</v>
      </c>
      <c r="F2059" s="1" t="s">
        <v>26402</v>
      </c>
      <c r="G2059" s="1" t="s">
        <v>106</v>
      </c>
      <c r="H2059" s="1" t="s">
        <v>10</v>
      </c>
      <c r="I2059" s="1" t="s">
        <v>2814</v>
      </c>
      <c r="J2059" s="1"/>
    </row>
    <row r="2060" spans="1:10" x14ac:dyDescent="0.3">
      <c r="A2060" s="1" t="s">
        <v>23620</v>
      </c>
      <c r="B2060" s="1" t="s">
        <v>26403</v>
      </c>
      <c r="C2060" s="1" t="s">
        <v>41505</v>
      </c>
      <c r="D2060" s="1" t="s">
        <v>23622</v>
      </c>
      <c r="E2060" s="1" t="s">
        <v>23779</v>
      </c>
      <c r="F2060" s="1" t="s">
        <v>601</v>
      </c>
      <c r="G2060" s="1" t="s">
        <v>58</v>
      </c>
      <c r="H2060" s="1" t="s">
        <v>91</v>
      </c>
      <c r="I2060" s="1" t="s">
        <v>2815</v>
      </c>
      <c r="J2060" s="1"/>
    </row>
    <row r="2061" spans="1:10" x14ac:dyDescent="0.3">
      <c r="A2061" s="1" t="s">
        <v>23620</v>
      </c>
      <c r="B2061" s="1" t="s">
        <v>2776</v>
      </c>
      <c r="C2061" s="1" t="s">
        <v>41505</v>
      </c>
      <c r="D2061" s="1" t="s">
        <v>23973</v>
      </c>
      <c r="E2061" s="1" t="s">
        <v>20125</v>
      </c>
      <c r="F2061" s="1" t="s">
        <v>26355</v>
      </c>
      <c r="G2061" s="1" t="s">
        <v>87</v>
      </c>
      <c r="H2061" s="1" t="s">
        <v>10</v>
      </c>
      <c r="I2061" s="1" t="s">
        <v>2816</v>
      </c>
      <c r="J2061" s="1"/>
    </row>
    <row r="2062" spans="1:10" x14ac:dyDescent="0.3">
      <c r="A2062" s="1" t="s">
        <v>23620</v>
      </c>
      <c r="B2062" s="1" t="s">
        <v>26404</v>
      </c>
      <c r="C2062" s="1" t="s">
        <v>24796</v>
      </c>
      <c r="D2062" s="1" t="s">
        <v>23622</v>
      </c>
      <c r="E2062" s="1" t="s">
        <v>26405</v>
      </c>
      <c r="F2062" s="1" t="s">
        <v>26406</v>
      </c>
      <c r="G2062" s="1" t="s">
        <v>58</v>
      </c>
      <c r="H2062" s="1"/>
      <c r="I2062" s="1" t="s">
        <v>2817</v>
      </c>
      <c r="J2062" s="1"/>
    </row>
    <row r="2063" spans="1:10" x14ac:dyDescent="0.3">
      <c r="A2063" s="1" t="s">
        <v>23620</v>
      </c>
      <c r="B2063" s="1" t="s">
        <v>26407</v>
      </c>
      <c r="C2063" s="1" t="s">
        <v>41505</v>
      </c>
      <c r="D2063" s="1" t="s">
        <v>23622</v>
      </c>
      <c r="E2063" s="1" t="s">
        <v>23847</v>
      </c>
      <c r="F2063" s="1" t="s">
        <v>26408</v>
      </c>
      <c r="G2063" s="1" t="s">
        <v>15</v>
      </c>
      <c r="H2063" s="1" t="s">
        <v>10</v>
      </c>
      <c r="I2063" s="1" t="s">
        <v>2818</v>
      </c>
      <c r="J2063" s="1"/>
    </row>
    <row r="2064" spans="1:10" x14ac:dyDescent="0.3">
      <c r="A2064" s="1" t="s">
        <v>23620</v>
      </c>
      <c r="B2064" s="1" t="s">
        <v>26409</v>
      </c>
      <c r="C2064" s="1" t="s">
        <v>41505</v>
      </c>
      <c r="D2064" s="1" t="s">
        <v>23622</v>
      </c>
      <c r="E2064" s="1" t="s">
        <v>23779</v>
      </c>
      <c r="F2064" s="1" t="s">
        <v>601</v>
      </c>
      <c r="G2064" s="1" t="s">
        <v>58</v>
      </c>
      <c r="H2064" s="1" t="s">
        <v>91</v>
      </c>
      <c r="I2064" s="1" t="s">
        <v>2819</v>
      </c>
      <c r="J2064" s="1"/>
    </row>
    <row r="2065" spans="1:10" x14ac:dyDescent="0.3">
      <c r="A2065" s="1" t="s">
        <v>23620</v>
      </c>
      <c r="B2065" s="1" t="s">
        <v>26410</v>
      </c>
      <c r="C2065" s="1" t="s">
        <v>41509</v>
      </c>
      <c r="D2065" s="1" t="s">
        <v>23622</v>
      </c>
      <c r="E2065" s="1" t="s">
        <v>26021</v>
      </c>
      <c r="F2065" s="1" t="s">
        <v>593</v>
      </c>
      <c r="G2065" s="1"/>
      <c r="H2065" s="1" t="s">
        <v>220</v>
      </c>
      <c r="I2065" s="1" t="s">
        <v>2820</v>
      </c>
      <c r="J2065" s="1"/>
    </row>
    <row r="2066" spans="1:10" x14ac:dyDescent="0.3">
      <c r="A2066" s="1" t="s">
        <v>23620</v>
      </c>
      <c r="B2066" s="1" t="s">
        <v>2821</v>
      </c>
      <c r="C2066" s="1" t="s">
        <v>41506</v>
      </c>
      <c r="D2066" s="1" t="s">
        <v>23622</v>
      </c>
      <c r="E2066" s="1" t="s">
        <v>23777</v>
      </c>
      <c r="F2066" s="1" t="s">
        <v>26411</v>
      </c>
      <c r="G2066" s="1"/>
      <c r="H2066" s="1" t="s">
        <v>10</v>
      </c>
      <c r="I2066" s="1" t="s">
        <v>2822</v>
      </c>
      <c r="J2066" s="1"/>
    </row>
    <row r="2067" spans="1:10" x14ac:dyDescent="0.3">
      <c r="A2067" s="1" t="s">
        <v>23620</v>
      </c>
      <c r="B2067" s="1" t="s">
        <v>2823</v>
      </c>
      <c r="C2067" s="1" t="s">
        <v>24529</v>
      </c>
      <c r="D2067" s="1" t="s">
        <v>23622</v>
      </c>
      <c r="E2067" s="1" t="s">
        <v>23642</v>
      </c>
      <c r="F2067" s="1" t="s">
        <v>26412</v>
      </c>
      <c r="G2067" s="1"/>
      <c r="H2067" s="1" t="s">
        <v>10</v>
      </c>
      <c r="I2067" s="1" t="s">
        <v>2824</v>
      </c>
      <c r="J2067" s="1"/>
    </row>
    <row r="2068" spans="1:10" x14ac:dyDescent="0.3">
      <c r="A2068" s="1" t="s">
        <v>23620</v>
      </c>
      <c r="B2068" s="1" t="s">
        <v>2825</v>
      </c>
      <c r="C2068" s="1" t="s">
        <v>41508</v>
      </c>
      <c r="D2068" s="1" t="s">
        <v>23622</v>
      </c>
      <c r="E2068" s="1" t="s">
        <v>24115</v>
      </c>
      <c r="F2068" s="1" t="s">
        <v>26413</v>
      </c>
      <c r="G2068" s="1"/>
      <c r="H2068" s="1" t="s">
        <v>10</v>
      </c>
      <c r="I2068" s="1" t="s">
        <v>2826</v>
      </c>
      <c r="J2068" s="1"/>
    </row>
    <row r="2069" spans="1:10" x14ac:dyDescent="0.3">
      <c r="A2069" s="1" t="s">
        <v>23620</v>
      </c>
      <c r="B2069" s="1" t="s">
        <v>26414</v>
      </c>
      <c r="C2069" s="1" t="s">
        <v>41508</v>
      </c>
      <c r="D2069" s="1" t="s">
        <v>208</v>
      </c>
      <c r="E2069" s="1" t="s">
        <v>26415</v>
      </c>
      <c r="F2069" s="1" t="s">
        <v>26416</v>
      </c>
      <c r="G2069" s="1" t="s">
        <v>58</v>
      </c>
      <c r="H2069" s="1" t="s">
        <v>10</v>
      </c>
      <c r="I2069" s="1" t="s">
        <v>2828</v>
      </c>
      <c r="J2069" s="1"/>
    </row>
    <row r="2070" spans="1:10" x14ac:dyDescent="0.3">
      <c r="A2070" s="1" t="s">
        <v>23620</v>
      </c>
      <c r="B2070" s="1" t="s">
        <v>26417</v>
      </c>
      <c r="C2070" s="1" t="s">
        <v>41506</v>
      </c>
      <c r="D2070" s="1" t="s">
        <v>23622</v>
      </c>
      <c r="E2070" s="1" t="s">
        <v>20125</v>
      </c>
      <c r="F2070" s="1" t="s">
        <v>593</v>
      </c>
      <c r="G2070" s="1"/>
      <c r="H2070" s="1" t="s">
        <v>220</v>
      </c>
      <c r="I2070" s="1" t="s">
        <v>2829</v>
      </c>
      <c r="J2070" s="1"/>
    </row>
    <row r="2071" spans="1:10" x14ac:dyDescent="0.3">
      <c r="A2071" s="1" t="s">
        <v>23620</v>
      </c>
      <c r="B2071" s="1" t="s">
        <v>26418</v>
      </c>
      <c r="C2071" s="1" t="s">
        <v>24529</v>
      </c>
      <c r="D2071" s="1" t="s">
        <v>23622</v>
      </c>
      <c r="E2071" s="1" t="s">
        <v>23773</v>
      </c>
      <c r="F2071" s="1" t="s">
        <v>26419</v>
      </c>
      <c r="G2071" s="1" t="s">
        <v>15</v>
      </c>
      <c r="H2071" s="1" t="s">
        <v>10</v>
      </c>
      <c r="I2071" s="1" t="s">
        <v>2830</v>
      </c>
      <c r="J2071" s="1"/>
    </row>
    <row r="2072" spans="1:10" x14ac:dyDescent="0.3">
      <c r="A2072" s="1" t="s">
        <v>23620</v>
      </c>
      <c r="B2072" s="1" t="s">
        <v>26420</v>
      </c>
      <c r="C2072" s="1" t="s">
        <v>24529</v>
      </c>
      <c r="D2072" s="1" t="s">
        <v>23622</v>
      </c>
      <c r="E2072" s="1" t="s">
        <v>26421</v>
      </c>
      <c r="F2072" s="1" t="s">
        <v>614</v>
      </c>
      <c r="G2072" s="1"/>
      <c r="H2072" s="1"/>
      <c r="I2072" s="1" t="s">
        <v>2831</v>
      </c>
      <c r="J2072" s="1"/>
    </row>
    <row r="2073" spans="1:10" x14ac:dyDescent="0.3">
      <c r="A2073" s="1" t="s">
        <v>23620</v>
      </c>
      <c r="B2073" s="1" t="s">
        <v>2832</v>
      </c>
      <c r="C2073" s="1" t="s">
        <v>41505</v>
      </c>
      <c r="D2073" s="1" t="s">
        <v>23622</v>
      </c>
      <c r="E2073" s="1" t="s">
        <v>26372</v>
      </c>
      <c r="F2073" s="1" t="s">
        <v>26373</v>
      </c>
      <c r="G2073" s="1" t="s">
        <v>58</v>
      </c>
      <c r="H2073" s="1" t="s">
        <v>91</v>
      </c>
      <c r="I2073" s="1" t="s">
        <v>2833</v>
      </c>
      <c r="J2073" s="1"/>
    </row>
    <row r="2074" spans="1:10" x14ac:dyDescent="0.3">
      <c r="A2074" s="1" t="s">
        <v>23620</v>
      </c>
      <c r="B2074" s="1" t="s">
        <v>26422</v>
      </c>
      <c r="C2074" s="1" t="s">
        <v>41506</v>
      </c>
      <c r="D2074" s="1" t="s">
        <v>23622</v>
      </c>
      <c r="E2074" s="1" t="s">
        <v>26423</v>
      </c>
      <c r="F2074" s="1" t="s">
        <v>26424</v>
      </c>
      <c r="G2074" s="1" t="s">
        <v>453</v>
      </c>
      <c r="H2074" s="1" t="s">
        <v>4</v>
      </c>
      <c r="I2074" s="1" t="s">
        <v>2834</v>
      </c>
      <c r="J2074" s="1"/>
    </row>
    <row r="2075" spans="1:10" x14ac:dyDescent="0.3">
      <c r="A2075" s="1" t="s">
        <v>23620</v>
      </c>
      <c r="B2075" s="1" t="s">
        <v>2835</v>
      </c>
      <c r="C2075" s="1" t="s">
        <v>41505</v>
      </c>
      <c r="D2075" s="1" t="s">
        <v>23622</v>
      </c>
      <c r="E2075" s="1" t="s">
        <v>26425</v>
      </c>
      <c r="F2075" s="1" t="s">
        <v>26426</v>
      </c>
      <c r="G2075" s="1" t="s">
        <v>58</v>
      </c>
      <c r="H2075" s="1"/>
      <c r="I2075" s="1" t="s">
        <v>2836</v>
      </c>
      <c r="J2075" s="1"/>
    </row>
    <row r="2076" spans="1:10" x14ac:dyDescent="0.3">
      <c r="A2076" s="1" t="s">
        <v>23620</v>
      </c>
      <c r="B2076" s="1" t="s">
        <v>26427</v>
      </c>
      <c r="C2076" s="1" t="s">
        <v>24529</v>
      </c>
      <c r="D2076" s="1" t="s">
        <v>23622</v>
      </c>
      <c r="E2076" s="1" t="s">
        <v>23779</v>
      </c>
      <c r="F2076" s="1" t="s">
        <v>601</v>
      </c>
      <c r="G2076" s="1" t="s">
        <v>58</v>
      </c>
      <c r="H2076" s="1" t="s">
        <v>91</v>
      </c>
      <c r="I2076" s="1" t="s">
        <v>2837</v>
      </c>
      <c r="J2076" s="1"/>
    </row>
    <row r="2077" spans="1:10" x14ac:dyDescent="0.3">
      <c r="A2077" s="1" t="s">
        <v>23620</v>
      </c>
      <c r="B2077" s="1" t="s">
        <v>26428</v>
      </c>
      <c r="C2077" s="1" t="s">
        <v>41505</v>
      </c>
      <c r="D2077" s="1" t="s">
        <v>23636</v>
      </c>
      <c r="E2077" s="1" t="s">
        <v>24049</v>
      </c>
      <c r="F2077" s="1" t="s">
        <v>26429</v>
      </c>
      <c r="G2077" s="1" t="s">
        <v>751</v>
      </c>
      <c r="H2077" s="1" t="s">
        <v>91</v>
      </c>
      <c r="I2077" s="1" t="s">
        <v>2838</v>
      </c>
      <c r="J2077" s="1"/>
    </row>
    <row r="2078" spans="1:10" x14ac:dyDescent="0.3">
      <c r="A2078" s="1" t="s">
        <v>23620</v>
      </c>
      <c r="B2078" s="1" t="s">
        <v>2839</v>
      </c>
      <c r="C2078" s="1" t="s">
        <v>27187</v>
      </c>
      <c r="D2078" s="1" t="s">
        <v>23622</v>
      </c>
      <c r="E2078" s="1" t="s">
        <v>26430</v>
      </c>
      <c r="F2078" s="1" t="s">
        <v>598</v>
      </c>
      <c r="G2078" s="1" t="s">
        <v>108</v>
      </c>
      <c r="H2078" s="1" t="s">
        <v>10</v>
      </c>
      <c r="I2078" s="1" t="s">
        <v>2840</v>
      </c>
      <c r="J2078" s="1"/>
    </row>
    <row r="2079" spans="1:10" x14ac:dyDescent="0.3">
      <c r="A2079" s="1" t="s">
        <v>23620</v>
      </c>
      <c r="B2079" s="1" t="s">
        <v>26431</v>
      </c>
      <c r="C2079" s="1" t="s">
        <v>41507</v>
      </c>
      <c r="D2079" s="1" t="s">
        <v>23622</v>
      </c>
      <c r="E2079" s="1" t="s">
        <v>25397</v>
      </c>
      <c r="F2079" s="1" t="s">
        <v>594</v>
      </c>
      <c r="G2079" s="1" t="s">
        <v>58</v>
      </c>
      <c r="H2079" s="1" t="s">
        <v>91</v>
      </c>
      <c r="I2079" s="1" t="s">
        <v>2841</v>
      </c>
      <c r="J2079" s="1"/>
    </row>
    <row r="2080" spans="1:10" x14ac:dyDescent="0.3">
      <c r="A2080" s="1" t="s">
        <v>23620</v>
      </c>
      <c r="B2080" s="1" t="s">
        <v>26432</v>
      </c>
      <c r="C2080" s="1" t="s">
        <v>12527</v>
      </c>
      <c r="D2080" s="1" t="s">
        <v>23622</v>
      </c>
      <c r="E2080" s="1" t="s">
        <v>25366</v>
      </c>
      <c r="F2080" s="1" t="s">
        <v>26433</v>
      </c>
      <c r="G2080" s="1" t="s">
        <v>58</v>
      </c>
      <c r="H2080" s="1"/>
      <c r="I2080" s="1" t="s">
        <v>2842</v>
      </c>
      <c r="J2080" s="1"/>
    </row>
    <row r="2081" spans="1:10" x14ac:dyDescent="0.3">
      <c r="A2081" s="1" t="s">
        <v>23620</v>
      </c>
      <c r="B2081" s="1" t="s">
        <v>2843</v>
      </c>
      <c r="C2081" s="1" t="s">
        <v>24529</v>
      </c>
      <c r="D2081" s="1" t="s">
        <v>23622</v>
      </c>
      <c r="E2081" s="1" t="s">
        <v>26434</v>
      </c>
      <c r="F2081" s="1" t="s">
        <v>603</v>
      </c>
      <c r="G2081" s="1"/>
      <c r="H2081" s="1" t="s">
        <v>220</v>
      </c>
      <c r="I2081" s="1" t="s">
        <v>2844</v>
      </c>
      <c r="J2081" s="1"/>
    </row>
    <row r="2082" spans="1:10" x14ac:dyDescent="0.3">
      <c r="A2082" s="1" t="s">
        <v>23620</v>
      </c>
      <c r="B2082" s="1" t="s">
        <v>26435</v>
      </c>
      <c r="C2082" s="1" t="s">
        <v>41505</v>
      </c>
      <c r="D2082" s="1" t="s">
        <v>23622</v>
      </c>
      <c r="E2082" s="1" t="s">
        <v>26436</v>
      </c>
      <c r="F2082" s="1" t="s">
        <v>26437</v>
      </c>
      <c r="G2082" s="1" t="s">
        <v>751</v>
      </c>
      <c r="H2082" s="1" t="s">
        <v>91</v>
      </c>
      <c r="I2082" s="1" t="s">
        <v>2845</v>
      </c>
      <c r="J2082" s="1"/>
    </row>
    <row r="2083" spans="1:10" x14ac:dyDescent="0.3">
      <c r="A2083" s="1" t="s">
        <v>23620</v>
      </c>
      <c r="B2083" s="1" t="s">
        <v>26438</v>
      </c>
      <c r="C2083" s="1" t="s">
        <v>41505</v>
      </c>
      <c r="D2083" s="1" t="s">
        <v>23622</v>
      </c>
      <c r="E2083" s="1" t="s">
        <v>26439</v>
      </c>
      <c r="F2083" s="1" t="s">
        <v>614</v>
      </c>
      <c r="G2083" s="1"/>
      <c r="H2083" s="1"/>
      <c r="I2083" s="1" t="s">
        <v>2846</v>
      </c>
      <c r="J2083" s="1"/>
    </row>
    <row r="2084" spans="1:10" x14ac:dyDescent="0.3">
      <c r="A2084" s="1" t="s">
        <v>23620</v>
      </c>
      <c r="B2084" s="1" t="s">
        <v>26440</v>
      </c>
      <c r="C2084" s="1" t="s">
        <v>41509</v>
      </c>
      <c r="D2084" s="1" t="s">
        <v>23622</v>
      </c>
      <c r="E2084" s="1" t="s">
        <v>23928</v>
      </c>
      <c r="F2084" s="1" t="s">
        <v>26441</v>
      </c>
      <c r="G2084" s="1"/>
      <c r="H2084" s="1"/>
      <c r="I2084" s="1" t="s">
        <v>2847</v>
      </c>
      <c r="J2084" s="1"/>
    </row>
    <row r="2085" spans="1:10" x14ac:dyDescent="0.3">
      <c r="A2085" s="1" t="s">
        <v>23620</v>
      </c>
      <c r="B2085" s="1" t="s">
        <v>26442</v>
      </c>
      <c r="C2085" s="1" t="s">
        <v>41509</v>
      </c>
      <c r="D2085" s="1" t="s">
        <v>23622</v>
      </c>
      <c r="E2085" s="1" t="s">
        <v>26021</v>
      </c>
      <c r="F2085" s="1" t="s">
        <v>593</v>
      </c>
      <c r="G2085" s="1"/>
      <c r="H2085" s="1" t="s">
        <v>220</v>
      </c>
      <c r="I2085" s="1" t="s">
        <v>2848</v>
      </c>
      <c r="J2085" s="1"/>
    </row>
    <row r="2086" spans="1:10" x14ac:dyDescent="0.3">
      <c r="A2086" s="1" t="s">
        <v>23620</v>
      </c>
      <c r="B2086" s="1" t="s">
        <v>26443</v>
      </c>
      <c r="C2086" s="1" t="s">
        <v>24529</v>
      </c>
      <c r="D2086" s="1" t="s">
        <v>23622</v>
      </c>
      <c r="E2086" s="1" t="s">
        <v>25413</v>
      </c>
      <c r="F2086" s="1" t="s">
        <v>26444</v>
      </c>
      <c r="G2086" s="1"/>
      <c r="H2086" s="1" t="s">
        <v>4</v>
      </c>
      <c r="I2086" s="1" t="s">
        <v>2849</v>
      </c>
      <c r="J2086" s="1"/>
    </row>
    <row r="2087" spans="1:10" x14ac:dyDescent="0.3">
      <c r="A2087" s="1" t="s">
        <v>23620</v>
      </c>
      <c r="B2087" s="1" t="s">
        <v>26445</v>
      </c>
      <c r="C2087" s="1" t="s">
        <v>41509</v>
      </c>
      <c r="D2087" s="1" t="s">
        <v>23622</v>
      </c>
      <c r="E2087" s="1" t="s">
        <v>26135</v>
      </c>
      <c r="F2087" s="1" t="s">
        <v>26446</v>
      </c>
      <c r="G2087" s="1" t="s">
        <v>17</v>
      </c>
      <c r="H2087" s="1"/>
      <c r="I2087" s="1" t="s">
        <v>2850</v>
      </c>
      <c r="J2087" s="1"/>
    </row>
    <row r="2088" spans="1:10" x14ac:dyDescent="0.3">
      <c r="A2088" s="1" t="s">
        <v>23620</v>
      </c>
      <c r="B2088" s="1" t="s">
        <v>26447</v>
      </c>
      <c r="C2088" s="1" t="s">
        <v>24529</v>
      </c>
      <c r="D2088" s="1" t="s">
        <v>23622</v>
      </c>
      <c r="E2088" s="1" t="s">
        <v>26448</v>
      </c>
      <c r="F2088" s="1" t="s">
        <v>629</v>
      </c>
      <c r="G2088" s="1" t="s">
        <v>58</v>
      </c>
      <c r="H2088" s="1" t="s">
        <v>10</v>
      </c>
      <c r="I2088" s="1" t="s">
        <v>2851</v>
      </c>
      <c r="J2088" s="1"/>
    </row>
    <row r="2089" spans="1:10" x14ac:dyDescent="0.3">
      <c r="A2089" s="1" t="s">
        <v>23620</v>
      </c>
      <c r="B2089" s="1" t="s">
        <v>26449</v>
      </c>
      <c r="C2089" s="1" t="s">
        <v>41506</v>
      </c>
      <c r="D2089" s="1" t="s">
        <v>23622</v>
      </c>
      <c r="E2089" s="1" t="s">
        <v>23675</v>
      </c>
      <c r="F2089" s="1" t="s">
        <v>598</v>
      </c>
      <c r="G2089" s="1"/>
      <c r="H2089" s="1" t="s">
        <v>4</v>
      </c>
      <c r="I2089" s="1" t="s">
        <v>2852</v>
      </c>
      <c r="J2089" s="1"/>
    </row>
    <row r="2090" spans="1:10" x14ac:dyDescent="0.3">
      <c r="A2090" s="1" t="s">
        <v>23620</v>
      </c>
      <c r="B2090" s="1" t="s">
        <v>2853</v>
      </c>
      <c r="C2090" s="1" t="s">
        <v>24529</v>
      </c>
      <c r="D2090" s="1" t="s">
        <v>23622</v>
      </c>
      <c r="E2090" s="1" t="s">
        <v>26372</v>
      </c>
      <c r="F2090" s="1" t="s">
        <v>594</v>
      </c>
      <c r="G2090" s="1" t="s">
        <v>58</v>
      </c>
      <c r="H2090" s="1" t="s">
        <v>91</v>
      </c>
      <c r="I2090" s="1" t="s">
        <v>2854</v>
      </c>
      <c r="J2090" s="1"/>
    </row>
    <row r="2091" spans="1:10" x14ac:dyDescent="0.3">
      <c r="A2091" s="1" t="s">
        <v>23620</v>
      </c>
      <c r="B2091" s="1" t="s">
        <v>26450</v>
      </c>
      <c r="C2091" s="1" t="s">
        <v>41508</v>
      </c>
      <c r="D2091" s="1" t="s">
        <v>23622</v>
      </c>
      <c r="E2091" s="1" t="s">
        <v>24002</v>
      </c>
      <c r="F2091" s="1" t="s">
        <v>25286</v>
      </c>
      <c r="G2091" s="1" t="s">
        <v>106</v>
      </c>
      <c r="H2091" s="1" t="s">
        <v>4</v>
      </c>
      <c r="I2091" s="1" t="s">
        <v>2855</v>
      </c>
      <c r="J2091" s="1"/>
    </row>
    <row r="2092" spans="1:10" x14ac:dyDescent="0.3">
      <c r="A2092" s="1" t="s">
        <v>23620</v>
      </c>
      <c r="B2092" s="1" t="s">
        <v>26451</v>
      </c>
      <c r="C2092" s="1" t="s">
        <v>41508</v>
      </c>
      <c r="D2092" s="1" t="s">
        <v>23622</v>
      </c>
      <c r="E2092" s="1" t="s">
        <v>26372</v>
      </c>
      <c r="F2092" s="1" t="s">
        <v>594</v>
      </c>
      <c r="G2092" s="1" t="s">
        <v>58</v>
      </c>
      <c r="H2092" s="1" t="s">
        <v>91</v>
      </c>
      <c r="I2092" s="1" t="s">
        <v>2856</v>
      </c>
      <c r="J2092" s="1"/>
    </row>
    <row r="2093" spans="1:10" x14ac:dyDescent="0.3">
      <c r="A2093" s="1" t="s">
        <v>23620</v>
      </c>
      <c r="B2093" s="1" t="s">
        <v>26452</v>
      </c>
      <c r="C2093" s="1" t="s">
        <v>12527</v>
      </c>
      <c r="D2093" s="1" t="s">
        <v>23622</v>
      </c>
      <c r="E2093" s="1" t="s">
        <v>26453</v>
      </c>
      <c r="F2093" s="1" t="s">
        <v>26454</v>
      </c>
      <c r="G2093" s="1" t="s">
        <v>106</v>
      </c>
      <c r="H2093" s="1"/>
      <c r="I2093" s="1" t="s">
        <v>2857</v>
      </c>
      <c r="J2093" s="1"/>
    </row>
    <row r="2094" spans="1:10" x14ac:dyDescent="0.3">
      <c r="A2094" s="1" t="s">
        <v>23620</v>
      </c>
      <c r="B2094" s="1" t="s">
        <v>2858</v>
      </c>
      <c r="C2094" s="1" t="s">
        <v>41505</v>
      </c>
      <c r="D2094" s="1" t="s">
        <v>23622</v>
      </c>
      <c r="E2094" s="1" t="s">
        <v>23773</v>
      </c>
      <c r="F2094" s="1" t="s">
        <v>23631</v>
      </c>
      <c r="G2094" s="1" t="s">
        <v>58</v>
      </c>
      <c r="H2094" s="1" t="s">
        <v>10</v>
      </c>
      <c r="I2094" s="1" t="s">
        <v>2859</v>
      </c>
      <c r="J2094" s="1"/>
    </row>
    <row r="2095" spans="1:10" x14ac:dyDescent="0.3">
      <c r="A2095" s="1" t="s">
        <v>23620</v>
      </c>
      <c r="B2095" s="1" t="s">
        <v>2860</v>
      </c>
      <c r="C2095" s="1" t="s">
        <v>24529</v>
      </c>
      <c r="D2095" s="1" t="s">
        <v>23622</v>
      </c>
      <c r="E2095" s="1" t="s">
        <v>26455</v>
      </c>
      <c r="F2095" s="1" t="s">
        <v>26456</v>
      </c>
      <c r="G2095" s="1" t="s">
        <v>87</v>
      </c>
      <c r="H2095" s="1" t="s">
        <v>10</v>
      </c>
      <c r="I2095" s="1" t="s">
        <v>2861</v>
      </c>
      <c r="J2095" s="1"/>
    </row>
    <row r="2096" spans="1:10" x14ac:dyDescent="0.3">
      <c r="A2096" s="1" t="s">
        <v>23620</v>
      </c>
      <c r="B2096" s="1" t="s">
        <v>26457</v>
      </c>
      <c r="C2096" s="1" t="s">
        <v>24529</v>
      </c>
      <c r="D2096" s="1" t="s">
        <v>23622</v>
      </c>
      <c r="E2096" s="1" t="s">
        <v>24900</v>
      </c>
      <c r="F2096" s="1" t="s">
        <v>26458</v>
      </c>
      <c r="G2096" s="1" t="s">
        <v>58</v>
      </c>
      <c r="H2096" s="1" t="s">
        <v>91</v>
      </c>
      <c r="I2096" s="1" t="s">
        <v>2862</v>
      </c>
      <c r="J2096" s="1"/>
    </row>
    <row r="2097" spans="1:10" x14ac:dyDescent="0.3">
      <c r="A2097" s="1" t="s">
        <v>23620</v>
      </c>
      <c r="B2097" s="1" t="s">
        <v>2863</v>
      </c>
      <c r="C2097" s="1" t="s">
        <v>24519</v>
      </c>
      <c r="D2097" s="1" t="s">
        <v>23622</v>
      </c>
      <c r="E2097" s="1" t="s">
        <v>41972</v>
      </c>
      <c r="F2097" s="1" t="s">
        <v>41973</v>
      </c>
      <c r="G2097" s="1" t="s">
        <v>58</v>
      </c>
      <c r="H2097" s="1" t="s">
        <v>10</v>
      </c>
      <c r="I2097" s="1" t="s">
        <v>2864</v>
      </c>
      <c r="J2097" s="1"/>
    </row>
    <row r="2098" spans="1:10" x14ac:dyDescent="0.3">
      <c r="A2098" s="1" t="s">
        <v>23620</v>
      </c>
      <c r="B2098" s="1" t="s">
        <v>26459</v>
      </c>
      <c r="C2098" s="1" t="s">
        <v>41505</v>
      </c>
      <c r="D2098" s="1" t="s">
        <v>23622</v>
      </c>
      <c r="E2098" s="1" t="s">
        <v>807</v>
      </c>
      <c r="F2098" s="1" t="s">
        <v>26460</v>
      </c>
      <c r="G2098" s="1" t="s">
        <v>751</v>
      </c>
      <c r="H2098" s="1" t="s">
        <v>91</v>
      </c>
      <c r="I2098" s="1" t="s">
        <v>2865</v>
      </c>
      <c r="J2098" s="1"/>
    </row>
    <row r="2099" spans="1:10" x14ac:dyDescent="0.3">
      <c r="A2099" s="1" t="s">
        <v>23620</v>
      </c>
      <c r="B2099" s="1" t="s">
        <v>26461</v>
      </c>
      <c r="C2099" s="1" t="s">
        <v>24529</v>
      </c>
      <c r="D2099" s="1" t="s">
        <v>23622</v>
      </c>
      <c r="E2099" s="1" t="s">
        <v>26462</v>
      </c>
      <c r="F2099" s="1" t="s">
        <v>26463</v>
      </c>
      <c r="G2099" s="1" t="s">
        <v>58</v>
      </c>
      <c r="H2099" s="1"/>
      <c r="I2099" s="1" t="s">
        <v>2866</v>
      </c>
      <c r="J2099" s="1"/>
    </row>
    <row r="2100" spans="1:10" x14ac:dyDescent="0.3">
      <c r="A2100" s="1" t="s">
        <v>23620</v>
      </c>
      <c r="B2100" s="1" t="s">
        <v>2867</v>
      </c>
      <c r="C2100" s="1" t="s">
        <v>24529</v>
      </c>
      <c r="D2100" s="1" t="s">
        <v>23622</v>
      </c>
      <c r="E2100" s="1" t="s">
        <v>26464</v>
      </c>
      <c r="F2100" s="1" t="s">
        <v>603</v>
      </c>
      <c r="G2100" s="1" t="s">
        <v>58</v>
      </c>
      <c r="H2100" s="1" t="s">
        <v>91</v>
      </c>
      <c r="I2100" s="1" t="s">
        <v>2868</v>
      </c>
      <c r="J2100" s="1"/>
    </row>
    <row r="2101" spans="1:10" x14ac:dyDescent="0.3">
      <c r="A2101" s="1" t="s">
        <v>23620</v>
      </c>
      <c r="B2101" s="1" t="s">
        <v>26465</v>
      </c>
      <c r="C2101" s="1" t="s">
        <v>41509</v>
      </c>
      <c r="D2101" s="1" t="s">
        <v>23622</v>
      </c>
      <c r="E2101" s="1" t="s">
        <v>23719</v>
      </c>
      <c r="F2101" s="1" t="s">
        <v>24262</v>
      </c>
      <c r="G2101" s="1"/>
      <c r="H2101" s="1"/>
      <c r="I2101" s="1" t="s">
        <v>2869</v>
      </c>
      <c r="J2101" s="1"/>
    </row>
    <row r="2102" spans="1:10" x14ac:dyDescent="0.3">
      <c r="A2102" s="1" t="s">
        <v>23620</v>
      </c>
      <c r="B2102" s="1" t="s">
        <v>2870</v>
      </c>
      <c r="C2102" s="1" t="s">
        <v>41505</v>
      </c>
      <c r="D2102" s="1" t="s">
        <v>23622</v>
      </c>
      <c r="E2102" s="1" t="s">
        <v>23779</v>
      </c>
      <c r="F2102" s="1" t="s">
        <v>601</v>
      </c>
      <c r="G2102" s="1" t="s">
        <v>58</v>
      </c>
      <c r="H2102" s="1" t="s">
        <v>91</v>
      </c>
      <c r="I2102" s="1" t="s">
        <v>2871</v>
      </c>
      <c r="J2102" s="1"/>
    </row>
    <row r="2103" spans="1:10" x14ac:dyDescent="0.3">
      <c r="A2103" s="1" t="s">
        <v>23620</v>
      </c>
      <c r="B2103" s="1" t="s">
        <v>26466</v>
      </c>
      <c r="C2103" s="1" t="s">
        <v>41508</v>
      </c>
      <c r="D2103" s="1" t="s">
        <v>23622</v>
      </c>
      <c r="E2103" s="1" t="s">
        <v>23675</v>
      </c>
      <c r="F2103" s="1" t="s">
        <v>7831</v>
      </c>
      <c r="G2103" s="1"/>
      <c r="H2103" s="1" t="s">
        <v>4</v>
      </c>
      <c r="I2103" s="1" t="s">
        <v>2872</v>
      </c>
      <c r="J2103" s="1"/>
    </row>
    <row r="2104" spans="1:10" x14ac:dyDescent="0.3">
      <c r="A2104" s="1" t="s">
        <v>23620</v>
      </c>
      <c r="B2104" s="1" t="s">
        <v>26467</v>
      </c>
      <c r="C2104" s="1" t="s">
        <v>24529</v>
      </c>
      <c r="D2104" s="1" t="s">
        <v>23622</v>
      </c>
      <c r="E2104" s="1" t="s">
        <v>26165</v>
      </c>
      <c r="F2104" s="1" t="s">
        <v>26166</v>
      </c>
      <c r="G2104" s="1" t="s">
        <v>453</v>
      </c>
      <c r="H2104" s="1" t="s">
        <v>4</v>
      </c>
      <c r="I2104" s="1" t="s">
        <v>2873</v>
      </c>
      <c r="J2104" s="1"/>
    </row>
    <row r="2105" spans="1:10" x14ac:dyDescent="0.3">
      <c r="A2105" s="1" t="s">
        <v>23620</v>
      </c>
      <c r="B2105" s="1" t="s">
        <v>26468</v>
      </c>
      <c r="C2105" s="1" t="s">
        <v>41506</v>
      </c>
      <c r="D2105" s="1" t="s">
        <v>23622</v>
      </c>
      <c r="E2105" s="1" t="s">
        <v>25640</v>
      </c>
      <c r="F2105" s="1" t="s">
        <v>927</v>
      </c>
      <c r="G2105" s="1" t="s">
        <v>453</v>
      </c>
      <c r="H2105" s="1" t="s">
        <v>4</v>
      </c>
      <c r="I2105" s="1" t="s">
        <v>2874</v>
      </c>
      <c r="J2105" s="1"/>
    </row>
    <row r="2106" spans="1:10" x14ac:dyDescent="0.3">
      <c r="A2106" s="1" t="s">
        <v>23620</v>
      </c>
      <c r="B2106" s="1" t="s">
        <v>2875</v>
      </c>
      <c r="C2106" s="1" t="s">
        <v>41509</v>
      </c>
      <c r="D2106" s="1" t="s">
        <v>23622</v>
      </c>
      <c r="E2106" s="1" t="s">
        <v>26229</v>
      </c>
      <c r="F2106" s="1" t="s">
        <v>26469</v>
      </c>
      <c r="G2106" s="1"/>
      <c r="H2106" s="1"/>
      <c r="I2106" s="1" t="s">
        <v>2876</v>
      </c>
      <c r="J2106" s="1"/>
    </row>
    <row r="2107" spans="1:10" x14ac:dyDescent="0.3">
      <c r="A2107" s="1" t="s">
        <v>23620</v>
      </c>
      <c r="B2107" s="1" t="s">
        <v>2877</v>
      </c>
      <c r="C2107" s="1" t="s">
        <v>41507</v>
      </c>
      <c r="D2107" s="1" t="s">
        <v>23622</v>
      </c>
      <c r="E2107" s="1" t="s">
        <v>25181</v>
      </c>
      <c r="F2107" s="1" t="s">
        <v>601</v>
      </c>
      <c r="G2107" s="1" t="s">
        <v>58</v>
      </c>
      <c r="H2107" s="1" t="s">
        <v>91</v>
      </c>
      <c r="I2107" s="1" t="s">
        <v>2878</v>
      </c>
      <c r="J2107" s="1"/>
    </row>
    <row r="2108" spans="1:10" x14ac:dyDescent="0.3">
      <c r="A2108" s="1" t="s">
        <v>23620</v>
      </c>
      <c r="B2108" s="1" t="s">
        <v>26470</v>
      </c>
      <c r="C2108" s="1" t="s">
        <v>214</v>
      </c>
      <c r="D2108" s="1" t="s">
        <v>23636</v>
      </c>
      <c r="E2108" s="1" t="s">
        <v>23791</v>
      </c>
      <c r="F2108" s="1" t="s">
        <v>26471</v>
      </c>
      <c r="G2108" s="1"/>
      <c r="H2108" s="1" t="s">
        <v>30</v>
      </c>
      <c r="I2108" s="1" t="s">
        <v>2879</v>
      </c>
      <c r="J2108" s="1"/>
    </row>
    <row r="2109" spans="1:10" x14ac:dyDescent="0.3">
      <c r="A2109" s="1" t="s">
        <v>23620</v>
      </c>
      <c r="B2109" s="1" t="s">
        <v>2880</v>
      </c>
      <c r="C2109" s="1" t="s">
        <v>41505</v>
      </c>
      <c r="D2109" s="1" t="s">
        <v>23622</v>
      </c>
      <c r="E2109" s="1" t="s">
        <v>25397</v>
      </c>
      <c r="F2109" s="1" t="s">
        <v>26023</v>
      </c>
      <c r="G2109" s="1" t="s">
        <v>58</v>
      </c>
      <c r="H2109" s="1" t="s">
        <v>91</v>
      </c>
      <c r="I2109" s="1" t="s">
        <v>2881</v>
      </c>
      <c r="J2109" s="1"/>
    </row>
    <row r="2110" spans="1:10" x14ac:dyDescent="0.3">
      <c r="A2110" s="1" t="s">
        <v>23620</v>
      </c>
      <c r="B2110" s="1" t="s">
        <v>26472</v>
      </c>
      <c r="C2110" s="1" t="s">
        <v>24529</v>
      </c>
      <c r="D2110" s="1" t="s">
        <v>23622</v>
      </c>
      <c r="E2110" s="1" t="s">
        <v>26473</v>
      </c>
      <c r="F2110" s="1" t="s">
        <v>26474</v>
      </c>
      <c r="G2110" s="1" t="s">
        <v>26</v>
      </c>
      <c r="H2110" s="1" t="s">
        <v>10</v>
      </c>
      <c r="I2110" s="1" t="s">
        <v>2882</v>
      </c>
      <c r="J2110" s="1"/>
    </row>
    <row r="2111" spans="1:10" x14ac:dyDescent="0.3">
      <c r="A2111" s="1" t="s">
        <v>23620</v>
      </c>
      <c r="B2111" s="1" t="s">
        <v>26475</v>
      </c>
      <c r="C2111" s="1" t="s">
        <v>24529</v>
      </c>
      <c r="D2111" s="1" t="s">
        <v>23622</v>
      </c>
      <c r="E2111" s="1" t="s">
        <v>24760</v>
      </c>
      <c r="F2111" s="1" t="s">
        <v>24973</v>
      </c>
      <c r="G2111" s="1" t="s">
        <v>58</v>
      </c>
      <c r="H2111" s="1" t="s">
        <v>91</v>
      </c>
      <c r="I2111" s="1" t="s">
        <v>2883</v>
      </c>
      <c r="J2111" s="1"/>
    </row>
    <row r="2112" spans="1:10" x14ac:dyDescent="0.3">
      <c r="A2112" s="1" t="s">
        <v>23620</v>
      </c>
      <c r="B2112" s="1" t="s">
        <v>2884</v>
      </c>
      <c r="C2112" s="1" t="s">
        <v>24529</v>
      </c>
      <c r="D2112" s="1" t="s">
        <v>23622</v>
      </c>
      <c r="E2112" s="1" t="s">
        <v>26476</v>
      </c>
      <c r="F2112" s="1" t="s">
        <v>26477</v>
      </c>
      <c r="G2112" s="1"/>
      <c r="H2112" s="1" t="s">
        <v>10</v>
      </c>
      <c r="I2112" s="1" t="s">
        <v>2885</v>
      </c>
      <c r="J2112" s="1"/>
    </row>
    <row r="2113" spans="1:10" x14ac:dyDescent="0.3">
      <c r="A2113" s="1" t="s">
        <v>23620</v>
      </c>
      <c r="B2113" s="1" t="s">
        <v>26403</v>
      </c>
      <c r="C2113" s="1" t="s">
        <v>41505</v>
      </c>
      <c r="D2113" s="1" t="s">
        <v>23622</v>
      </c>
      <c r="E2113" s="1" t="s">
        <v>23779</v>
      </c>
      <c r="F2113" s="1" t="s">
        <v>601</v>
      </c>
      <c r="G2113" s="1" t="s">
        <v>58</v>
      </c>
      <c r="H2113" s="1" t="s">
        <v>91</v>
      </c>
      <c r="I2113" s="1" t="s">
        <v>2886</v>
      </c>
      <c r="J2113" s="1"/>
    </row>
    <row r="2114" spans="1:10" x14ac:dyDescent="0.3">
      <c r="A2114" s="1" t="s">
        <v>23620</v>
      </c>
      <c r="B2114" s="1" t="s">
        <v>2887</v>
      </c>
      <c r="C2114" s="1" t="s">
        <v>41507</v>
      </c>
      <c r="D2114" s="1" t="s">
        <v>23622</v>
      </c>
      <c r="E2114" s="1" t="s">
        <v>26379</v>
      </c>
      <c r="F2114" s="1" t="s">
        <v>601</v>
      </c>
      <c r="G2114" s="1" t="s">
        <v>58</v>
      </c>
      <c r="H2114" s="1" t="s">
        <v>91</v>
      </c>
      <c r="I2114" s="1" t="s">
        <v>2888</v>
      </c>
      <c r="J2114" s="1"/>
    </row>
    <row r="2115" spans="1:10" x14ac:dyDescent="0.3">
      <c r="A2115" s="1" t="s">
        <v>23620</v>
      </c>
      <c r="B2115" s="1" t="s">
        <v>2889</v>
      </c>
      <c r="C2115" s="1" t="s">
        <v>41505</v>
      </c>
      <c r="D2115" s="1" t="s">
        <v>23622</v>
      </c>
      <c r="E2115" s="1" t="s">
        <v>25397</v>
      </c>
      <c r="F2115" s="1" t="s">
        <v>26478</v>
      </c>
      <c r="G2115" s="1" t="s">
        <v>58</v>
      </c>
      <c r="H2115" s="1" t="s">
        <v>91</v>
      </c>
      <c r="I2115" s="1" t="s">
        <v>2890</v>
      </c>
      <c r="J2115" s="1"/>
    </row>
    <row r="2116" spans="1:10" x14ac:dyDescent="0.3">
      <c r="A2116" s="1" t="s">
        <v>23620</v>
      </c>
      <c r="B2116" s="1" t="s">
        <v>26479</v>
      </c>
      <c r="C2116" s="1" t="s">
        <v>24529</v>
      </c>
      <c r="D2116" s="1" t="s">
        <v>23622</v>
      </c>
      <c r="E2116" s="1" t="s">
        <v>23779</v>
      </c>
      <c r="F2116" s="1" t="s">
        <v>26480</v>
      </c>
      <c r="G2116" s="1"/>
      <c r="H2116" s="1" t="s">
        <v>91</v>
      </c>
      <c r="I2116" s="1" t="s">
        <v>2891</v>
      </c>
      <c r="J2116" s="1"/>
    </row>
    <row r="2117" spans="1:10" x14ac:dyDescent="0.3">
      <c r="A2117" s="1" t="s">
        <v>23620</v>
      </c>
      <c r="B2117" s="1" t="s">
        <v>2892</v>
      </c>
      <c r="C2117" s="1" t="s">
        <v>41507</v>
      </c>
      <c r="D2117" s="1" t="s">
        <v>23622</v>
      </c>
      <c r="E2117" s="1" t="s">
        <v>25397</v>
      </c>
      <c r="F2117" s="1" t="s">
        <v>594</v>
      </c>
      <c r="G2117" s="1" t="s">
        <v>58</v>
      </c>
      <c r="H2117" s="1" t="s">
        <v>91</v>
      </c>
      <c r="I2117" s="1" t="s">
        <v>2893</v>
      </c>
      <c r="J2117" s="1"/>
    </row>
    <row r="2118" spans="1:10" x14ac:dyDescent="0.3">
      <c r="A2118" s="1" t="s">
        <v>23620</v>
      </c>
      <c r="B2118" s="1" t="s">
        <v>2894</v>
      </c>
      <c r="C2118" s="1" t="s">
        <v>41505</v>
      </c>
      <c r="D2118" s="1" t="s">
        <v>23622</v>
      </c>
      <c r="E2118" s="1" t="s">
        <v>25366</v>
      </c>
      <c r="F2118" s="1" t="s">
        <v>601</v>
      </c>
      <c r="G2118" s="1" t="s">
        <v>58</v>
      </c>
      <c r="H2118" s="1" t="s">
        <v>91</v>
      </c>
      <c r="I2118" s="1" t="s">
        <v>2895</v>
      </c>
      <c r="J2118" s="1"/>
    </row>
    <row r="2119" spans="1:10" x14ac:dyDescent="0.3">
      <c r="A2119" s="1" t="s">
        <v>23620</v>
      </c>
      <c r="B2119" s="1" t="s">
        <v>26481</v>
      </c>
      <c r="C2119" s="1" t="s">
        <v>24529</v>
      </c>
      <c r="D2119" s="1" t="s">
        <v>23622</v>
      </c>
      <c r="E2119" s="1" t="s">
        <v>26482</v>
      </c>
      <c r="F2119" s="1" t="s">
        <v>26483</v>
      </c>
      <c r="G2119" s="1" t="s">
        <v>15</v>
      </c>
      <c r="H2119" s="1"/>
      <c r="I2119" s="1" t="s">
        <v>2896</v>
      </c>
      <c r="J2119" s="1"/>
    </row>
    <row r="2120" spans="1:10" x14ac:dyDescent="0.3">
      <c r="A2120" s="1" t="s">
        <v>23620</v>
      </c>
      <c r="B2120" s="1" t="s">
        <v>2897</v>
      </c>
      <c r="C2120" s="1" t="s">
        <v>24529</v>
      </c>
      <c r="D2120" s="1" t="s">
        <v>23622</v>
      </c>
      <c r="E2120" s="1" t="s">
        <v>20125</v>
      </c>
      <c r="F2120" s="1" t="s">
        <v>26484</v>
      </c>
      <c r="G2120" s="1" t="s">
        <v>58</v>
      </c>
      <c r="H2120" s="1" t="s">
        <v>113</v>
      </c>
      <c r="I2120" s="1" t="s">
        <v>2898</v>
      </c>
      <c r="J2120" s="1"/>
    </row>
    <row r="2121" spans="1:10" x14ac:dyDescent="0.3">
      <c r="A2121" s="1" t="s">
        <v>23620</v>
      </c>
      <c r="B2121" s="1" t="s">
        <v>2899</v>
      </c>
      <c r="C2121" s="1" t="s">
        <v>41505</v>
      </c>
      <c r="D2121" s="1" t="s">
        <v>23622</v>
      </c>
      <c r="E2121" s="1" t="s">
        <v>24943</v>
      </c>
      <c r="F2121" s="1" t="s">
        <v>26485</v>
      </c>
      <c r="G2121" s="1" t="s">
        <v>751</v>
      </c>
      <c r="H2121" s="1" t="s">
        <v>91</v>
      </c>
      <c r="I2121" s="1" t="s">
        <v>2900</v>
      </c>
      <c r="J2121" s="1"/>
    </row>
    <row r="2122" spans="1:10" x14ac:dyDescent="0.3">
      <c r="A2122" s="1" t="s">
        <v>23620</v>
      </c>
      <c r="B2122" s="1" t="s">
        <v>26486</v>
      </c>
      <c r="C2122" s="1" t="s">
        <v>41505</v>
      </c>
      <c r="D2122" s="1" t="s">
        <v>23636</v>
      </c>
      <c r="E2122" s="1" t="s">
        <v>26487</v>
      </c>
      <c r="F2122" s="1" t="s">
        <v>26488</v>
      </c>
      <c r="G2122" s="1" t="s">
        <v>751</v>
      </c>
      <c r="H2122" s="1" t="s">
        <v>91</v>
      </c>
      <c r="I2122" s="1" t="s">
        <v>2901</v>
      </c>
      <c r="J2122" s="1"/>
    </row>
    <row r="2123" spans="1:10" x14ac:dyDescent="0.3">
      <c r="A2123" s="1" t="s">
        <v>23620</v>
      </c>
      <c r="B2123" s="1" t="s">
        <v>26489</v>
      </c>
      <c r="C2123" s="1" t="s">
        <v>41509</v>
      </c>
      <c r="D2123" s="1" t="s">
        <v>23622</v>
      </c>
      <c r="E2123" s="1" t="s">
        <v>26490</v>
      </c>
      <c r="F2123" s="1" t="s">
        <v>26491</v>
      </c>
      <c r="G2123" s="1" t="s">
        <v>17</v>
      </c>
      <c r="H2123" s="1" t="s">
        <v>10</v>
      </c>
      <c r="I2123" s="1" t="s">
        <v>2902</v>
      </c>
      <c r="J2123" s="1"/>
    </row>
    <row r="2124" spans="1:10" x14ac:dyDescent="0.3">
      <c r="A2124" s="1" t="s">
        <v>23620</v>
      </c>
      <c r="B2124" s="1" t="s">
        <v>26492</v>
      </c>
      <c r="C2124" s="1" t="s">
        <v>41505</v>
      </c>
      <c r="D2124" s="1" t="s">
        <v>23622</v>
      </c>
      <c r="E2124" s="1" t="s">
        <v>26493</v>
      </c>
      <c r="F2124" s="1" t="s">
        <v>25616</v>
      </c>
      <c r="G2124" s="1" t="s">
        <v>135</v>
      </c>
      <c r="H2124" s="1" t="s">
        <v>10</v>
      </c>
      <c r="I2124" s="1" t="s">
        <v>2903</v>
      </c>
      <c r="J2124" s="1"/>
    </row>
    <row r="2125" spans="1:10" x14ac:dyDescent="0.3">
      <c r="A2125" s="1" t="s">
        <v>23620</v>
      </c>
      <c r="B2125" s="1" t="s">
        <v>26494</v>
      </c>
      <c r="C2125" s="1" t="s">
        <v>41508</v>
      </c>
      <c r="D2125" s="1" t="s">
        <v>23622</v>
      </c>
      <c r="E2125" s="1" t="s">
        <v>26372</v>
      </c>
      <c r="F2125" s="1" t="s">
        <v>594</v>
      </c>
      <c r="G2125" s="1" t="s">
        <v>58</v>
      </c>
      <c r="H2125" s="1" t="s">
        <v>91</v>
      </c>
      <c r="I2125" s="1" t="s">
        <v>2904</v>
      </c>
      <c r="J2125" s="1"/>
    </row>
    <row r="2126" spans="1:10" x14ac:dyDescent="0.3">
      <c r="A2126" s="1" t="s">
        <v>23620</v>
      </c>
      <c r="B2126" s="1" t="s">
        <v>26495</v>
      </c>
      <c r="C2126" s="1" t="s">
        <v>41506</v>
      </c>
      <c r="D2126" s="1" t="s">
        <v>23622</v>
      </c>
      <c r="E2126" s="1" t="s">
        <v>26496</v>
      </c>
      <c r="F2126" s="1" t="s">
        <v>26497</v>
      </c>
      <c r="G2126" s="1" t="s">
        <v>106</v>
      </c>
      <c r="H2126" s="1" t="s">
        <v>10</v>
      </c>
      <c r="I2126" s="1" t="s">
        <v>2905</v>
      </c>
      <c r="J2126" s="1"/>
    </row>
    <row r="2127" spans="1:10" x14ac:dyDescent="0.3">
      <c r="A2127" s="1" t="s">
        <v>23620</v>
      </c>
      <c r="B2127" s="1" t="s">
        <v>26498</v>
      </c>
      <c r="C2127" s="1" t="s">
        <v>41507</v>
      </c>
      <c r="D2127" s="1" t="s">
        <v>23622</v>
      </c>
      <c r="E2127" s="1" t="s">
        <v>26499</v>
      </c>
      <c r="F2127" s="1" t="s">
        <v>26500</v>
      </c>
      <c r="G2127" s="1" t="s">
        <v>106</v>
      </c>
      <c r="H2127" s="1"/>
      <c r="I2127" s="1" t="s">
        <v>2906</v>
      </c>
      <c r="J2127" s="1"/>
    </row>
    <row r="2128" spans="1:10" x14ac:dyDescent="0.3">
      <c r="A2128" s="1" t="s">
        <v>23620</v>
      </c>
      <c r="B2128" s="1" t="s">
        <v>26501</v>
      </c>
      <c r="C2128" s="1" t="s">
        <v>24529</v>
      </c>
      <c r="D2128" s="1" t="s">
        <v>23622</v>
      </c>
      <c r="E2128" s="1" t="s">
        <v>26062</v>
      </c>
      <c r="F2128" s="1" t="s">
        <v>24524</v>
      </c>
      <c r="G2128" s="1" t="s">
        <v>87</v>
      </c>
      <c r="H2128" s="1" t="s">
        <v>4</v>
      </c>
      <c r="I2128" s="1" t="s">
        <v>2907</v>
      </c>
      <c r="J2128" s="1"/>
    </row>
    <row r="2129" spans="1:10" x14ac:dyDescent="0.3">
      <c r="A2129" s="1" t="s">
        <v>23620</v>
      </c>
      <c r="B2129" s="1" t="s">
        <v>26502</v>
      </c>
      <c r="C2129" s="1" t="s">
        <v>24529</v>
      </c>
      <c r="D2129" s="1" t="s">
        <v>23622</v>
      </c>
      <c r="E2129" s="1" t="s">
        <v>23779</v>
      </c>
      <c r="F2129" s="1" t="s">
        <v>601</v>
      </c>
      <c r="G2129" s="1" t="s">
        <v>58</v>
      </c>
      <c r="H2129" s="1" t="s">
        <v>91</v>
      </c>
      <c r="I2129" s="1" t="s">
        <v>2908</v>
      </c>
      <c r="J2129" s="1"/>
    </row>
    <row r="2130" spans="1:10" x14ac:dyDescent="0.3">
      <c r="A2130" s="1" t="s">
        <v>23620</v>
      </c>
      <c r="B2130" s="1" t="s">
        <v>26503</v>
      </c>
      <c r="C2130" s="1" t="s">
        <v>24529</v>
      </c>
      <c r="D2130" s="1" t="s">
        <v>23622</v>
      </c>
      <c r="E2130" s="1" t="s">
        <v>25310</v>
      </c>
      <c r="F2130" s="1" t="s">
        <v>25685</v>
      </c>
      <c r="G2130" s="1" t="s">
        <v>15</v>
      </c>
      <c r="H2130" s="1" t="s">
        <v>10</v>
      </c>
      <c r="I2130" s="1" t="s">
        <v>2909</v>
      </c>
      <c r="J2130" s="1"/>
    </row>
    <row r="2131" spans="1:10" x14ac:dyDescent="0.3">
      <c r="A2131" s="1" t="s">
        <v>23620</v>
      </c>
      <c r="B2131" s="1" t="s">
        <v>26504</v>
      </c>
      <c r="C2131" s="1" t="s">
        <v>24529</v>
      </c>
      <c r="D2131" s="1" t="s">
        <v>23622</v>
      </c>
      <c r="E2131" s="1" t="s">
        <v>25413</v>
      </c>
      <c r="F2131" s="1" t="s">
        <v>26444</v>
      </c>
      <c r="G2131" s="1" t="s">
        <v>58</v>
      </c>
      <c r="H2131" s="1" t="s">
        <v>10</v>
      </c>
      <c r="I2131" s="1" t="s">
        <v>2910</v>
      </c>
      <c r="J2131" s="1"/>
    </row>
    <row r="2132" spans="1:10" x14ac:dyDescent="0.3">
      <c r="A2132" s="1" t="s">
        <v>23620</v>
      </c>
      <c r="B2132" s="1" t="s">
        <v>26505</v>
      </c>
      <c r="C2132" s="1" t="s">
        <v>23818</v>
      </c>
      <c r="D2132" s="1" t="s">
        <v>23622</v>
      </c>
      <c r="E2132" s="1" t="s">
        <v>24705</v>
      </c>
      <c r="F2132" s="1" t="s">
        <v>24003</v>
      </c>
      <c r="G2132" s="1" t="s">
        <v>15</v>
      </c>
      <c r="H2132" s="1" t="s">
        <v>4</v>
      </c>
      <c r="I2132" s="1" t="s">
        <v>2911</v>
      </c>
      <c r="J2132" s="1"/>
    </row>
    <row r="2133" spans="1:10" x14ac:dyDescent="0.3">
      <c r="A2133" s="1" t="s">
        <v>23620</v>
      </c>
      <c r="B2133" s="1" t="s">
        <v>26506</v>
      </c>
      <c r="C2133" s="1" t="s">
        <v>24529</v>
      </c>
      <c r="D2133" s="1" t="s">
        <v>208</v>
      </c>
      <c r="E2133" s="1" t="s">
        <v>24504</v>
      </c>
      <c r="F2133" s="1" t="s">
        <v>26507</v>
      </c>
      <c r="G2133" s="1"/>
      <c r="H2133" s="1" t="s">
        <v>91</v>
      </c>
      <c r="I2133" s="1" t="s">
        <v>2912</v>
      </c>
      <c r="J2133" s="1"/>
    </row>
    <row r="2134" spans="1:10" x14ac:dyDescent="0.3">
      <c r="A2134" s="1" t="s">
        <v>23620</v>
      </c>
      <c r="B2134" s="1" t="s">
        <v>26508</v>
      </c>
      <c r="C2134" s="1" t="s">
        <v>24529</v>
      </c>
      <c r="D2134" s="1" t="s">
        <v>23622</v>
      </c>
      <c r="E2134" s="1" t="s">
        <v>26509</v>
      </c>
      <c r="F2134" s="1" t="s">
        <v>26510</v>
      </c>
      <c r="G2134" s="1" t="s">
        <v>135</v>
      </c>
      <c r="H2134" s="1" t="s">
        <v>10</v>
      </c>
      <c r="I2134" s="1" t="s">
        <v>2913</v>
      </c>
      <c r="J2134" s="1"/>
    </row>
    <row r="2135" spans="1:10" x14ac:dyDescent="0.3">
      <c r="A2135" s="1" t="s">
        <v>23620</v>
      </c>
      <c r="B2135" s="1" t="s">
        <v>2914</v>
      </c>
      <c r="C2135" s="1" t="s">
        <v>24529</v>
      </c>
      <c r="D2135" s="1" t="s">
        <v>23622</v>
      </c>
      <c r="E2135" s="1" t="s">
        <v>4905</v>
      </c>
      <c r="F2135" s="1" t="s">
        <v>26511</v>
      </c>
      <c r="G2135" s="1"/>
      <c r="H2135" s="1" t="s">
        <v>10</v>
      </c>
      <c r="I2135" s="1" t="s">
        <v>2915</v>
      </c>
      <c r="J2135" s="1"/>
    </row>
    <row r="2136" spans="1:10" x14ac:dyDescent="0.3">
      <c r="A2136" s="1" t="s">
        <v>23620</v>
      </c>
      <c r="B2136" s="1" t="s">
        <v>26512</v>
      </c>
      <c r="C2136" s="1" t="s">
        <v>24529</v>
      </c>
      <c r="D2136" s="1" t="s">
        <v>23622</v>
      </c>
      <c r="E2136" s="1" t="s">
        <v>24021</v>
      </c>
      <c r="F2136" s="1" t="s">
        <v>658</v>
      </c>
      <c r="G2136" s="1" t="s">
        <v>58</v>
      </c>
      <c r="H2136" s="1" t="s">
        <v>10</v>
      </c>
      <c r="I2136" s="1" t="s">
        <v>2916</v>
      </c>
      <c r="J2136" s="1"/>
    </row>
    <row r="2137" spans="1:10" x14ac:dyDescent="0.3">
      <c r="A2137" s="1" t="s">
        <v>23620</v>
      </c>
      <c r="B2137" s="1" t="s">
        <v>26513</v>
      </c>
      <c r="C2137" s="1" t="s">
        <v>24373</v>
      </c>
      <c r="D2137" s="1" t="s">
        <v>23622</v>
      </c>
      <c r="E2137" s="1" t="s">
        <v>23682</v>
      </c>
      <c r="F2137" s="1" t="s">
        <v>26514</v>
      </c>
      <c r="G2137" s="1"/>
      <c r="H2137" s="1" t="s">
        <v>10</v>
      </c>
      <c r="I2137" s="1" t="s">
        <v>2917</v>
      </c>
      <c r="J2137" s="1"/>
    </row>
    <row r="2138" spans="1:10" x14ac:dyDescent="0.3">
      <c r="A2138" s="1" t="s">
        <v>23620</v>
      </c>
      <c r="B2138" s="1" t="s">
        <v>26515</v>
      </c>
      <c r="C2138" s="1" t="s">
        <v>41507</v>
      </c>
      <c r="D2138" s="1" t="s">
        <v>23622</v>
      </c>
      <c r="E2138" s="1" t="s">
        <v>26364</v>
      </c>
      <c r="F2138" s="1" t="s">
        <v>26365</v>
      </c>
      <c r="G2138" s="1" t="s">
        <v>17</v>
      </c>
      <c r="H2138" s="1" t="s">
        <v>10</v>
      </c>
      <c r="I2138" s="1" t="s">
        <v>2919</v>
      </c>
      <c r="J2138" s="1"/>
    </row>
    <row r="2139" spans="1:10" x14ac:dyDescent="0.3">
      <c r="A2139" s="1" t="s">
        <v>23620</v>
      </c>
      <c r="B2139" s="1" t="s">
        <v>26516</v>
      </c>
      <c r="C2139" s="1" t="s">
        <v>41505</v>
      </c>
      <c r="D2139" s="1" t="s">
        <v>23636</v>
      </c>
      <c r="E2139" s="1" t="s">
        <v>23822</v>
      </c>
      <c r="F2139" s="1" t="s">
        <v>23823</v>
      </c>
      <c r="G2139" s="1" t="s">
        <v>751</v>
      </c>
      <c r="H2139" s="1" t="s">
        <v>91</v>
      </c>
      <c r="I2139" s="1" t="s">
        <v>2920</v>
      </c>
      <c r="J2139" s="1"/>
    </row>
    <row r="2140" spans="1:10" x14ac:dyDescent="0.3">
      <c r="A2140" s="1" t="s">
        <v>23620</v>
      </c>
      <c r="B2140" s="1" t="s">
        <v>26517</v>
      </c>
      <c r="C2140" s="1" t="s">
        <v>41506</v>
      </c>
      <c r="D2140" s="1" t="s">
        <v>23622</v>
      </c>
      <c r="E2140" s="1" t="s">
        <v>23779</v>
      </c>
      <c r="F2140" s="1" t="s">
        <v>26518</v>
      </c>
      <c r="G2140" s="1" t="s">
        <v>15</v>
      </c>
      <c r="H2140" s="1" t="s">
        <v>10</v>
      </c>
      <c r="I2140" s="1" t="s">
        <v>2921</v>
      </c>
      <c r="J2140" s="1"/>
    </row>
    <row r="2141" spans="1:10" x14ac:dyDescent="0.3">
      <c r="A2141" s="1" t="s">
        <v>23620</v>
      </c>
      <c r="B2141" s="1" t="s">
        <v>26519</v>
      </c>
      <c r="C2141" s="1" t="s">
        <v>41505</v>
      </c>
      <c r="D2141" s="1" t="s">
        <v>23636</v>
      </c>
      <c r="E2141" s="1" t="s">
        <v>13319</v>
      </c>
      <c r="F2141" s="1" t="s">
        <v>26520</v>
      </c>
      <c r="G2141" s="1" t="s">
        <v>2922</v>
      </c>
      <c r="H2141" s="1" t="s">
        <v>91</v>
      </c>
      <c r="I2141" s="1" t="s">
        <v>2923</v>
      </c>
      <c r="J2141" s="1"/>
    </row>
    <row r="2142" spans="1:10" x14ac:dyDescent="0.3">
      <c r="A2142" s="1" t="s">
        <v>23620</v>
      </c>
      <c r="B2142" s="1" t="s">
        <v>2924</v>
      </c>
      <c r="C2142" s="1" t="s">
        <v>41505</v>
      </c>
      <c r="D2142" s="1" t="s">
        <v>23622</v>
      </c>
      <c r="E2142" s="1" t="s">
        <v>23779</v>
      </c>
      <c r="F2142" s="1" t="s">
        <v>601</v>
      </c>
      <c r="G2142" s="1" t="s">
        <v>58</v>
      </c>
      <c r="H2142" s="1" t="s">
        <v>91</v>
      </c>
      <c r="I2142" s="1" t="s">
        <v>2925</v>
      </c>
      <c r="J2142" s="1"/>
    </row>
    <row r="2143" spans="1:10" x14ac:dyDescent="0.3">
      <c r="A2143" s="1" t="s">
        <v>23620</v>
      </c>
      <c r="B2143" s="1" t="s">
        <v>2926</v>
      </c>
      <c r="C2143" s="1" t="s">
        <v>24529</v>
      </c>
      <c r="D2143" s="1" t="s">
        <v>23622</v>
      </c>
      <c r="E2143" s="1" t="s">
        <v>26021</v>
      </c>
      <c r="F2143" s="1" t="s">
        <v>26521</v>
      </c>
      <c r="G2143" s="1"/>
      <c r="H2143" s="1" t="s">
        <v>10</v>
      </c>
      <c r="I2143" s="1" t="s">
        <v>2927</v>
      </c>
      <c r="J2143" s="1"/>
    </row>
    <row r="2144" spans="1:10" x14ac:dyDescent="0.3">
      <c r="A2144" s="1" t="s">
        <v>23620</v>
      </c>
      <c r="B2144" s="1" t="s">
        <v>2928</v>
      </c>
      <c r="C2144" s="1" t="s">
        <v>41505</v>
      </c>
      <c r="D2144" s="1" t="s">
        <v>23622</v>
      </c>
      <c r="E2144" s="1" t="s">
        <v>25397</v>
      </c>
      <c r="F2144" s="1" t="s">
        <v>26023</v>
      </c>
      <c r="G2144" s="1" t="s">
        <v>58</v>
      </c>
      <c r="H2144" s="1" t="s">
        <v>91</v>
      </c>
      <c r="I2144" s="1" t="s">
        <v>2929</v>
      </c>
      <c r="J2144" s="1"/>
    </row>
    <row r="2145" spans="1:10" x14ac:dyDescent="0.3">
      <c r="A2145" s="1" t="s">
        <v>23620</v>
      </c>
      <c r="B2145" s="1" t="s">
        <v>2930</v>
      </c>
      <c r="C2145" s="1" t="s">
        <v>41507</v>
      </c>
      <c r="D2145" s="1" t="s">
        <v>23622</v>
      </c>
      <c r="E2145" s="1" t="s">
        <v>25181</v>
      </c>
      <c r="F2145" s="1" t="s">
        <v>601</v>
      </c>
      <c r="G2145" s="1" t="s">
        <v>58</v>
      </c>
      <c r="H2145" s="1" t="s">
        <v>91</v>
      </c>
      <c r="I2145" s="1" t="s">
        <v>2931</v>
      </c>
      <c r="J2145" s="1"/>
    </row>
    <row r="2146" spans="1:10" x14ac:dyDescent="0.3">
      <c r="A2146" s="1" t="s">
        <v>23620</v>
      </c>
      <c r="B2146" s="1" t="s">
        <v>26522</v>
      </c>
      <c r="C2146" s="1" t="s">
        <v>24529</v>
      </c>
      <c r="D2146" s="1" t="s">
        <v>23622</v>
      </c>
      <c r="E2146" s="1" t="s">
        <v>26523</v>
      </c>
      <c r="F2146" s="1" t="s">
        <v>26524</v>
      </c>
      <c r="G2146" s="1" t="s">
        <v>58</v>
      </c>
      <c r="H2146" s="1" t="s">
        <v>10</v>
      </c>
      <c r="I2146" s="1" t="s">
        <v>2932</v>
      </c>
      <c r="J2146" s="1"/>
    </row>
    <row r="2147" spans="1:10" x14ac:dyDescent="0.3">
      <c r="A2147" s="1" t="s">
        <v>23620</v>
      </c>
      <c r="B2147" s="1" t="s">
        <v>26525</v>
      </c>
      <c r="C2147" s="1" t="s">
        <v>24529</v>
      </c>
      <c r="D2147" s="1" t="s">
        <v>23622</v>
      </c>
      <c r="E2147" s="1" t="s">
        <v>26526</v>
      </c>
      <c r="F2147" s="1" t="s">
        <v>26527</v>
      </c>
      <c r="G2147" s="1"/>
      <c r="H2147" s="1" t="s">
        <v>113</v>
      </c>
      <c r="I2147" s="1" t="s">
        <v>2933</v>
      </c>
      <c r="J2147" s="1"/>
    </row>
    <row r="2148" spans="1:10" x14ac:dyDescent="0.3">
      <c r="A2148" s="1" t="s">
        <v>23620</v>
      </c>
      <c r="B2148" s="1" t="s">
        <v>26528</v>
      </c>
      <c r="C2148" s="1" t="s">
        <v>41508</v>
      </c>
      <c r="D2148" s="1" t="s">
        <v>23622</v>
      </c>
      <c r="E2148" s="1" t="s">
        <v>24760</v>
      </c>
      <c r="F2148" s="1" t="s">
        <v>26529</v>
      </c>
      <c r="G2148" s="1" t="s">
        <v>453</v>
      </c>
      <c r="H2148" s="1" t="s">
        <v>30</v>
      </c>
      <c r="I2148" s="1" t="s">
        <v>2934</v>
      </c>
      <c r="J2148" s="1"/>
    </row>
    <row r="2149" spans="1:10" x14ac:dyDescent="0.3">
      <c r="A2149" s="1" t="s">
        <v>23620</v>
      </c>
      <c r="B2149" s="1" t="s">
        <v>2935</v>
      </c>
      <c r="C2149" s="1" t="s">
        <v>41505</v>
      </c>
      <c r="D2149" s="1" t="s">
        <v>23622</v>
      </c>
      <c r="E2149" s="1" t="s">
        <v>41974</v>
      </c>
      <c r="F2149" s="1" t="s">
        <v>41975</v>
      </c>
      <c r="G2149" s="1" t="s">
        <v>58</v>
      </c>
      <c r="H2149" s="1" t="s">
        <v>10</v>
      </c>
      <c r="I2149" s="1" t="s">
        <v>2936</v>
      </c>
      <c r="J2149" s="1"/>
    </row>
    <row r="2150" spans="1:10" x14ac:dyDescent="0.3">
      <c r="A2150" s="1" t="s">
        <v>23620</v>
      </c>
      <c r="B2150" s="1" t="s">
        <v>2937</v>
      </c>
      <c r="C2150" s="1" t="s">
        <v>24529</v>
      </c>
      <c r="D2150" s="1" t="s">
        <v>23622</v>
      </c>
      <c r="E2150" s="1" t="s">
        <v>26530</v>
      </c>
      <c r="F2150" s="1" t="s">
        <v>651</v>
      </c>
      <c r="G2150" s="1" t="s">
        <v>58</v>
      </c>
      <c r="H2150" s="1" t="s">
        <v>91</v>
      </c>
      <c r="I2150" s="1" t="s">
        <v>2938</v>
      </c>
      <c r="J2150" s="1"/>
    </row>
    <row r="2151" spans="1:10" x14ac:dyDescent="0.3">
      <c r="A2151" s="1" t="s">
        <v>23620</v>
      </c>
      <c r="B2151" s="1" t="s">
        <v>26531</v>
      </c>
      <c r="C2151" s="1" t="s">
        <v>41505</v>
      </c>
      <c r="D2151" s="1" t="s">
        <v>23622</v>
      </c>
      <c r="E2151" s="1" t="s">
        <v>26532</v>
      </c>
      <c r="F2151" s="1" t="s">
        <v>26533</v>
      </c>
      <c r="G2151" s="1" t="s">
        <v>87</v>
      </c>
      <c r="H2151" s="1"/>
      <c r="I2151" s="1" t="s">
        <v>2939</v>
      </c>
      <c r="J2151" s="1"/>
    </row>
    <row r="2152" spans="1:10" x14ac:dyDescent="0.3">
      <c r="A2152" s="1" t="s">
        <v>23620</v>
      </c>
      <c r="B2152" s="1" t="s">
        <v>26534</v>
      </c>
      <c r="C2152" s="1" t="s">
        <v>41505</v>
      </c>
      <c r="D2152" s="1" t="s">
        <v>23622</v>
      </c>
      <c r="E2152" s="1" t="s">
        <v>24960</v>
      </c>
      <c r="F2152" s="1" t="s">
        <v>26535</v>
      </c>
      <c r="G2152" s="1" t="s">
        <v>122</v>
      </c>
      <c r="H2152" s="1" t="s">
        <v>10</v>
      </c>
      <c r="I2152" s="1" t="s">
        <v>2941</v>
      </c>
      <c r="J2152" s="1"/>
    </row>
    <row r="2153" spans="1:10" x14ac:dyDescent="0.3">
      <c r="A2153" s="1" t="s">
        <v>23620</v>
      </c>
      <c r="B2153" s="1" t="s">
        <v>2942</v>
      </c>
      <c r="C2153" s="1" t="s">
        <v>41505</v>
      </c>
      <c r="D2153" s="1" t="s">
        <v>23622</v>
      </c>
      <c r="E2153" s="1" t="s">
        <v>24386</v>
      </c>
      <c r="F2153" s="1" t="s">
        <v>26536</v>
      </c>
      <c r="G2153" s="1" t="s">
        <v>87</v>
      </c>
      <c r="H2153" s="1" t="s">
        <v>10</v>
      </c>
      <c r="I2153" s="1" t="s">
        <v>2943</v>
      </c>
      <c r="J2153" s="1"/>
    </row>
    <row r="2154" spans="1:10" x14ac:dyDescent="0.3">
      <c r="A2154" s="1" t="s">
        <v>23620</v>
      </c>
      <c r="B2154" s="1" t="s">
        <v>26537</v>
      </c>
      <c r="C2154" s="1" t="s">
        <v>24529</v>
      </c>
      <c r="D2154" s="1" t="s">
        <v>23622</v>
      </c>
      <c r="E2154" s="1" t="s">
        <v>4768</v>
      </c>
      <c r="F2154" s="1" t="s">
        <v>603</v>
      </c>
      <c r="G2154" s="1" t="s">
        <v>15</v>
      </c>
      <c r="H2154" s="1" t="s">
        <v>4</v>
      </c>
      <c r="I2154" s="1" t="s">
        <v>2944</v>
      </c>
      <c r="J2154" s="1"/>
    </row>
    <row r="2155" spans="1:10" x14ac:dyDescent="0.3">
      <c r="A2155" s="1" t="s">
        <v>23620</v>
      </c>
      <c r="B2155" s="1" t="s">
        <v>2945</v>
      </c>
      <c r="C2155" s="1" t="s">
        <v>41505</v>
      </c>
      <c r="D2155" s="1" t="s">
        <v>23622</v>
      </c>
      <c r="E2155" s="1" t="s">
        <v>25181</v>
      </c>
      <c r="F2155" s="1" t="s">
        <v>26538</v>
      </c>
      <c r="G2155" s="1" t="s">
        <v>58</v>
      </c>
      <c r="H2155" s="1" t="s">
        <v>91</v>
      </c>
      <c r="I2155" s="1" t="s">
        <v>2946</v>
      </c>
      <c r="J2155" s="1"/>
    </row>
    <row r="2156" spans="1:10" x14ac:dyDescent="0.3">
      <c r="A2156" s="1" t="s">
        <v>23620</v>
      </c>
      <c r="B2156" s="1" t="s">
        <v>26539</v>
      </c>
      <c r="C2156" s="1" t="s">
        <v>24529</v>
      </c>
      <c r="D2156" s="1" t="s">
        <v>23622</v>
      </c>
      <c r="E2156" s="1" t="s">
        <v>25276</v>
      </c>
      <c r="F2156" s="1" t="s">
        <v>26540</v>
      </c>
      <c r="G2156" s="1" t="s">
        <v>106</v>
      </c>
      <c r="H2156" s="1"/>
      <c r="I2156" s="1" t="s">
        <v>2947</v>
      </c>
      <c r="J2156" s="1"/>
    </row>
    <row r="2157" spans="1:10" x14ac:dyDescent="0.3">
      <c r="A2157" s="1" t="s">
        <v>23620</v>
      </c>
      <c r="B2157" s="1" t="s">
        <v>26541</v>
      </c>
      <c r="C2157" s="1" t="s">
        <v>24529</v>
      </c>
      <c r="D2157" s="1" t="s">
        <v>23622</v>
      </c>
      <c r="E2157" s="1" t="s">
        <v>2948</v>
      </c>
      <c r="F2157" s="1" t="s">
        <v>26542</v>
      </c>
      <c r="G2157" s="1" t="s">
        <v>58</v>
      </c>
      <c r="H2157" s="1" t="s">
        <v>91</v>
      </c>
      <c r="I2157" s="1" t="s">
        <v>2949</v>
      </c>
      <c r="J2157" s="1"/>
    </row>
    <row r="2158" spans="1:10" x14ac:dyDescent="0.3">
      <c r="A2158" s="1" t="s">
        <v>23620</v>
      </c>
      <c r="B2158" s="1" t="s">
        <v>26543</v>
      </c>
      <c r="C2158" s="1" t="s">
        <v>41505</v>
      </c>
      <c r="D2158" s="1" t="s">
        <v>23622</v>
      </c>
      <c r="E2158" s="1" t="s">
        <v>23812</v>
      </c>
      <c r="F2158" s="1" t="s">
        <v>927</v>
      </c>
      <c r="G2158" s="1" t="s">
        <v>58</v>
      </c>
      <c r="H2158" s="1" t="s">
        <v>10</v>
      </c>
      <c r="I2158" s="1" t="s">
        <v>2950</v>
      </c>
      <c r="J2158" s="1"/>
    </row>
    <row r="2159" spans="1:10" x14ac:dyDescent="0.3">
      <c r="A2159" s="1" t="s">
        <v>23620</v>
      </c>
      <c r="B2159" s="1" t="s">
        <v>26544</v>
      </c>
      <c r="C2159" s="1" t="s">
        <v>41505</v>
      </c>
      <c r="D2159" s="1" t="s">
        <v>23622</v>
      </c>
      <c r="E2159" s="1" t="s">
        <v>23737</v>
      </c>
      <c r="F2159" s="1" t="s">
        <v>26545</v>
      </c>
      <c r="G2159" s="1" t="s">
        <v>58</v>
      </c>
      <c r="H2159" s="1" t="s">
        <v>10</v>
      </c>
      <c r="I2159" s="1" t="s">
        <v>2951</v>
      </c>
      <c r="J2159" s="1"/>
    </row>
    <row r="2160" spans="1:10" x14ac:dyDescent="0.3">
      <c r="A2160" s="1" t="s">
        <v>23620</v>
      </c>
      <c r="B2160" s="1" t="s">
        <v>2952</v>
      </c>
      <c r="C2160" s="1" t="s">
        <v>41509</v>
      </c>
      <c r="D2160" s="1" t="s">
        <v>23622</v>
      </c>
      <c r="E2160" s="1" t="s">
        <v>24019</v>
      </c>
      <c r="F2160" s="1" t="s">
        <v>24932</v>
      </c>
      <c r="G2160" s="1"/>
      <c r="H2160" s="1" t="s">
        <v>10</v>
      </c>
      <c r="I2160" s="1" t="s">
        <v>2953</v>
      </c>
      <c r="J2160" s="1"/>
    </row>
    <row r="2161" spans="1:10" x14ac:dyDescent="0.3">
      <c r="A2161" s="1" t="s">
        <v>23620</v>
      </c>
      <c r="B2161" s="1" t="s">
        <v>26546</v>
      </c>
      <c r="C2161" s="1" t="s">
        <v>41507</v>
      </c>
      <c r="D2161" s="1" t="s">
        <v>23622</v>
      </c>
      <c r="E2161" s="1" t="s">
        <v>24130</v>
      </c>
      <c r="F2161" s="1" t="s">
        <v>24252</v>
      </c>
      <c r="G2161" s="1"/>
      <c r="H2161" s="1"/>
      <c r="I2161" s="1" t="s">
        <v>2954</v>
      </c>
      <c r="J2161" s="1"/>
    </row>
    <row r="2162" spans="1:10" x14ac:dyDescent="0.3">
      <c r="A2162" s="1" t="s">
        <v>23620</v>
      </c>
      <c r="B2162" s="1" t="s">
        <v>26547</v>
      </c>
      <c r="C2162" s="1" t="s">
        <v>41506</v>
      </c>
      <c r="D2162" s="1" t="s">
        <v>23622</v>
      </c>
      <c r="E2162" s="1" t="s">
        <v>23656</v>
      </c>
      <c r="F2162" s="1" t="s">
        <v>23645</v>
      </c>
      <c r="G2162" s="1" t="s">
        <v>29</v>
      </c>
      <c r="H2162" s="1" t="s">
        <v>10</v>
      </c>
      <c r="I2162" s="1" t="s">
        <v>2955</v>
      </c>
      <c r="J2162" s="1"/>
    </row>
    <row r="2163" spans="1:10" x14ac:dyDescent="0.3">
      <c r="A2163" s="1" t="s">
        <v>23620</v>
      </c>
      <c r="B2163" s="1" t="s">
        <v>26548</v>
      </c>
      <c r="C2163" s="1" t="s">
        <v>24529</v>
      </c>
      <c r="D2163" s="1" t="s">
        <v>23622</v>
      </c>
      <c r="E2163" s="1" t="s">
        <v>26549</v>
      </c>
      <c r="F2163" s="1" t="s">
        <v>26550</v>
      </c>
      <c r="G2163" s="1" t="s">
        <v>2956</v>
      </c>
      <c r="H2163" s="1" t="s">
        <v>4</v>
      </c>
      <c r="I2163" s="1" t="s">
        <v>2957</v>
      </c>
      <c r="J2163" s="1"/>
    </row>
    <row r="2164" spans="1:10" x14ac:dyDescent="0.3">
      <c r="A2164" s="1" t="s">
        <v>23620</v>
      </c>
      <c r="B2164" s="1" t="s">
        <v>26551</v>
      </c>
      <c r="C2164" s="1" t="s">
        <v>41507</v>
      </c>
      <c r="D2164" s="1" t="s">
        <v>23622</v>
      </c>
      <c r="E2164" s="1" t="s">
        <v>24386</v>
      </c>
      <c r="F2164" s="1" t="s">
        <v>601</v>
      </c>
      <c r="G2164" s="1" t="s">
        <v>58</v>
      </c>
      <c r="H2164" s="1" t="s">
        <v>91</v>
      </c>
      <c r="I2164" s="1" t="s">
        <v>2958</v>
      </c>
      <c r="J2164" s="1"/>
    </row>
    <row r="2165" spans="1:10" x14ac:dyDescent="0.3">
      <c r="A2165" s="1" t="s">
        <v>23620</v>
      </c>
      <c r="B2165" s="1" t="s">
        <v>2959</v>
      </c>
      <c r="C2165" s="1" t="s">
        <v>24529</v>
      </c>
      <c r="D2165" s="1" t="s">
        <v>23622</v>
      </c>
      <c r="E2165" s="1" t="s">
        <v>41976</v>
      </c>
      <c r="F2165" s="1" t="s">
        <v>41977</v>
      </c>
      <c r="G2165" s="1" t="s">
        <v>730</v>
      </c>
      <c r="H2165" s="1" t="s">
        <v>4</v>
      </c>
      <c r="I2165" s="1" t="s">
        <v>2960</v>
      </c>
      <c r="J2165" s="1"/>
    </row>
    <row r="2166" spans="1:10" x14ac:dyDescent="0.3">
      <c r="A2166" s="1" t="s">
        <v>23620</v>
      </c>
      <c r="B2166" s="1" t="s">
        <v>26552</v>
      </c>
      <c r="C2166" s="1" t="s">
        <v>41508</v>
      </c>
      <c r="D2166" s="1" t="s">
        <v>23622</v>
      </c>
      <c r="E2166" s="1" t="s">
        <v>26553</v>
      </c>
      <c r="F2166" s="1" t="s">
        <v>26554</v>
      </c>
      <c r="G2166" s="1" t="s">
        <v>58</v>
      </c>
      <c r="H2166" s="1" t="s">
        <v>10</v>
      </c>
      <c r="I2166" s="1" t="s">
        <v>2961</v>
      </c>
      <c r="J2166" s="1"/>
    </row>
    <row r="2167" spans="1:10" x14ac:dyDescent="0.3">
      <c r="A2167" s="1" t="s">
        <v>23620</v>
      </c>
      <c r="B2167" s="1" t="s">
        <v>2962</v>
      </c>
      <c r="C2167" s="1" t="s">
        <v>41505</v>
      </c>
      <c r="D2167" s="1" t="s">
        <v>23622</v>
      </c>
      <c r="E2167" s="1" t="s">
        <v>26555</v>
      </c>
      <c r="F2167" s="1" t="s">
        <v>26556</v>
      </c>
      <c r="G2167" s="1" t="s">
        <v>58</v>
      </c>
      <c r="H2167" s="1" t="s">
        <v>91</v>
      </c>
      <c r="I2167" s="1" t="s">
        <v>2963</v>
      </c>
      <c r="J2167" s="1"/>
    </row>
    <row r="2168" spans="1:10" x14ac:dyDescent="0.3">
      <c r="A2168" s="1" t="s">
        <v>23620</v>
      </c>
      <c r="B2168" s="1" t="s">
        <v>26557</v>
      </c>
      <c r="C2168" s="1" t="s">
        <v>24529</v>
      </c>
      <c r="D2168" s="1" t="s">
        <v>23622</v>
      </c>
      <c r="E2168" s="1" t="s">
        <v>26135</v>
      </c>
      <c r="F2168" s="1" t="s">
        <v>26558</v>
      </c>
      <c r="G2168" s="1" t="s">
        <v>58</v>
      </c>
      <c r="H2168" s="1" t="s">
        <v>10</v>
      </c>
      <c r="I2168" s="1" t="s">
        <v>2964</v>
      </c>
      <c r="J2168" s="1"/>
    </row>
    <row r="2169" spans="1:10" x14ac:dyDescent="0.3">
      <c r="A2169" s="1" t="s">
        <v>23620</v>
      </c>
      <c r="B2169" s="1" t="s">
        <v>26559</v>
      </c>
      <c r="C2169" s="1" t="s">
        <v>41507</v>
      </c>
      <c r="D2169" s="1" t="s">
        <v>23622</v>
      </c>
      <c r="E2169" s="1" t="s">
        <v>26560</v>
      </c>
      <c r="F2169" s="1" t="s">
        <v>26561</v>
      </c>
      <c r="G2169" s="1" t="s">
        <v>58</v>
      </c>
      <c r="H2169" s="1" t="s">
        <v>30</v>
      </c>
      <c r="I2169" s="1" t="s">
        <v>2965</v>
      </c>
      <c r="J2169" s="1"/>
    </row>
    <row r="2170" spans="1:10" x14ac:dyDescent="0.3">
      <c r="A2170" s="1" t="s">
        <v>23620</v>
      </c>
      <c r="B2170" s="1" t="s">
        <v>26562</v>
      </c>
      <c r="C2170" s="1" t="s">
        <v>41506</v>
      </c>
      <c r="D2170" s="1" t="s">
        <v>23622</v>
      </c>
      <c r="E2170" s="1" t="s">
        <v>24115</v>
      </c>
      <c r="F2170" s="1" t="s">
        <v>26563</v>
      </c>
      <c r="G2170" s="1" t="s">
        <v>453</v>
      </c>
      <c r="H2170" s="1" t="s">
        <v>4</v>
      </c>
      <c r="I2170" s="1" t="s">
        <v>2966</v>
      </c>
      <c r="J2170" s="1"/>
    </row>
    <row r="2171" spans="1:10" x14ac:dyDescent="0.3">
      <c r="A2171" s="1" t="s">
        <v>23620</v>
      </c>
      <c r="B2171" s="1" t="s">
        <v>26564</v>
      </c>
      <c r="C2171" s="1" t="s">
        <v>41508</v>
      </c>
      <c r="D2171" s="1" t="s">
        <v>23622</v>
      </c>
      <c r="E2171" s="1" t="s">
        <v>25366</v>
      </c>
      <c r="F2171" s="1" t="s">
        <v>601</v>
      </c>
      <c r="G2171" s="1" t="s">
        <v>58</v>
      </c>
      <c r="H2171" s="1" t="s">
        <v>91</v>
      </c>
      <c r="I2171" s="1" t="s">
        <v>2967</v>
      </c>
      <c r="J2171" s="1"/>
    </row>
    <row r="2172" spans="1:10" x14ac:dyDescent="0.3">
      <c r="A2172" s="1" t="s">
        <v>23620</v>
      </c>
      <c r="B2172" s="1" t="s">
        <v>26565</v>
      </c>
      <c r="C2172" s="1" t="s">
        <v>41509</v>
      </c>
      <c r="D2172" s="1" t="s">
        <v>23622</v>
      </c>
      <c r="E2172" s="1" t="s">
        <v>23935</v>
      </c>
      <c r="F2172" s="1" t="s">
        <v>593</v>
      </c>
      <c r="G2172" s="1"/>
      <c r="H2172" s="1" t="s">
        <v>220</v>
      </c>
      <c r="I2172" s="1" t="s">
        <v>2968</v>
      </c>
      <c r="J2172" s="1"/>
    </row>
    <row r="2173" spans="1:10" x14ac:dyDescent="0.3">
      <c r="A2173" s="1" t="s">
        <v>23620</v>
      </c>
      <c r="B2173" s="1" t="s">
        <v>2969</v>
      </c>
      <c r="C2173" s="1" t="s">
        <v>41505</v>
      </c>
      <c r="D2173" s="1" t="s">
        <v>23622</v>
      </c>
      <c r="E2173" s="1" t="s">
        <v>23779</v>
      </c>
      <c r="F2173" s="1" t="s">
        <v>26376</v>
      </c>
      <c r="G2173" s="1" t="s">
        <v>58</v>
      </c>
      <c r="H2173" s="1" t="s">
        <v>91</v>
      </c>
      <c r="I2173" s="1" t="s">
        <v>2970</v>
      </c>
      <c r="J2173" s="1"/>
    </row>
    <row r="2174" spans="1:10" x14ac:dyDescent="0.3">
      <c r="A2174" s="1" t="s">
        <v>23620</v>
      </c>
      <c r="B2174" s="1" t="s">
        <v>26566</v>
      </c>
      <c r="C2174" s="1" t="s">
        <v>24529</v>
      </c>
      <c r="D2174" s="1" t="s">
        <v>23622</v>
      </c>
      <c r="E2174" s="1" t="s">
        <v>23779</v>
      </c>
      <c r="F2174" s="1" t="s">
        <v>601</v>
      </c>
      <c r="G2174" s="1" t="s">
        <v>58</v>
      </c>
      <c r="H2174" s="1" t="s">
        <v>91</v>
      </c>
      <c r="I2174" s="1" t="s">
        <v>2971</v>
      </c>
      <c r="J2174" s="1"/>
    </row>
    <row r="2175" spans="1:10" x14ac:dyDescent="0.3">
      <c r="A2175" s="1" t="s">
        <v>23620</v>
      </c>
      <c r="B2175" s="1" t="s">
        <v>26567</v>
      </c>
      <c r="C2175" s="1" t="s">
        <v>41505</v>
      </c>
      <c r="D2175" s="1" t="s">
        <v>23636</v>
      </c>
      <c r="E2175" s="1" t="s">
        <v>26568</v>
      </c>
      <c r="F2175" s="1" t="s">
        <v>26569</v>
      </c>
      <c r="G2175" s="1" t="s">
        <v>751</v>
      </c>
      <c r="H2175" s="1" t="s">
        <v>91</v>
      </c>
      <c r="I2175" s="1" t="s">
        <v>2972</v>
      </c>
      <c r="J2175" s="1"/>
    </row>
    <row r="2176" spans="1:10" x14ac:dyDescent="0.3">
      <c r="A2176" s="1" t="s">
        <v>23620</v>
      </c>
      <c r="B2176" s="1" t="s">
        <v>26570</v>
      </c>
      <c r="C2176" s="1" t="s">
        <v>41506</v>
      </c>
      <c r="D2176" s="1" t="s">
        <v>23622</v>
      </c>
      <c r="E2176" s="1" t="s">
        <v>26165</v>
      </c>
      <c r="F2176" s="1" t="s">
        <v>26571</v>
      </c>
      <c r="G2176" s="1" t="s">
        <v>339</v>
      </c>
      <c r="H2176" s="1" t="s">
        <v>10</v>
      </c>
      <c r="I2176" s="1" t="s">
        <v>2973</v>
      </c>
      <c r="J2176" s="1"/>
    </row>
    <row r="2177" spans="1:10" x14ac:dyDescent="0.3">
      <c r="A2177" s="1" t="s">
        <v>23620</v>
      </c>
      <c r="B2177" s="1" t="s">
        <v>26572</v>
      </c>
      <c r="C2177" s="1" t="s">
        <v>41509</v>
      </c>
      <c r="D2177" s="1" t="s">
        <v>23622</v>
      </c>
      <c r="E2177" s="1" t="s">
        <v>24027</v>
      </c>
      <c r="F2177" s="1" t="s">
        <v>24025</v>
      </c>
      <c r="G2177" s="1" t="s">
        <v>15</v>
      </c>
      <c r="H2177" s="1" t="s">
        <v>4</v>
      </c>
      <c r="I2177" s="1" t="s">
        <v>2974</v>
      </c>
      <c r="J2177" s="1"/>
    </row>
    <row r="2178" spans="1:10" x14ac:dyDescent="0.3">
      <c r="A2178" s="1" t="s">
        <v>23620</v>
      </c>
      <c r="B2178" s="1" t="s">
        <v>26573</v>
      </c>
      <c r="C2178" s="1" t="s">
        <v>41507</v>
      </c>
      <c r="D2178" s="1" t="s">
        <v>23636</v>
      </c>
      <c r="E2178" s="1" t="s">
        <v>25397</v>
      </c>
      <c r="F2178" s="1" t="s">
        <v>594</v>
      </c>
      <c r="G2178" s="1" t="s">
        <v>58</v>
      </c>
      <c r="H2178" s="1" t="s">
        <v>91</v>
      </c>
      <c r="I2178" s="1" t="s">
        <v>2975</v>
      </c>
      <c r="J2178" s="1"/>
    </row>
    <row r="2179" spans="1:10" x14ac:dyDescent="0.3">
      <c r="A2179" s="1" t="s">
        <v>23620</v>
      </c>
      <c r="B2179" s="1" t="s">
        <v>26574</v>
      </c>
      <c r="C2179" s="1" t="s">
        <v>41505</v>
      </c>
      <c r="D2179" s="1" t="s">
        <v>23622</v>
      </c>
      <c r="E2179" s="1" t="s">
        <v>24760</v>
      </c>
      <c r="F2179" s="1" t="s">
        <v>629</v>
      </c>
      <c r="G2179" s="1" t="s">
        <v>58</v>
      </c>
      <c r="H2179" s="1" t="s">
        <v>10</v>
      </c>
      <c r="I2179" s="1" t="s">
        <v>2976</v>
      </c>
      <c r="J2179" s="1"/>
    </row>
    <row r="2180" spans="1:10" x14ac:dyDescent="0.3">
      <c r="A2180" s="1" t="s">
        <v>23620</v>
      </c>
      <c r="B2180" s="1" t="s">
        <v>2977</v>
      </c>
      <c r="C2180" s="1" t="s">
        <v>24529</v>
      </c>
      <c r="D2180" s="1" t="s">
        <v>23622</v>
      </c>
      <c r="E2180" s="1" t="s">
        <v>23642</v>
      </c>
      <c r="F2180" s="1" t="s">
        <v>615</v>
      </c>
      <c r="G2180" s="1" t="s">
        <v>453</v>
      </c>
      <c r="H2180" s="1" t="s">
        <v>4</v>
      </c>
      <c r="I2180" s="1" t="s">
        <v>2978</v>
      </c>
      <c r="J2180" s="1"/>
    </row>
    <row r="2181" spans="1:10" x14ac:dyDescent="0.3">
      <c r="A2181" s="1" t="s">
        <v>23620</v>
      </c>
      <c r="B2181" s="1" t="s">
        <v>26575</v>
      </c>
      <c r="C2181" s="1" t="s">
        <v>41505</v>
      </c>
      <c r="D2181" s="1" t="s">
        <v>23622</v>
      </c>
      <c r="E2181" s="1" t="s">
        <v>23779</v>
      </c>
      <c r="F2181" s="1" t="s">
        <v>26576</v>
      </c>
      <c r="G2181" s="1" t="s">
        <v>58</v>
      </c>
      <c r="H2181" s="1"/>
      <c r="I2181" s="1" t="s">
        <v>2979</v>
      </c>
      <c r="J2181" s="1"/>
    </row>
    <row r="2182" spans="1:10" x14ac:dyDescent="0.3">
      <c r="A2182" s="1" t="s">
        <v>23620</v>
      </c>
      <c r="B2182" s="1" t="s">
        <v>2980</v>
      </c>
      <c r="C2182" s="1" t="s">
        <v>41506</v>
      </c>
      <c r="D2182" s="1" t="s">
        <v>23622</v>
      </c>
      <c r="E2182" s="1" t="s">
        <v>24130</v>
      </c>
      <c r="F2182" s="1" t="s">
        <v>26577</v>
      </c>
      <c r="G2182" s="1"/>
      <c r="H2182" s="1"/>
      <c r="I2182" s="1" t="s">
        <v>2981</v>
      </c>
      <c r="J2182" s="1"/>
    </row>
    <row r="2183" spans="1:10" x14ac:dyDescent="0.3">
      <c r="A2183" s="1" t="s">
        <v>23620</v>
      </c>
      <c r="B2183" s="1" t="s">
        <v>26578</v>
      </c>
      <c r="C2183" s="1" t="s">
        <v>41509</v>
      </c>
      <c r="D2183" s="1" t="s">
        <v>23973</v>
      </c>
      <c r="E2183" s="1" t="s">
        <v>26579</v>
      </c>
      <c r="F2183" s="1" t="s">
        <v>23826</v>
      </c>
      <c r="G2183" s="1" t="s">
        <v>15</v>
      </c>
      <c r="H2183" s="1"/>
      <c r="I2183" s="1" t="s">
        <v>2982</v>
      </c>
      <c r="J2183" s="1"/>
    </row>
    <row r="2184" spans="1:10" x14ac:dyDescent="0.3">
      <c r="A2184" s="1" t="s">
        <v>23620</v>
      </c>
      <c r="B2184" s="1" t="s">
        <v>2983</v>
      </c>
      <c r="C2184" s="1" t="s">
        <v>41507</v>
      </c>
      <c r="D2184" s="1" t="s">
        <v>23622</v>
      </c>
      <c r="E2184" s="1" t="s">
        <v>26580</v>
      </c>
      <c r="F2184" s="1" t="s">
        <v>26581</v>
      </c>
      <c r="G2184" s="1"/>
      <c r="H2184" s="1" t="s">
        <v>10</v>
      </c>
      <c r="I2184" s="1" t="s">
        <v>2984</v>
      </c>
      <c r="J2184" s="1"/>
    </row>
    <row r="2185" spans="1:10" x14ac:dyDescent="0.3">
      <c r="A2185" s="1" t="s">
        <v>23620</v>
      </c>
      <c r="B2185" s="1" t="s">
        <v>26582</v>
      </c>
      <c r="C2185" s="1" t="s">
        <v>41507</v>
      </c>
      <c r="D2185" s="1" t="s">
        <v>23622</v>
      </c>
      <c r="E2185" s="1" t="s">
        <v>26583</v>
      </c>
      <c r="F2185" s="1" t="s">
        <v>26584</v>
      </c>
      <c r="G2185" s="1" t="s">
        <v>339</v>
      </c>
      <c r="H2185" s="1" t="s">
        <v>113</v>
      </c>
      <c r="I2185" s="1" t="s">
        <v>2985</v>
      </c>
      <c r="J2185" s="1"/>
    </row>
    <row r="2186" spans="1:10" x14ac:dyDescent="0.3">
      <c r="A2186" s="1" t="s">
        <v>23620</v>
      </c>
      <c r="B2186" s="1" t="s">
        <v>26585</v>
      </c>
      <c r="C2186" s="1" t="s">
        <v>41507</v>
      </c>
      <c r="D2186" s="1" t="s">
        <v>23622</v>
      </c>
      <c r="E2186" s="1" t="s">
        <v>23779</v>
      </c>
      <c r="F2186" s="1" t="s">
        <v>601</v>
      </c>
      <c r="G2186" s="1" t="s">
        <v>58</v>
      </c>
      <c r="H2186" s="1" t="s">
        <v>91</v>
      </c>
      <c r="I2186" s="1" t="s">
        <v>2986</v>
      </c>
      <c r="J2186" s="1"/>
    </row>
    <row r="2187" spans="1:10" x14ac:dyDescent="0.3">
      <c r="A2187" s="1" t="s">
        <v>23620</v>
      </c>
      <c r="B2187" s="1" t="s">
        <v>26586</v>
      </c>
      <c r="C2187" s="1" t="s">
        <v>24529</v>
      </c>
      <c r="D2187" s="1" t="s">
        <v>23622</v>
      </c>
      <c r="E2187" s="1" t="s">
        <v>24110</v>
      </c>
      <c r="F2187" s="1" t="s">
        <v>26587</v>
      </c>
      <c r="G2187" s="1" t="s">
        <v>106</v>
      </c>
      <c r="H2187" s="1" t="s">
        <v>4</v>
      </c>
      <c r="I2187" s="1" t="s">
        <v>2987</v>
      </c>
      <c r="J2187" s="1"/>
    </row>
    <row r="2188" spans="1:10" x14ac:dyDescent="0.3">
      <c r="A2188" s="1" t="s">
        <v>23620</v>
      </c>
      <c r="B2188" s="1" t="s">
        <v>26588</v>
      </c>
      <c r="C2188" s="1" t="s">
        <v>41506</v>
      </c>
      <c r="D2188" s="1" t="s">
        <v>23622</v>
      </c>
      <c r="E2188" s="1" t="s">
        <v>25046</v>
      </c>
      <c r="F2188" s="1" t="s">
        <v>26589</v>
      </c>
      <c r="G2188" s="1" t="s">
        <v>106</v>
      </c>
      <c r="H2188" s="1" t="s">
        <v>4</v>
      </c>
      <c r="I2188" s="1" t="s">
        <v>2988</v>
      </c>
      <c r="J2188" s="1"/>
    </row>
    <row r="2189" spans="1:10" x14ac:dyDescent="0.3">
      <c r="A2189" s="1" t="s">
        <v>23620</v>
      </c>
      <c r="B2189" s="1" t="s">
        <v>2867</v>
      </c>
      <c r="C2189" s="1" t="s">
        <v>24529</v>
      </c>
      <c r="D2189" s="1" t="s">
        <v>23622</v>
      </c>
      <c r="E2189" s="1" t="s">
        <v>26464</v>
      </c>
      <c r="F2189" s="1" t="s">
        <v>603</v>
      </c>
      <c r="G2189" s="1" t="s">
        <v>58</v>
      </c>
      <c r="H2189" s="1" t="s">
        <v>91</v>
      </c>
      <c r="I2189" s="1" t="s">
        <v>2989</v>
      </c>
      <c r="J2189" s="1"/>
    </row>
    <row r="2190" spans="1:10" x14ac:dyDescent="0.3">
      <c r="A2190" s="1" t="s">
        <v>23620</v>
      </c>
      <c r="B2190" s="1" t="s">
        <v>2990</v>
      </c>
      <c r="C2190" s="1" t="s">
        <v>41506</v>
      </c>
      <c r="D2190" s="1" t="s">
        <v>23622</v>
      </c>
      <c r="E2190" s="1" t="s">
        <v>26093</v>
      </c>
      <c r="F2190" s="1" t="s">
        <v>26590</v>
      </c>
      <c r="G2190" s="1"/>
      <c r="H2190" s="1"/>
      <c r="I2190" s="1" t="s">
        <v>2991</v>
      </c>
      <c r="J2190" s="1"/>
    </row>
    <row r="2191" spans="1:10" x14ac:dyDescent="0.3">
      <c r="A2191" s="1" t="s">
        <v>23620</v>
      </c>
      <c r="B2191" s="1" t="s">
        <v>26591</v>
      </c>
      <c r="C2191" s="1" t="s">
        <v>41507</v>
      </c>
      <c r="D2191" s="1" t="s">
        <v>23622</v>
      </c>
      <c r="E2191" s="1" t="s">
        <v>23779</v>
      </c>
      <c r="F2191" s="1" t="s">
        <v>601</v>
      </c>
      <c r="G2191" s="1" t="s">
        <v>58</v>
      </c>
      <c r="H2191" s="1" t="s">
        <v>91</v>
      </c>
      <c r="I2191" s="1" t="s">
        <v>2992</v>
      </c>
      <c r="J2191" s="1"/>
    </row>
    <row r="2192" spans="1:10" x14ac:dyDescent="0.3">
      <c r="A2192" s="1" t="s">
        <v>23620</v>
      </c>
      <c r="B2192" s="1" t="s">
        <v>26592</v>
      </c>
      <c r="C2192" s="1" t="s">
        <v>41506</v>
      </c>
      <c r="D2192" s="1" t="s">
        <v>23622</v>
      </c>
      <c r="E2192" s="1" t="s">
        <v>4768</v>
      </c>
      <c r="F2192" s="1" t="s">
        <v>603</v>
      </c>
      <c r="G2192" s="1"/>
      <c r="H2192" s="1" t="s">
        <v>4</v>
      </c>
      <c r="I2192" s="1" t="s">
        <v>2993</v>
      </c>
      <c r="J2192" s="1"/>
    </row>
    <row r="2193" spans="1:10" x14ac:dyDescent="0.3">
      <c r="A2193" s="1" t="s">
        <v>23620</v>
      </c>
      <c r="B2193" s="1" t="s">
        <v>26593</v>
      </c>
      <c r="C2193" s="1" t="s">
        <v>41507</v>
      </c>
      <c r="D2193" s="1" t="s">
        <v>23622</v>
      </c>
      <c r="E2193" s="1" t="s">
        <v>25397</v>
      </c>
      <c r="F2193" s="1" t="s">
        <v>594</v>
      </c>
      <c r="G2193" s="1" t="s">
        <v>58</v>
      </c>
      <c r="H2193" s="1" t="s">
        <v>91</v>
      </c>
      <c r="I2193" s="1" t="s">
        <v>2994</v>
      </c>
      <c r="J2193" s="1"/>
    </row>
    <row r="2194" spans="1:10" x14ac:dyDescent="0.3">
      <c r="A2194" s="1" t="s">
        <v>23620</v>
      </c>
      <c r="B2194" s="1" t="s">
        <v>2995</v>
      </c>
      <c r="C2194" s="1" t="s">
        <v>24529</v>
      </c>
      <c r="D2194" s="1" t="s">
        <v>23622</v>
      </c>
      <c r="E2194" s="1" t="s">
        <v>26594</v>
      </c>
      <c r="F2194" s="1" t="s">
        <v>615</v>
      </c>
      <c r="G2194" s="1" t="s">
        <v>575</v>
      </c>
      <c r="H2194" s="1" t="s">
        <v>91</v>
      </c>
      <c r="I2194" s="1" t="s">
        <v>2996</v>
      </c>
      <c r="J2194" s="1"/>
    </row>
    <row r="2195" spans="1:10" x14ac:dyDescent="0.3">
      <c r="A2195" s="1" t="s">
        <v>23620</v>
      </c>
      <c r="B2195" s="1" t="s">
        <v>26595</v>
      </c>
      <c r="C2195" s="1" t="s">
        <v>41508</v>
      </c>
      <c r="D2195" s="1" t="s">
        <v>23622</v>
      </c>
      <c r="E2195" s="1" t="s">
        <v>25366</v>
      </c>
      <c r="F2195" s="1" t="s">
        <v>601</v>
      </c>
      <c r="G2195" s="1" t="s">
        <v>58</v>
      </c>
      <c r="H2195" s="1" t="s">
        <v>91</v>
      </c>
      <c r="I2195" s="1" t="s">
        <v>2997</v>
      </c>
      <c r="J2195" s="1"/>
    </row>
    <row r="2196" spans="1:10" x14ac:dyDescent="0.3">
      <c r="A2196" s="1" t="s">
        <v>23620</v>
      </c>
      <c r="B2196" s="1" t="s">
        <v>26596</v>
      </c>
      <c r="C2196" s="1" t="s">
        <v>41509</v>
      </c>
      <c r="D2196" s="1" t="s">
        <v>23622</v>
      </c>
      <c r="E2196" s="1" t="s">
        <v>23675</v>
      </c>
      <c r="F2196" s="1" t="s">
        <v>24149</v>
      </c>
      <c r="G2196" s="1" t="s">
        <v>58</v>
      </c>
      <c r="H2196" s="1" t="s">
        <v>91</v>
      </c>
      <c r="I2196" s="1" t="s">
        <v>2998</v>
      </c>
      <c r="J2196" s="1"/>
    </row>
    <row r="2197" spans="1:10" x14ac:dyDescent="0.3">
      <c r="A2197" s="1" t="s">
        <v>23620</v>
      </c>
      <c r="B2197" s="1" t="s">
        <v>26597</v>
      </c>
      <c r="C2197" s="1" t="s">
        <v>24529</v>
      </c>
      <c r="D2197" s="1" t="s">
        <v>23636</v>
      </c>
      <c r="E2197" s="1" t="s">
        <v>26372</v>
      </c>
      <c r="F2197" s="1" t="s">
        <v>594</v>
      </c>
      <c r="G2197" s="1" t="s">
        <v>58</v>
      </c>
      <c r="H2197" s="1" t="s">
        <v>91</v>
      </c>
      <c r="I2197" s="1" t="s">
        <v>2999</v>
      </c>
      <c r="J2197" s="1"/>
    </row>
    <row r="2198" spans="1:10" x14ac:dyDescent="0.3">
      <c r="A2198" s="1" t="s">
        <v>23620</v>
      </c>
      <c r="B2198" s="1" t="s">
        <v>3000</v>
      </c>
      <c r="C2198" s="1" t="s">
        <v>41505</v>
      </c>
      <c r="D2198" s="1" t="s">
        <v>23622</v>
      </c>
      <c r="E2198" s="1" t="s">
        <v>24058</v>
      </c>
      <c r="F2198" s="1" t="s">
        <v>24101</v>
      </c>
      <c r="G2198" s="1" t="s">
        <v>87</v>
      </c>
      <c r="H2198" s="1" t="s">
        <v>10</v>
      </c>
      <c r="I2198" s="1" t="s">
        <v>3001</v>
      </c>
      <c r="J2198" s="1"/>
    </row>
    <row r="2199" spans="1:10" x14ac:dyDescent="0.3">
      <c r="A2199" s="1" t="s">
        <v>23620</v>
      </c>
      <c r="B2199" s="1" t="s">
        <v>26598</v>
      </c>
      <c r="C2199" s="1" t="s">
        <v>41507</v>
      </c>
      <c r="D2199" s="1" t="s">
        <v>23622</v>
      </c>
      <c r="E2199" s="1" t="s">
        <v>26599</v>
      </c>
      <c r="F2199" s="1" t="s">
        <v>24136</v>
      </c>
      <c r="G2199" s="1" t="s">
        <v>58</v>
      </c>
      <c r="H2199" s="1"/>
      <c r="I2199" s="1" t="s">
        <v>3002</v>
      </c>
      <c r="J2199" s="1"/>
    </row>
    <row r="2200" spans="1:10" x14ac:dyDescent="0.3">
      <c r="A2200" s="1" t="s">
        <v>23620</v>
      </c>
      <c r="B2200" s="1" t="s">
        <v>26600</v>
      </c>
      <c r="C2200" s="1" t="s">
        <v>24529</v>
      </c>
      <c r="D2200" s="1" t="s">
        <v>23622</v>
      </c>
      <c r="E2200" s="1" t="s">
        <v>26229</v>
      </c>
      <c r="F2200" s="1" t="s">
        <v>614</v>
      </c>
      <c r="G2200" s="1"/>
      <c r="H2200" s="1" t="s">
        <v>220</v>
      </c>
      <c r="I2200" s="1" t="s">
        <v>3003</v>
      </c>
      <c r="J2200" s="1"/>
    </row>
    <row r="2201" spans="1:10" x14ac:dyDescent="0.3">
      <c r="A2201" s="1" t="s">
        <v>23620</v>
      </c>
      <c r="B2201" s="1" t="s">
        <v>26601</v>
      </c>
      <c r="C2201" s="1" t="s">
        <v>41509</v>
      </c>
      <c r="D2201" s="1" t="s">
        <v>23622</v>
      </c>
      <c r="E2201" s="1" t="s">
        <v>26021</v>
      </c>
      <c r="F2201" s="1" t="s">
        <v>593</v>
      </c>
      <c r="G2201" s="1"/>
      <c r="H2201" s="1" t="s">
        <v>220</v>
      </c>
      <c r="I2201" s="1" t="s">
        <v>3004</v>
      </c>
      <c r="J2201" s="1"/>
    </row>
    <row r="2202" spans="1:10" x14ac:dyDescent="0.3">
      <c r="A2202" s="1" t="s">
        <v>23620</v>
      </c>
      <c r="B2202" s="1" t="s">
        <v>26602</v>
      </c>
      <c r="C2202" s="1" t="s">
        <v>41509</v>
      </c>
      <c r="D2202" s="1" t="s">
        <v>23622</v>
      </c>
      <c r="E2202" s="1" t="s">
        <v>26603</v>
      </c>
      <c r="F2202" s="1" t="s">
        <v>26604</v>
      </c>
      <c r="G2202" s="1"/>
      <c r="H2202" s="1" t="s">
        <v>220</v>
      </c>
      <c r="I2202" s="1" t="s">
        <v>3005</v>
      </c>
      <c r="J2202" s="1"/>
    </row>
    <row r="2203" spans="1:10" x14ac:dyDescent="0.3">
      <c r="A2203" s="1" t="s">
        <v>23620</v>
      </c>
      <c r="B2203" s="1" t="s">
        <v>3006</v>
      </c>
      <c r="C2203" s="1" t="s">
        <v>24529</v>
      </c>
      <c r="D2203" s="1" t="s">
        <v>23622</v>
      </c>
      <c r="E2203" s="1" t="s">
        <v>25366</v>
      </c>
      <c r="F2203" s="1" t="s">
        <v>601</v>
      </c>
      <c r="G2203" s="1" t="s">
        <v>58</v>
      </c>
      <c r="H2203" s="1" t="s">
        <v>91</v>
      </c>
      <c r="I2203" s="1" t="s">
        <v>3007</v>
      </c>
      <c r="J2203" s="1"/>
    </row>
    <row r="2204" spans="1:10" x14ac:dyDescent="0.3">
      <c r="A2204" s="1" t="s">
        <v>23620</v>
      </c>
      <c r="B2204" s="1" t="s">
        <v>26605</v>
      </c>
      <c r="C2204" s="1" t="s">
        <v>41509</v>
      </c>
      <c r="D2204" s="1" t="s">
        <v>23622</v>
      </c>
      <c r="E2204" s="1" t="s">
        <v>23742</v>
      </c>
      <c r="F2204" s="1" t="s">
        <v>23743</v>
      </c>
      <c r="G2204" s="1"/>
      <c r="H2204" s="1" t="s">
        <v>220</v>
      </c>
      <c r="I2204" s="1" t="s">
        <v>3008</v>
      </c>
      <c r="J2204" s="1"/>
    </row>
    <row r="2205" spans="1:10" x14ac:dyDescent="0.3">
      <c r="A2205" s="1" t="s">
        <v>23620</v>
      </c>
      <c r="B2205" s="1" t="s">
        <v>26606</v>
      </c>
      <c r="C2205" s="1" t="s">
        <v>41505</v>
      </c>
      <c r="D2205" s="1" t="s">
        <v>23622</v>
      </c>
      <c r="E2205" s="1" t="s">
        <v>25013</v>
      </c>
      <c r="F2205" s="1" t="s">
        <v>26607</v>
      </c>
      <c r="G2205" s="1"/>
      <c r="H2205" s="1" t="s">
        <v>2785</v>
      </c>
      <c r="I2205" s="1" t="s">
        <v>3009</v>
      </c>
      <c r="J2205" s="1"/>
    </row>
    <row r="2206" spans="1:10" x14ac:dyDescent="0.3">
      <c r="A2206" s="1" t="s">
        <v>23620</v>
      </c>
      <c r="B2206" s="1" t="s">
        <v>26608</v>
      </c>
      <c r="C2206" s="1" t="s">
        <v>24529</v>
      </c>
      <c r="D2206" s="1" t="s">
        <v>23622</v>
      </c>
      <c r="E2206" s="1" t="s">
        <v>26389</v>
      </c>
      <c r="F2206" s="1" t="s">
        <v>26390</v>
      </c>
      <c r="G2206" s="1" t="s">
        <v>58</v>
      </c>
      <c r="H2206" s="1" t="s">
        <v>10</v>
      </c>
      <c r="I2206" s="1" t="s">
        <v>3010</v>
      </c>
      <c r="J2206" s="1"/>
    </row>
    <row r="2207" spans="1:10" x14ac:dyDescent="0.3">
      <c r="A2207" s="1" t="s">
        <v>23620</v>
      </c>
      <c r="B2207" s="1" t="s">
        <v>26609</v>
      </c>
      <c r="C2207" s="1" t="s">
        <v>41507</v>
      </c>
      <c r="D2207" s="1" t="s">
        <v>23622</v>
      </c>
      <c r="E2207" s="1" t="s">
        <v>25265</v>
      </c>
      <c r="F2207" s="1" t="s">
        <v>26610</v>
      </c>
      <c r="G2207" s="1" t="s">
        <v>58</v>
      </c>
      <c r="H2207" s="1"/>
      <c r="I2207" s="1" t="s">
        <v>3011</v>
      </c>
      <c r="J2207" s="1"/>
    </row>
    <row r="2208" spans="1:10" x14ac:dyDescent="0.3">
      <c r="A2208" s="1" t="s">
        <v>23620</v>
      </c>
      <c r="B2208" s="1" t="s">
        <v>26611</v>
      </c>
      <c r="C2208" s="1" t="s">
        <v>41506</v>
      </c>
      <c r="D2208" s="1" t="s">
        <v>23622</v>
      </c>
      <c r="E2208" s="1" t="s">
        <v>23656</v>
      </c>
      <c r="F2208" s="1" t="s">
        <v>23645</v>
      </c>
      <c r="G2208" s="1" t="s">
        <v>29</v>
      </c>
      <c r="H2208" s="1" t="s">
        <v>10</v>
      </c>
      <c r="I2208" s="1" t="s">
        <v>3012</v>
      </c>
      <c r="J2208" s="1"/>
    </row>
    <row r="2209" spans="1:10" x14ac:dyDescent="0.3">
      <c r="A2209" s="1" t="s">
        <v>23620</v>
      </c>
      <c r="B2209" s="1" t="s">
        <v>3013</v>
      </c>
      <c r="C2209" s="1" t="s">
        <v>41508</v>
      </c>
      <c r="D2209" s="1" t="s">
        <v>23622</v>
      </c>
      <c r="E2209" s="1" t="s">
        <v>25366</v>
      </c>
      <c r="F2209" s="1" t="s">
        <v>601</v>
      </c>
      <c r="G2209" s="1" t="s">
        <v>58</v>
      </c>
      <c r="H2209" s="1" t="s">
        <v>91</v>
      </c>
      <c r="I2209" s="1" t="s">
        <v>3014</v>
      </c>
      <c r="J2209" s="1"/>
    </row>
    <row r="2210" spans="1:10" x14ac:dyDescent="0.3">
      <c r="A2210" s="1" t="s">
        <v>23620</v>
      </c>
      <c r="B2210" s="1" t="s">
        <v>3015</v>
      </c>
      <c r="C2210" s="1" t="s">
        <v>24529</v>
      </c>
      <c r="D2210" s="1" t="s">
        <v>23622</v>
      </c>
      <c r="E2210" s="1" t="s">
        <v>26439</v>
      </c>
      <c r="F2210" s="1" t="s">
        <v>26612</v>
      </c>
      <c r="G2210" s="1" t="s">
        <v>135</v>
      </c>
      <c r="H2210" s="1" t="s">
        <v>10</v>
      </c>
      <c r="I2210" s="1" t="s">
        <v>3016</v>
      </c>
      <c r="J2210" s="1"/>
    </row>
    <row r="2211" spans="1:10" x14ac:dyDescent="0.3">
      <c r="A2211" s="1" t="s">
        <v>23620</v>
      </c>
      <c r="B2211" s="1" t="s">
        <v>26613</v>
      </c>
      <c r="C2211" s="1" t="s">
        <v>24529</v>
      </c>
      <c r="D2211" s="1" t="s">
        <v>23622</v>
      </c>
      <c r="E2211" s="1" t="s">
        <v>23685</v>
      </c>
      <c r="F2211" s="1" t="s">
        <v>25865</v>
      </c>
      <c r="G2211" s="1" t="s">
        <v>15</v>
      </c>
      <c r="H2211" s="1" t="s">
        <v>10</v>
      </c>
      <c r="I2211" s="1" t="s">
        <v>3017</v>
      </c>
      <c r="J2211" s="1"/>
    </row>
    <row r="2212" spans="1:10" x14ac:dyDescent="0.3">
      <c r="A2212" s="1" t="s">
        <v>23620</v>
      </c>
      <c r="B2212" s="1" t="s">
        <v>41978</v>
      </c>
      <c r="C2212" s="1" t="s">
        <v>41509</v>
      </c>
      <c r="D2212" s="1" t="s">
        <v>23622</v>
      </c>
      <c r="E2212" s="1" t="s">
        <v>41979</v>
      </c>
      <c r="F2212" s="1" t="s">
        <v>41980</v>
      </c>
      <c r="G2212" s="1" t="s">
        <v>58</v>
      </c>
      <c r="H2212" s="1" t="s">
        <v>10</v>
      </c>
      <c r="I2212" s="1" t="s">
        <v>3018</v>
      </c>
      <c r="J2212" s="1"/>
    </row>
    <row r="2213" spans="1:10" x14ac:dyDescent="0.3">
      <c r="A2213" s="1" t="s">
        <v>23620</v>
      </c>
      <c r="B2213" s="1" t="s">
        <v>26614</v>
      </c>
      <c r="C2213" s="1" t="s">
        <v>41508</v>
      </c>
      <c r="D2213" s="1" t="s">
        <v>23622</v>
      </c>
      <c r="E2213" s="1" t="s">
        <v>23883</v>
      </c>
      <c r="F2213" s="1" t="s">
        <v>23884</v>
      </c>
      <c r="G2213" s="1"/>
      <c r="H2213" s="1"/>
      <c r="I2213" s="1" t="s">
        <v>3019</v>
      </c>
      <c r="J2213" s="1"/>
    </row>
    <row r="2214" spans="1:10" x14ac:dyDescent="0.3">
      <c r="A2214" s="1" t="s">
        <v>23620</v>
      </c>
      <c r="B2214" s="1" t="s">
        <v>26615</v>
      </c>
      <c r="C2214" s="1" t="s">
        <v>41507</v>
      </c>
      <c r="D2214" s="1" t="s">
        <v>23622</v>
      </c>
      <c r="E2214" s="1" t="s">
        <v>25397</v>
      </c>
      <c r="F2214" s="1" t="s">
        <v>594</v>
      </c>
      <c r="G2214" s="1" t="s">
        <v>58</v>
      </c>
      <c r="H2214" s="1" t="s">
        <v>91</v>
      </c>
      <c r="I2214" s="1" t="s">
        <v>3020</v>
      </c>
      <c r="J2214" s="1"/>
    </row>
    <row r="2215" spans="1:10" x14ac:dyDescent="0.3">
      <c r="A2215" s="1" t="s">
        <v>23620</v>
      </c>
      <c r="B2215" s="1" t="s">
        <v>3021</v>
      </c>
      <c r="C2215" s="1" t="s">
        <v>24529</v>
      </c>
      <c r="D2215" s="1" t="s">
        <v>23622</v>
      </c>
      <c r="E2215" s="1" t="s">
        <v>25816</v>
      </c>
      <c r="F2215" s="1" t="s">
        <v>26616</v>
      </c>
      <c r="G2215" s="1"/>
      <c r="H2215" s="1" t="s">
        <v>113</v>
      </c>
      <c r="I2215" s="1" t="s">
        <v>3022</v>
      </c>
      <c r="J2215" s="1"/>
    </row>
    <row r="2216" spans="1:10" x14ac:dyDescent="0.3">
      <c r="A2216" s="1" t="s">
        <v>23620</v>
      </c>
      <c r="B2216" s="1" t="s">
        <v>26617</v>
      </c>
      <c r="C2216" s="1" t="s">
        <v>41506</v>
      </c>
      <c r="D2216" s="1" t="s">
        <v>23622</v>
      </c>
      <c r="E2216" s="1" t="s">
        <v>23796</v>
      </c>
      <c r="F2216" s="1" t="s">
        <v>25619</v>
      </c>
      <c r="G2216" s="1"/>
      <c r="H2216" s="1"/>
      <c r="I2216" s="1" t="s">
        <v>3023</v>
      </c>
      <c r="J2216" s="1"/>
    </row>
    <row r="2217" spans="1:10" x14ac:dyDescent="0.3">
      <c r="A2217" s="1" t="s">
        <v>23620</v>
      </c>
      <c r="B2217" s="1" t="s">
        <v>26618</v>
      </c>
      <c r="C2217" s="1" t="s">
        <v>214</v>
      </c>
      <c r="D2217" s="1" t="s">
        <v>23622</v>
      </c>
      <c r="E2217" s="1" t="s">
        <v>26619</v>
      </c>
      <c r="F2217" s="1" t="s">
        <v>26620</v>
      </c>
      <c r="G2217" s="1" t="s">
        <v>58</v>
      </c>
      <c r="H2217" s="1"/>
      <c r="I2217" s="1" t="s">
        <v>3024</v>
      </c>
      <c r="J2217" s="1"/>
    </row>
    <row r="2218" spans="1:10" x14ac:dyDescent="0.3">
      <c r="A2218" s="1" t="s">
        <v>23620</v>
      </c>
      <c r="B2218" s="1" t="s">
        <v>26621</v>
      </c>
      <c r="C2218" s="1" t="s">
        <v>41509</v>
      </c>
      <c r="D2218" s="1" t="s">
        <v>23622</v>
      </c>
      <c r="E2218" s="1" t="s">
        <v>20125</v>
      </c>
      <c r="F2218" s="1" t="s">
        <v>593</v>
      </c>
      <c r="G2218" s="1"/>
      <c r="H2218" s="1" t="s">
        <v>220</v>
      </c>
      <c r="I2218" s="1" t="s">
        <v>3025</v>
      </c>
      <c r="J2218" s="1"/>
    </row>
    <row r="2219" spans="1:10" x14ac:dyDescent="0.3">
      <c r="A2219" s="1" t="s">
        <v>23620</v>
      </c>
      <c r="B2219" s="1" t="s">
        <v>3026</v>
      </c>
      <c r="C2219" s="1" t="s">
        <v>41507</v>
      </c>
      <c r="D2219" s="1" t="s">
        <v>23622</v>
      </c>
      <c r="E2219" s="1" t="s">
        <v>26379</v>
      </c>
      <c r="F2219" s="1" t="s">
        <v>601</v>
      </c>
      <c r="G2219" s="1" t="s">
        <v>58</v>
      </c>
      <c r="H2219" s="1" t="s">
        <v>91</v>
      </c>
      <c r="I2219" s="1" t="s">
        <v>3027</v>
      </c>
      <c r="J2219" s="1"/>
    </row>
    <row r="2220" spans="1:10" x14ac:dyDescent="0.3">
      <c r="A2220" s="1" t="s">
        <v>23620</v>
      </c>
      <c r="B2220" s="1" t="s">
        <v>26622</v>
      </c>
      <c r="C2220" s="1" t="s">
        <v>24529</v>
      </c>
      <c r="D2220" s="1" t="s">
        <v>23622</v>
      </c>
      <c r="E2220" s="1" t="s">
        <v>25099</v>
      </c>
      <c r="F2220" s="1" t="s">
        <v>25100</v>
      </c>
      <c r="G2220" s="1" t="s">
        <v>58</v>
      </c>
      <c r="H2220" s="1" t="s">
        <v>91</v>
      </c>
      <c r="I2220" s="1" t="s">
        <v>3028</v>
      </c>
      <c r="J2220" s="1"/>
    </row>
    <row r="2221" spans="1:10" x14ac:dyDescent="0.3">
      <c r="A2221" s="1" t="s">
        <v>23620</v>
      </c>
      <c r="B2221" s="1" t="s">
        <v>26623</v>
      </c>
      <c r="C2221" s="1" t="s">
        <v>24529</v>
      </c>
      <c r="D2221" s="1" t="s">
        <v>23622</v>
      </c>
      <c r="E2221" s="1" t="s">
        <v>23935</v>
      </c>
      <c r="F2221" s="1" t="s">
        <v>593</v>
      </c>
      <c r="G2221" s="1" t="s">
        <v>15</v>
      </c>
      <c r="H2221" s="1" t="s">
        <v>4</v>
      </c>
      <c r="I2221" s="1" t="s">
        <v>3029</v>
      </c>
      <c r="J2221" s="1"/>
    </row>
    <row r="2222" spans="1:10" x14ac:dyDescent="0.3">
      <c r="A2222" s="1" t="s">
        <v>23620</v>
      </c>
      <c r="B2222" s="1" t="s">
        <v>26624</v>
      </c>
      <c r="C2222" s="1" t="s">
        <v>41508</v>
      </c>
      <c r="D2222" s="1" t="s">
        <v>23622</v>
      </c>
      <c r="E2222" s="1" t="s">
        <v>24002</v>
      </c>
      <c r="F2222" s="1" t="s">
        <v>24772</v>
      </c>
      <c r="G2222" s="1" t="s">
        <v>106</v>
      </c>
      <c r="H2222" s="1" t="s">
        <v>4</v>
      </c>
      <c r="I2222" s="1" t="s">
        <v>3030</v>
      </c>
      <c r="J2222" s="1"/>
    </row>
    <row r="2223" spans="1:10" x14ac:dyDescent="0.3">
      <c r="A2223" s="1" t="s">
        <v>23620</v>
      </c>
      <c r="B2223" s="1" t="s">
        <v>3031</v>
      </c>
      <c r="C2223" s="1" t="s">
        <v>24529</v>
      </c>
      <c r="D2223" s="1" t="s">
        <v>23622</v>
      </c>
      <c r="E2223" s="1" t="s">
        <v>23647</v>
      </c>
      <c r="F2223" s="1" t="s">
        <v>601</v>
      </c>
      <c r="G2223" s="1" t="s">
        <v>106</v>
      </c>
      <c r="H2223" s="1"/>
      <c r="I2223" s="1" t="s">
        <v>3032</v>
      </c>
      <c r="J2223" s="1"/>
    </row>
    <row r="2224" spans="1:10" x14ac:dyDescent="0.3">
      <c r="A2224" s="1" t="s">
        <v>23620</v>
      </c>
      <c r="B2224" s="1" t="s">
        <v>2877</v>
      </c>
      <c r="C2224" s="1" t="s">
        <v>41507</v>
      </c>
      <c r="D2224" s="1" t="s">
        <v>23622</v>
      </c>
      <c r="E2224" s="1" t="s">
        <v>26625</v>
      </c>
      <c r="F2224" s="1" t="s">
        <v>601</v>
      </c>
      <c r="G2224" s="1" t="s">
        <v>58</v>
      </c>
      <c r="H2224" s="1" t="s">
        <v>91</v>
      </c>
      <c r="I2224" s="1" t="s">
        <v>3033</v>
      </c>
      <c r="J2224" s="1"/>
    </row>
    <row r="2225" spans="1:10" x14ac:dyDescent="0.3">
      <c r="A2225" s="1" t="s">
        <v>23620</v>
      </c>
      <c r="B2225" s="1" t="s">
        <v>26626</v>
      </c>
      <c r="C2225" s="1" t="s">
        <v>41509</v>
      </c>
      <c r="D2225" s="1" t="s">
        <v>23622</v>
      </c>
      <c r="E2225" s="1" t="s">
        <v>24013</v>
      </c>
      <c r="F2225" s="1" t="s">
        <v>24715</v>
      </c>
      <c r="G2225" s="1"/>
      <c r="H2225" s="1"/>
      <c r="I2225" s="1" t="s">
        <v>3034</v>
      </c>
      <c r="J2225" s="1"/>
    </row>
    <row r="2226" spans="1:10" x14ac:dyDescent="0.3">
      <c r="A2226" s="1" t="s">
        <v>23620</v>
      </c>
      <c r="B2226" s="1" t="s">
        <v>26627</v>
      </c>
      <c r="C2226" s="1" t="s">
        <v>24529</v>
      </c>
      <c r="D2226" s="1" t="s">
        <v>23622</v>
      </c>
      <c r="E2226" s="1" t="s">
        <v>26628</v>
      </c>
      <c r="F2226" s="1" t="s">
        <v>24142</v>
      </c>
      <c r="G2226" s="1"/>
      <c r="H2226" s="1"/>
      <c r="I2226" s="1" t="s">
        <v>3035</v>
      </c>
      <c r="J2226" s="1"/>
    </row>
    <row r="2227" spans="1:10" x14ac:dyDescent="0.3">
      <c r="A2227" s="1" t="s">
        <v>23620</v>
      </c>
      <c r="B2227" s="1" t="s">
        <v>3036</v>
      </c>
      <c r="C2227" s="1" t="s">
        <v>41508</v>
      </c>
      <c r="D2227" s="1" t="s">
        <v>23622</v>
      </c>
      <c r="E2227" s="1" t="s">
        <v>10844</v>
      </c>
      <c r="F2227" s="1" t="s">
        <v>26629</v>
      </c>
      <c r="G2227" s="1"/>
      <c r="H2227" s="1" t="s">
        <v>10</v>
      </c>
      <c r="I2227" s="1" t="s">
        <v>3037</v>
      </c>
      <c r="J2227" s="1"/>
    </row>
    <row r="2228" spans="1:10" x14ac:dyDescent="0.3">
      <c r="A2228" s="1" t="s">
        <v>23620</v>
      </c>
      <c r="B2228" s="1" t="s">
        <v>26630</v>
      </c>
      <c r="C2228" s="1" t="s">
        <v>41505</v>
      </c>
      <c r="D2228" s="1" t="s">
        <v>23622</v>
      </c>
      <c r="E2228" s="1" t="s">
        <v>23851</v>
      </c>
      <c r="F2228" s="1" t="s">
        <v>598</v>
      </c>
      <c r="G2228" s="1" t="s">
        <v>58</v>
      </c>
      <c r="H2228" s="1" t="s">
        <v>91</v>
      </c>
      <c r="I2228" s="1" t="s">
        <v>3038</v>
      </c>
      <c r="J2228" s="1"/>
    </row>
    <row r="2229" spans="1:10" x14ac:dyDescent="0.3">
      <c r="A2229" s="1" t="s">
        <v>23620</v>
      </c>
      <c r="B2229" s="1" t="s">
        <v>3039</v>
      </c>
      <c r="C2229" s="1" t="s">
        <v>41508</v>
      </c>
      <c r="D2229" s="1" t="s">
        <v>23622</v>
      </c>
      <c r="E2229" s="1" t="s">
        <v>24027</v>
      </c>
      <c r="F2229" s="1" t="s">
        <v>615</v>
      </c>
      <c r="G2229" s="1" t="s">
        <v>313</v>
      </c>
      <c r="H2229" s="1" t="s">
        <v>3040</v>
      </c>
      <c r="I2229" s="1" t="s">
        <v>3041</v>
      </c>
      <c r="J2229" s="1"/>
    </row>
    <row r="2230" spans="1:10" x14ac:dyDescent="0.3">
      <c r="A2230" s="1" t="s">
        <v>23620</v>
      </c>
      <c r="B2230" s="1" t="s">
        <v>26631</v>
      </c>
      <c r="C2230" s="1" t="s">
        <v>24529</v>
      </c>
      <c r="D2230" s="1" t="s">
        <v>23636</v>
      </c>
      <c r="E2230" s="1" t="s">
        <v>26632</v>
      </c>
      <c r="F2230" s="1" t="s">
        <v>26633</v>
      </c>
      <c r="G2230" s="1" t="s">
        <v>58</v>
      </c>
      <c r="H2230" s="1" t="s">
        <v>91</v>
      </c>
      <c r="I2230" s="1" t="s">
        <v>3042</v>
      </c>
      <c r="J2230" s="1"/>
    </row>
    <row r="2231" spans="1:10" x14ac:dyDescent="0.3">
      <c r="A2231" s="1" t="s">
        <v>23620</v>
      </c>
      <c r="B2231" s="1" t="s">
        <v>3043</v>
      </c>
      <c r="C2231" s="1" t="s">
        <v>24529</v>
      </c>
      <c r="D2231" s="1" t="s">
        <v>23622</v>
      </c>
      <c r="E2231" s="1" t="s">
        <v>25380</v>
      </c>
      <c r="F2231" s="1" t="s">
        <v>593</v>
      </c>
      <c r="G2231" s="1" t="s">
        <v>453</v>
      </c>
      <c r="H2231" s="1" t="s">
        <v>4</v>
      </c>
      <c r="I2231" s="1" t="s">
        <v>3044</v>
      </c>
      <c r="J2231" s="1"/>
    </row>
    <row r="2232" spans="1:10" x14ac:dyDescent="0.3">
      <c r="A2232" s="1" t="s">
        <v>23620</v>
      </c>
      <c r="B2232" s="1" t="s">
        <v>3045</v>
      </c>
      <c r="C2232" s="1" t="s">
        <v>41509</v>
      </c>
      <c r="D2232" s="1" t="s">
        <v>23622</v>
      </c>
      <c r="E2232" s="1" t="s">
        <v>23634</v>
      </c>
      <c r="F2232" s="1" t="s">
        <v>601</v>
      </c>
      <c r="G2232" s="1"/>
      <c r="H2232" s="1" t="s">
        <v>220</v>
      </c>
      <c r="I2232" s="1" t="s">
        <v>3046</v>
      </c>
      <c r="J2232" s="1"/>
    </row>
    <row r="2233" spans="1:10" x14ac:dyDescent="0.3">
      <c r="A2233" s="1" t="s">
        <v>23620</v>
      </c>
      <c r="B2233" s="1" t="s">
        <v>26634</v>
      </c>
      <c r="C2233" s="1" t="s">
        <v>41508</v>
      </c>
      <c r="D2233" s="1" t="s">
        <v>23622</v>
      </c>
      <c r="E2233" s="1" t="s">
        <v>25366</v>
      </c>
      <c r="F2233" s="1" t="s">
        <v>26395</v>
      </c>
      <c r="G2233" s="1"/>
      <c r="H2233" s="1" t="s">
        <v>10</v>
      </c>
      <c r="I2233" s="1" t="s">
        <v>3047</v>
      </c>
      <c r="J2233" s="1"/>
    </row>
    <row r="2234" spans="1:10" x14ac:dyDescent="0.3">
      <c r="A2234" s="1" t="s">
        <v>23620</v>
      </c>
      <c r="B2234" s="1" t="s">
        <v>2843</v>
      </c>
      <c r="C2234" s="1" t="s">
        <v>24529</v>
      </c>
      <c r="D2234" s="1" t="s">
        <v>23622</v>
      </c>
      <c r="E2234" s="1" t="s">
        <v>24966</v>
      </c>
      <c r="F2234" s="1" t="s">
        <v>621</v>
      </c>
      <c r="G2234" s="1"/>
      <c r="H2234" s="1" t="s">
        <v>220</v>
      </c>
      <c r="I2234" s="1" t="s">
        <v>3048</v>
      </c>
      <c r="J2234" s="1"/>
    </row>
    <row r="2235" spans="1:10" x14ac:dyDescent="0.3">
      <c r="A2235" s="1" t="s">
        <v>23620</v>
      </c>
      <c r="B2235" s="1" t="s">
        <v>26635</v>
      </c>
      <c r="C2235" s="1" t="s">
        <v>41610</v>
      </c>
      <c r="D2235" s="1" t="s">
        <v>23622</v>
      </c>
      <c r="E2235" s="1" t="s">
        <v>23935</v>
      </c>
      <c r="F2235" s="1" t="s">
        <v>26636</v>
      </c>
      <c r="G2235" s="1"/>
      <c r="H2235" s="1"/>
      <c r="I2235" s="1" t="s">
        <v>3049</v>
      </c>
      <c r="J2235" s="1"/>
    </row>
    <row r="2236" spans="1:10" x14ac:dyDescent="0.3">
      <c r="A2236" s="1" t="s">
        <v>23620</v>
      </c>
      <c r="B2236" s="1" t="s">
        <v>26637</v>
      </c>
      <c r="C2236" s="1" t="s">
        <v>41556</v>
      </c>
      <c r="D2236" s="1" t="s">
        <v>23636</v>
      </c>
      <c r="E2236" s="1" t="s">
        <v>26298</v>
      </c>
      <c r="F2236" s="1" t="s">
        <v>26638</v>
      </c>
      <c r="G2236" s="1" t="s">
        <v>58</v>
      </c>
      <c r="H2236" s="1" t="s">
        <v>30</v>
      </c>
      <c r="I2236" s="1" t="s">
        <v>3050</v>
      </c>
      <c r="J2236" s="1"/>
    </row>
    <row r="2237" spans="1:10" x14ac:dyDescent="0.3">
      <c r="A2237" s="1" t="s">
        <v>23620</v>
      </c>
      <c r="B2237" s="1" t="s">
        <v>3051</v>
      </c>
      <c r="C2237" s="1" t="s">
        <v>24529</v>
      </c>
      <c r="D2237" s="1" t="s">
        <v>23622</v>
      </c>
      <c r="E2237" s="1" t="s">
        <v>23779</v>
      </c>
      <c r="F2237" s="1" t="s">
        <v>24937</v>
      </c>
      <c r="G2237" s="1"/>
      <c r="H2237" s="1" t="s">
        <v>113</v>
      </c>
      <c r="I2237" s="1" t="s">
        <v>3052</v>
      </c>
      <c r="J2237" s="1"/>
    </row>
    <row r="2238" spans="1:10" x14ac:dyDescent="0.3">
      <c r="A2238" s="1" t="s">
        <v>23620</v>
      </c>
      <c r="B2238" s="1" t="s">
        <v>26639</v>
      </c>
      <c r="C2238" s="1" t="s">
        <v>24529</v>
      </c>
      <c r="D2238" s="1" t="s">
        <v>23622</v>
      </c>
      <c r="E2238" s="1" t="s">
        <v>26439</v>
      </c>
      <c r="F2238" s="1" t="s">
        <v>614</v>
      </c>
      <c r="G2238" s="1"/>
      <c r="H2238" s="1"/>
      <c r="I2238" s="1" t="s">
        <v>3053</v>
      </c>
      <c r="J2238" s="1"/>
    </row>
    <row r="2239" spans="1:10" x14ac:dyDescent="0.3">
      <c r="A2239" s="1" t="s">
        <v>23620</v>
      </c>
      <c r="B2239" s="1" t="s">
        <v>26640</v>
      </c>
      <c r="C2239" s="1" t="s">
        <v>24529</v>
      </c>
      <c r="D2239" s="1" t="s">
        <v>23622</v>
      </c>
      <c r="E2239" s="1" t="s">
        <v>24698</v>
      </c>
      <c r="F2239" s="1" t="s">
        <v>26641</v>
      </c>
      <c r="G2239" s="1" t="s">
        <v>17</v>
      </c>
      <c r="H2239" s="1" t="s">
        <v>10</v>
      </c>
      <c r="I2239" s="1" t="s">
        <v>3054</v>
      </c>
      <c r="J2239" s="1"/>
    </row>
    <row r="2240" spans="1:10" x14ac:dyDescent="0.3">
      <c r="A2240" s="1" t="s">
        <v>23620</v>
      </c>
      <c r="B2240" s="1" t="s">
        <v>3055</v>
      </c>
      <c r="C2240" s="1" t="s">
        <v>41508</v>
      </c>
      <c r="D2240" s="1" t="s">
        <v>23622</v>
      </c>
      <c r="E2240" s="1" t="s">
        <v>25366</v>
      </c>
      <c r="F2240" s="1" t="s">
        <v>601</v>
      </c>
      <c r="G2240" s="1" t="s">
        <v>58</v>
      </c>
      <c r="H2240" s="1" t="s">
        <v>91</v>
      </c>
      <c r="I2240" s="1" t="s">
        <v>3056</v>
      </c>
      <c r="J2240" s="1"/>
    </row>
    <row r="2241" spans="1:10" x14ac:dyDescent="0.3">
      <c r="A2241" s="1" t="s">
        <v>23620</v>
      </c>
      <c r="B2241" s="1" t="s">
        <v>3057</v>
      </c>
      <c r="C2241" s="1" t="s">
        <v>41507</v>
      </c>
      <c r="D2241" s="1" t="s">
        <v>23622</v>
      </c>
      <c r="E2241" s="1" t="s">
        <v>41981</v>
      </c>
      <c r="F2241" s="1" t="s">
        <v>41982</v>
      </c>
      <c r="G2241" s="1" t="s">
        <v>58</v>
      </c>
      <c r="H2241" s="1" t="s">
        <v>10</v>
      </c>
      <c r="I2241" s="1" t="s">
        <v>3058</v>
      </c>
      <c r="J2241" s="1"/>
    </row>
    <row r="2242" spans="1:10" x14ac:dyDescent="0.3">
      <c r="A2242" s="1" t="s">
        <v>23620</v>
      </c>
      <c r="B2242" s="1" t="s">
        <v>26642</v>
      </c>
      <c r="C2242" s="1" t="s">
        <v>41505</v>
      </c>
      <c r="D2242" s="1" t="s">
        <v>23622</v>
      </c>
      <c r="E2242" s="1" t="s">
        <v>25679</v>
      </c>
      <c r="F2242" s="1" t="s">
        <v>26643</v>
      </c>
      <c r="G2242" s="1" t="s">
        <v>2922</v>
      </c>
      <c r="H2242" s="1" t="s">
        <v>91</v>
      </c>
      <c r="I2242" s="1" t="s">
        <v>3059</v>
      </c>
      <c r="J2242" s="1"/>
    </row>
    <row r="2243" spans="1:10" x14ac:dyDescent="0.3">
      <c r="A2243" s="1" t="s">
        <v>23620</v>
      </c>
      <c r="B2243" s="1" t="s">
        <v>26644</v>
      </c>
      <c r="C2243" s="1" t="s">
        <v>24529</v>
      </c>
      <c r="D2243" s="1" t="s">
        <v>23622</v>
      </c>
      <c r="E2243" s="1" t="s">
        <v>26645</v>
      </c>
      <c r="F2243" s="1" t="s">
        <v>26646</v>
      </c>
      <c r="G2243" s="1" t="s">
        <v>106</v>
      </c>
      <c r="H2243" s="1" t="s">
        <v>113</v>
      </c>
      <c r="I2243" s="1" t="s">
        <v>3060</v>
      </c>
      <c r="J2243" s="1"/>
    </row>
    <row r="2244" spans="1:10" x14ac:dyDescent="0.3">
      <c r="A2244" s="1" t="s">
        <v>23620</v>
      </c>
      <c r="B2244" s="1" t="s">
        <v>3061</v>
      </c>
      <c r="C2244" s="1" t="s">
        <v>41505</v>
      </c>
      <c r="D2244" s="1" t="s">
        <v>23622</v>
      </c>
      <c r="E2244" s="1" t="s">
        <v>23779</v>
      </c>
      <c r="F2244" s="1" t="s">
        <v>26647</v>
      </c>
      <c r="G2244" s="1" t="s">
        <v>58</v>
      </c>
      <c r="H2244" s="1" t="s">
        <v>91</v>
      </c>
      <c r="I2244" s="1" t="s">
        <v>3062</v>
      </c>
      <c r="J2244" s="1"/>
    </row>
    <row r="2245" spans="1:10" x14ac:dyDescent="0.3">
      <c r="A2245" s="1" t="s">
        <v>23620</v>
      </c>
      <c r="B2245" s="1" t="s">
        <v>26457</v>
      </c>
      <c r="C2245" s="1" t="s">
        <v>24529</v>
      </c>
      <c r="D2245" s="1" t="s">
        <v>23622</v>
      </c>
      <c r="E2245" s="1" t="s">
        <v>24900</v>
      </c>
      <c r="F2245" s="1" t="s">
        <v>26458</v>
      </c>
      <c r="G2245" s="1" t="s">
        <v>58</v>
      </c>
      <c r="H2245" s="1" t="s">
        <v>91</v>
      </c>
      <c r="I2245" s="1" t="s">
        <v>3063</v>
      </c>
      <c r="J2245" s="1"/>
    </row>
    <row r="2246" spans="1:10" x14ac:dyDescent="0.3">
      <c r="A2246" s="1" t="s">
        <v>23620</v>
      </c>
      <c r="B2246" s="1" t="s">
        <v>3064</v>
      </c>
      <c r="C2246" s="1" t="s">
        <v>24529</v>
      </c>
      <c r="D2246" s="1" t="s">
        <v>23622</v>
      </c>
      <c r="E2246" s="1" t="s">
        <v>23642</v>
      </c>
      <c r="F2246" s="1" t="s">
        <v>615</v>
      </c>
      <c r="G2246" s="1" t="s">
        <v>453</v>
      </c>
      <c r="H2246" s="1" t="s">
        <v>4</v>
      </c>
      <c r="I2246" s="1" t="s">
        <v>3065</v>
      </c>
      <c r="J2246" s="1"/>
    </row>
    <row r="2247" spans="1:10" x14ac:dyDescent="0.3">
      <c r="A2247" s="1" t="s">
        <v>23620</v>
      </c>
      <c r="B2247" s="1" t="s">
        <v>26648</v>
      </c>
      <c r="C2247" s="1" t="s">
        <v>41505</v>
      </c>
      <c r="D2247" s="1" t="s">
        <v>23636</v>
      </c>
      <c r="E2247" s="1" t="s">
        <v>23647</v>
      </c>
      <c r="F2247" s="1" t="s">
        <v>26649</v>
      </c>
      <c r="G2247" s="1" t="s">
        <v>751</v>
      </c>
      <c r="H2247" s="1" t="s">
        <v>91</v>
      </c>
      <c r="I2247" s="1" t="s">
        <v>3066</v>
      </c>
      <c r="J2247" s="1"/>
    </row>
    <row r="2248" spans="1:10" x14ac:dyDescent="0.3">
      <c r="A2248" s="1" t="s">
        <v>23620</v>
      </c>
      <c r="B2248" s="1" t="s">
        <v>26650</v>
      </c>
      <c r="C2248" s="1" t="s">
        <v>24529</v>
      </c>
      <c r="D2248" s="1" t="s">
        <v>23622</v>
      </c>
      <c r="E2248" s="1" t="s">
        <v>25307</v>
      </c>
      <c r="F2248" s="1" t="s">
        <v>614</v>
      </c>
      <c r="G2248" s="1"/>
      <c r="H2248" s="1"/>
      <c r="I2248" s="1" t="s">
        <v>3067</v>
      </c>
      <c r="J2248" s="1"/>
    </row>
    <row r="2249" spans="1:10" x14ac:dyDescent="0.3">
      <c r="A2249" s="1" t="s">
        <v>23620</v>
      </c>
      <c r="B2249" s="1" t="s">
        <v>3068</v>
      </c>
      <c r="C2249" s="1" t="s">
        <v>41506</v>
      </c>
      <c r="D2249" s="1" t="s">
        <v>23622</v>
      </c>
      <c r="E2249" s="1" t="s">
        <v>24077</v>
      </c>
      <c r="F2249" s="1" t="s">
        <v>24262</v>
      </c>
      <c r="G2249" s="1" t="s">
        <v>453</v>
      </c>
      <c r="H2249" s="1" t="s">
        <v>4</v>
      </c>
      <c r="I2249" s="1" t="s">
        <v>3069</v>
      </c>
      <c r="J2249" s="1"/>
    </row>
    <row r="2250" spans="1:10" x14ac:dyDescent="0.3">
      <c r="A2250" s="1" t="s">
        <v>23620</v>
      </c>
      <c r="B2250" s="1" t="s">
        <v>3070</v>
      </c>
      <c r="C2250" s="1" t="s">
        <v>24529</v>
      </c>
      <c r="D2250" s="1" t="s">
        <v>23622</v>
      </c>
      <c r="E2250" s="1" t="s">
        <v>26651</v>
      </c>
      <c r="F2250" s="1" t="s">
        <v>24524</v>
      </c>
      <c r="G2250" s="1" t="s">
        <v>15</v>
      </c>
      <c r="H2250" s="1" t="s">
        <v>10</v>
      </c>
      <c r="I2250" s="1" t="s">
        <v>3071</v>
      </c>
      <c r="J2250" s="1"/>
    </row>
    <row r="2251" spans="1:10" x14ac:dyDescent="0.3">
      <c r="A2251" s="1" t="s">
        <v>23620</v>
      </c>
      <c r="B2251" s="1" t="s">
        <v>26652</v>
      </c>
      <c r="C2251" s="1" t="s">
        <v>41508</v>
      </c>
      <c r="D2251" s="1" t="s">
        <v>23622</v>
      </c>
      <c r="E2251" s="1" t="s">
        <v>23708</v>
      </c>
      <c r="F2251" s="1" t="s">
        <v>25978</v>
      </c>
      <c r="G2251" s="1" t="s">
        <v>106</v>
      </c>
      <c r="H2251" s="1" t="s">
        <v>4</v>
      </c>
      <c r="I2251" s="1" t="s">
        <v>3072</v>
      </c>
      <c r="J2251" s="1"/>
    </row>
    <row r="2252" spans="1:10" x14ac:dyDescent="0.3">
      <c r="A2252" s="1" t="s">
        <v>23620</v>
      </c>
      <c r="B2252" s="1" t="s">
        <v>3073</v>
      </c>
      <c r="C2252" s="1" t="s">
        <v>41506</v>
      </c>
      <c r="D2252" s="1" t="s">
        <v>23622</v>
      </c>
      <c r="E2252" s="1" t="s">
        <v>26653</v>
      </c>
      <c r="F2252" s="1" t="s">
        <v>26654</v>
      </c>
      <c r="G2252" s="1"/>
      <c r="H2252" s="1" t="s">
        <v>10</v>
      </c>
      <c r="I2252" s="1" t="s">
        <v>3074</v>
      </c>
      <c r="J2252" s="1"/>
    </row>
    <row r="2253" spans="1:10" x14ac:dyDescent="0.3">
      <c r="A2253" s="1" t="s">
        <v>23620</v>
      </c>
      <c r="B2253" s="1" t="s">
        <v>26655</v>
      </c>
      <c r="C2253" s="1" t="s">
        <v>41505</v>
      </c>
      <c r="D2253" s="1" t="s">
        <v>23622</v>
      </c>
      <c r="E2253" s="1" t="s">
        <v>24027</v>
      </c>
      <c r="F2253" s="1" t="s">
        <v>24025</v>
      </c>
      <c r="G2253" s="1" t="s">
        <v>15</v>
      </c>
      <c r="H2253" s="1" t="s">
        <v>4</v>
      </c>
      <c r="I2253" s="1" t="s">
        <v>3075</v>
      </c>
      <c r="J2253" s="1"/>
    </row>
    <row r="2254" spans="1:10" x14ac:dyDescent="0.3">
      <c r="A2254" s="1" t="s">
        <v>23620</v>
      </c>
      <c r="B2254" s="1" t="s">
        <v>26656</v>
      </c>
      <c r="C2254" s="1" t="s">
        <v>41505</v>
      </c>
      <c r="D2254" s="1" t="s">
        <v>23622</v>
      </c>
      <c r="E2254" s="1" t="s">
        <v>26657</v>
      </c>
      <c r="F2254" s="1" t="s">
        <v>26658</v>
      </c>
      <c r="G2254" s="1"/>
      <c r="H2254" s="1"/>
      <c r="I2254" s="1" t="s">
        <v>3076</v>
      </c>
      <c r="J2254" s="1"/>
    </row>
    <row r="2255" spans="1:10" x14ac:dyDescent="0.3">
      <c r="A2255" s="1" t="s">
        <v>23620</v>
      </c>
      <c r="B2255" s="1" t="s">
        <v>26659</v>
      </c>
      <c r="C2255" s="1" t="s">
        <v>41506</v>
      </c>
      <c r="D2255" s="1" t="s">
        <v>23622</v>
      </c>
      <c r="E2255" s="1" t="s">
        <v>24073</v>
      </c>
      <c r="F2255" s="1" t="s">
        <v>593</v>
      </c>
      <c r="G2255" s="1"/>
      <c r="H2255" s="1" t="s">
        <v>220</v>
      </c>
      <c r="I2255" s="1" t="s">
        <v>3077</v>
      </c>
      <c r="J2255" s="1"/>
    </row>
    <row r="2256" spans="1:10" x14ac:dyDescent="0.3">
      <c r="A2256" s="1" t="s">
        <v>23620</v>
      </c>
      <c r="B2256" s="1" t="s">
        <v>3078</v>
      </c>
      <c r="C2256" s="1" t="s">
        <v>214</v>
      </c>
      <c r="D2256" s="1" t="s">
        <v>23622</v>
      </c>
      <c r="E2256" s="1" t="s">
        <v>25941</v>
      </c>
      <c r="F2256" s="1" t="s">
        <v>25942</v>
      </c>
      <c r="G2256" s="1" t="s">
        <v>106</v>
      </c>
      <c r="H2256" s="1" t="s">
        <v>10</v>
      </c>
      <c r="I2256" s="1" t="s">
        <v>3079</v>
      </c>
      <c r="J2256" s="1"/>
    </row>
    <row r="2257" spans="1:10" x14ac:dyDescent="0.3">
      <c r="A2257" s="1" t="s">
        <v>23620</v>
      </c>
      <c r="B2257" s="1" t="s">
        <v>26660</v>
      </c>
      <c r="C2257" s="1" t="s">
        <v>41505</v>
      </c>
      <c r="D2257" s="1" t="s">
        <v>23622</v>
      </c>
      <c r="E2257" s="1" t="s">
        <v>26661</v>
      </c>
      <c r="F2257" s="1" t="s">
        <v>26662</v>
      </c>
      <c r="G2257" s="1"/>
      <c r="H2257" s="1"/>
      <c r="I2257" s="1" t="s">
        <v>3080</v>
      </c>
      <c r="J2257" s="1"/>
    </row>
    <row r="2258" spans="1:10" x14ac:dyDescent="0.3">
      <c r="A2258" s="1" t="s">
        <v>23620</v>
      </c>
      <c r="B2258" s="1" t="s">
        <v>26663</v>
      </c>
      <c r="C2258" s="1" t="s">
        <v>41505</v>
      </c>
      <c r="D2258" s="1" t="s">
        <v>23636</v>
      </c>
      <c r="E2258" s="1" t="s">
        <v>4905</v>
      </c>
      <c r="F2258" s="1" t="s">
        <v>26664</v>
      </c>
      <c r="G2258" s="1" t="s">
        <v>751</v>
      </c>
      <c r="H2258" s="1" t="s">
        <v>91</v>
      </c>
      <c r="I2258" s="1" t="s">
        <v>3081</v>
      </c>
      <c r="J2258" s="1"/>
    </row>
    <row r="2259" spans="1:10" x14ac:dyDescent="0.3">
      <c r="A2259" s="1" t="s">
        <v>23620</v>
      </c>
      <c r="B2259" s="1" t="s">
        <v>3082</v>
      </c>
      <c r="C2259" s="1" t="s">
        <v>41505</v>
      </c>
      <c r="D2259" s="1" t="s">
        <v>23622</v>
      </c>
      <c r="E2259" s="1" t="s">
        <v>23779</v>
      </c>
      <c r="F2259" s="1" t="s">
        <v>26376</v>
      </c>
      <c r="G2259" s="1" t="s">
        <v>58</v>
      </c>
      <c r="H2259" s="1" t="s">
        <v>91</v>
      </c>
      <c r="I2259" s="1" t="s">
        <v>3083</v>
      </c>
      <c r="J2259" s="1"/>
    </row>
    <row r="2260" spans="1:10" x14ac:dyDescent="0.3">
      <c r="A2260" s="1" t="s">
        <v>23620</v>
      </c>
      <c r="B2260" s="1" t="s">
        <v>26665</v>
      </c>
      <c r="C2260" s="1" t="s">
        <v>41506</v>
      </c>
      <c r="D2260" s="1" t="s">
        <v>23622</v>
      </c>
      <c r="E2260" s="1" t="s">
        <v>26666</v>
      </c>
      <c r="F2260" s="1" t="s">
        <v>26667</v>
      </c>
      <c r="G2260" s="1" t="s">
        <v>17</v>
      </c>
      <c r="H2260" s="1" t="s">
        <v>30</v>
      </c>
      <c r="I2260" s="1" t="s">
        <v>3084</v>
      </c>
      <c r="J2260" s="1"/>
    </row>
    <row r="2261" spans="1:10" x14ac:dyDescent="0.3">
      <c r="A2261" s="1" t="s">
        <v>23620</v>
      </c>
      <c r="B2261" s="1" t="s">
        <v>26668</v>
      </c>
      <c r="C2261" s="1" t="s">
        <v>41506</v>
      </c>
      <c r="D2261" s="1" t="s">
        <v>23622</v>
      </c>
      <c r="E2261" s="1" t="s">
        <v>23682</v>
      </c>
      <c r="F2261" s="1" t="s">
        <v>24896</v>
      </c>
      <c r="G2261" s="1" t="s">
        <v>17</v>
      </c>
      <c r="H2261" s="1" t="s">
        <v>10</v>
      </c>
      <c r="I2261" s="1" t="s">
        <v>3085</v>
      </c>
      <c r="J2261" s="1"/>
    </row>
    <row r="2262" spans="1:10" x14ac:dyDescent="0.3">
      <c r="A2262" s="1" t="s">
        <v>23620</v>
      </c>
      <c r="B2262" s="1" t="s">
        <v>3086</v>
      </c>
      <c r="C2262" s="1" t="s">
        <v>41506</v>
      </c>
      <c r="D2262" s="1" t="s">
        <v>23622</v>
      </c>
      <c r="E2262" s="1" t="s">
        <v>23779</v>
      </c>
      <c r="F2262" s="1" t="s">
        <v>24946</v>
      </c>
      <c r="G2262" s="1"/>
      <c r="H2262" s="1" t="s">
        <v>113</v>
      </c>
      <c r="I2262" s="1" t="s">
        <v>3087</v>
      </c>
      <c r="J2262" s="1"/>
    </row>
    <row r="2263" spans="1:10" x14ac:dyDescent="0.3">
      <c r="A2263" s="1" t="s">
        <v>23620</v>
      </c>
      <c r="B2263" s="1" t="s">
        <v>3088</v>
      </c>
      <c r="C2263" s="1" t="s">
        <v>41506</v>
      </c>
      <c r="D2263" s="1" t="s">
        <v>23622</v>
      </c>
      <c r="E2263" s="1" t="s">
        <v>26669</v>
      </c>
      <c r="F2263" s="1" t="s">
        <v>614</v>
      </c>
      <c r="G2263" s="1"/>
      <c r="H2263" s="1" t="s">
        <v>220</v>
      </c>
      <c r="I2263" s="1" t="s">
        <v>3089</v>
      </c>
      <c r="J2263" s="1"/>
    </row>
    <row r="2264" spans="1:10" x14ac:dyDescent="0.3">
      <c r="A2264" s="1" t="s">
        <v>23620</v>
      </c>
      <c r="B2264" s="1" t="s">
        <v>3090</v>
      </c>
      <c r="C2264" s="1" t="s">
        <v>41505</v>
      </c>
      <c r="D2264" s="1" t="s">
        <v>23622</v>
      </c>
      <c r="E2264" s="1" t="s">
        <v>25397</v>
      </c>
      <c r="F2264" s="1" t="s">
        <v>26478</v>
      </c>
      <c r="G2264" s="1" t="s">
        <v>58</v>
      </c>
      <c r="H2264" s="1" t="s">
        <v>91</v>
      </c>
      <c r="I2264" s="1" t="s">
        <v>3091</v>
      </c>
      <c r="J2264" s="1"/>
    </row>
    <row r="2265" spans="1:10" x14ac:dyDescent="0.3">
      <c r="A2265" s="1" t="s">
        <v>23620</v>
      </c>
      <c r="B2265" s="1" t="s">
        <v>26670</v>
      </c>
      <c r="C2265" s="1" t="s">
        <v>24529</v>
      </c>
      <c r="D2265" s="1" t="s">
        <v>23622</v>
      </c>
      <c r="E2265" s="1" t="s">
        <v>26263</v>
      </c>
      <c r="F2265" s="1" t="s">
        <v>26671</v>
      </c>
      <c r="G2265" s="1" t="s">
        <v>106</v>
      </c>
      <c r="H2265" s="1" t="s">
        <v>91</v>
      </c>
      <c r="I2265" s="1" t="s">
        <v>3092</v>
      </c>
      <c r="J2265" s="1"/>
    </row>
    <row r="2266" spans="1:10" x14ac:dyDescent="0.3">
      <c r="A2266" s="1" t="s">
        <v>23620</v>
      </c>
      <c r="B2266" s="1" t="s">
        <v>26672</v>
      </c>
      <c r="C2266" s="1" t="s">
        <v>41506</v>
      </c>
      <c r="D2266" s="1" t="s">
        <v>23622</v>
      </c>
      <c r="E2266" s="1" t="s">
        <v>24768</v>
      </c>
      <c r="F2266" s="1" t="s">
        <v>24936</v>
      </c>
      <c r="G2266" s="1"/>
      <c r="H2266" s="1"/>
      <c r="I2266" s="1" t="s">
        <v>3093</v>
      </c>
      <c r="J2266" s="1"/>
    </row>
    <row r="2267" spans="1:10" x14ac:dyDescent="0.3">
      <c r="A2267" s="1" t="s">
        <v>23620</v>
      </c>
      <c r="B2267" s="1" t="s">
        <v>3094</v>
      </c>
      <c r="C2267" s="1" t="s">
        <v>24529</v>
      </c>
      <c r="D2267" s="1" t="s">
        <v>23622</v>
      </c>
      <c r="E2267" s="1" t="s">
        <v>25366</v>
      </c>
      <c r="F2267" s="1" t="s">
        <v>601</v>
      </c>
      <c r="G2267" s="1" t="s">
        <v>58</v>
      </c>
      <c r="H2267" s="1" t="s">
        <v>91</v>
      </c>
      <c r="I2267" s="1" t="s">
        <v>3095</v>
      </c>
      <c r="J2267" s="1"/>
    </row>
    <row r="2268" spans="1:10" x14ac:dyDescent="0.3">
      <c r="A2268" s="1" t="s">
        <v>23620</v>
      </c>
      <c r="B2268" s="1" t="s">
        <v>3096</v>
      </c>
      <c r="C2268" s="1" t="s">
        <v>41507</v>
      </c>
      <c r="D2268" s="1" t="s">
        <v>23622</v>
      </c>
      <c r="E2268" s="1" t="s">
        <v>23779</v>
      </c>
      <c r="F2268" s="1" t="s">
        <v>601</v>
      </c>
      <c r="G2268" s="1" t="s">
        <v>58</v>
      </c>
      <c r="H2268" s="1" t="s">
        <v>91</v>
      </c>
      <c r="I2268" s="1" t="s">
        <v>3097</v>
      </c>
      <c r="J2268" s="1"/>
    </row>
    <row r="2269" spans="1:10" x14ac:dyDescent="0.3">
      <c r="A2269" s="1" t="s">
        <v>23620</v>
      </c>
      <c r="B2269" s="1" t="s">
        <v>26673</v>
      </c>
      <c r="C2269" s="1" t="s">
        <v>41506</v>
      </c>
      <c r="D2269" s="1" t="s">
        <v>23622</v>
      </c>
      <c r="E2269" s="1" t="s">
        <v>26021</v>
      </c>
      <c r="F2269" s="1" t="s">
        <v>593</v>
      </c>
      <c r="G2269" s="1"/>
      <c r="H2269" s="1" t="s">
        <v>220</v>
      </c>
      <c r="I2269" s="1" t="s">
        <v>3098</v>
      </c>
      <c r="J2269" s="1"/>
    </row>
    <row r="2270" spans="1:10" x14ac:dyDescent="0.3">
      <c r="A2270" s="1" t="s">
        <v>23620</v>
      </c>
      <c r="B2270" s="1" t="s">
        <v>26674</v>
      </c>
      <c r="C2270" s="1" t="s">
        <v>41506</v>
      </c>
      <c r="D2270" s="1" t="s">
        <v>23622</v>
      </c>
      <c r="E2270" s="1" t="s">
        <v>24844</v>
      </c>
      <c r="F2270" s="1" t="s">
        <v>26675</v>
      </c>
      <c r="G2270" s="1"/>
      <c r="H2270" s="1"/>
      <c r="I2270" s="1" t="s">
        <v>3099</v>
      </c>
      <c r="J2270" s="1"/>
    </row>
    <row r="2271" spans="1:10" x14ac:dyDescent="0.3">
      <c r="A2271" s="1" t="s">
        <v>23620</v>
      </c>
      <c r="B2271" s="1" t="s">
        <v>3100</v>
      </c>
      <c r="C2271" s="1" t="s">
        <v>41505</v>
      </c>
      <c r="D2271" s="1" t="s">
        <v>23622</v>
      </c>
      <c r="E2271" s="1" t="s">
        <v>23779</v>
      </c>
      <c r="F2271" s="1" t="s">
        <v>26376</v>
      </c>
      <c r="G2271" s="1" t="s">
        <v>58</v>
      </c>
      <c r="H2271" s="1" t="s">
        <v>91</v>
      </c>
      <c r="I2271" s="1" t="s">
        <v>3101</v>
      </c>
      <c r="J2271" s="1"/>
    </row>
    <row r="2272" spans="1:10" x14ac:dyDescent="0.3">
      <c r="A2272" s="1" t="s">
        <v>23620</v>
      </c>
      <c r="B2272" s="1" t="s">
        <v>26615</v>
      </c>
      <c r="C2272" s="1" t="s">
        <v>41507</v>
      </c>
      <c r="D2272" s="1" t="s">
        <v>23622</v>
      </c>
      <c r="E2272" s="1" t="s">
        <v>25397</v>
      </c>
      <c r="F2272" s="1" t="s">
        <v>594</v>
      </c>
      <c r="G2272" s="1" t="s">
        <v>58</v>
      </c>
      <c r="H2272" s="1" t="s">
        <v>91</v>
      </c>
      <c r="I2272" s="1" t="s">
        <v>3102</v>
      </c>
      <c r="J2272" s="1"/>
    </row>
    <row r="2273" spans="1:10" x14ac:dyDescent="0.3">
      <c r="A2273" s="1" t="s">
        <v>23620</v>
      </c>
      <c r="B2273" s="1" t="s">
        <v>26676</v>
      </c>
      <c r="C2273" s="1" t="s">
        <v>41507</v>
      </c>
      <c r="D2273" s="1" t="s">
        <v>23622</v>
      </c>
      <c r="E2273" s="1" t="s">
        <v>26677</v>
      </c>
      <c r="F2273" s="1" t="s">
        <v>26678</v>
      </c>
      <c r="G2273" s="1" t="s">
        <v>58</v>
      </c>
      <c r="H2273" s="1"/>
      <c r="I2273" s="1" t="s">
        <v>3103</v>
      </c>
      <c r="J2273" s="1"/>
    </row>
    <row r="2274" spans="1:10" x14ac:dyDescent="0.3">
      <c r="A2274" s="1" t="s">
        <v>23620</v>
      </c>
      <c r="B2274" s="1" t="s">
        <v>26679</v>
      </c>
      <c r="C2274" s="1" t="s">
        <v>41505</v>
      </c>
      <c r="D2274" s="1" t="s">
        <v>23622</v>
      </c>
      <c r="E2274" s="1" t="s">
        <v>26680</v>
      </c>
      <c r="F2274" s="1" t="s">
        <v>26681</v>
      </c>
      <c r="G2274" s="1" t="s">
        <v>87</v>
      </c>
      <c r="H2274" s="1" t="s">
        <v>10</v>
      </c>
      <c r="I2274" s="1" t="s">
        <v>3104</v>
      </c>
      <c r="J2274" s="1"/>
    </row>
    <row r="2275" spans="1:10" x14ac:dyDescent="0.3">
      <c r="A2275" s="1" t="s">
        <v>23620</v>
      </c>
      <c r="B2275" s="1" t="s">
        <v>26682</v>
      </c>
      <c r="C2275" s="1" t="s">
        <v>41507</v>
      </c>
      <c r="D2275" s="1" t="s">
        <v>23622</v>
      </c>
      <c r="E2275" s="1" t="s">
        <v>25397</v>
      </c>
      <c r="F2275" s="1" t="s">
        <v>594</v>
      </c>
      <c r="G2275" s="1" t="s">
        <v>58</v>
      </c>
      <c r="H2275" s="1" t="s">
        <v>91</v>
      </c>
      <c r="I2275" s="1" t="s">
        <v>3105</v>
      </c>
      <c r="J2275" s="1"/>
    </row>
    <row r="2276" spans="1:10" x14ac:dyDescent="0.3">
      <c r="A2276" s="1" t="s">
        <v>23620</v>
      </c>
      <c r="B2276" s="1" t="s">
        <v>3106</v>
      </c>
      <c r="C2276" s="1" t="s">
        <v>41505</v>
      </c>
      <c r="D2276" s="1" t="s">
        <v>23622</v>
      </c>
      <c r="E2276" s="1" t="s">
        <v>25366</v>
      </c>
      <c r="F2276" s="1" t="s">
        <v>25367</v>
      </c>
      <c r="G2276" s="1" t="s">
        <v>58</v>
      </c>
      <c r="H2276" s="1" t="s">
        <v>91</v>
      </c>
      <c r="I2276" s="1" t="s">
        <v>3107</v>
      </c>
      <c r="J2276" s="1"/>
    </row>
    <row r="2277" spans="1:10" x14ac:dyDescent="0.3">
      <c r="A2277" s="1" t="s">
        <v>23620</v>
      </c>
      <c r="B2277" s="1" t="s">
        <v>3108</v>
      </c>
      <c r="C2277" s="1" t="s">
        <v>41506</v>
      </c>
      <c r="D2277" s="1" t="s">
        <v>23622</v>
      </c>
      <c r="E2277" s="1" t="s">
        <v>24049</v>
      </c>
      <c r="F2277" s="1" t="s">
        <v>26683</v>
      </c>
      <c r="G2277" s="1"/>
      <c r="H2277" s="1" t="s">
        <v>10</v>
      </c>
      <c r="I2277" s="1" t="s">
        <v>3109</v>
      </c>
      <c r="J2277" s="1"/>
    </row>
    <row r="2278" spans="1:10" x14ac:dyDescent="0.3">
      <c r="A2278" s="1" t="s">
        <v>23620</v>
      </c>
      <c r="B2278" s="1" t="s">
        <v>26684</v>
      </c>
      <c r="C2278" s="1" t="s">
        <v>41505</v>
      </c>
      <c r="D2278" s="1" t="s">
        <v>23622</v>
      </c>
      <c r="E2278" s="1" t="s">
        <v>26685</v>
      </c>
      <c r="F2278" s="1" t="s">
        <v>26686</v>
      </c>
      <c r="G2278" s="1" t="s">
        <v>58</v>
      </c>
      <c r="H2278" s="1" t="s">
        <v>10</v>
      </c>
      <c r="I2278" s="1" t="s">
        <v>3110</v>
      </c>
      <c r="J2278" s="1"/>
    </row>
    <row r="2279" spans="1:10" x14ac:dyDescent="0.3">
      <c r="A2279" s="1" t="s">
        <v>23620</v>
      </c>
      <c r="B2279" s="1" t="s">
        <v>3111</v>
      </c>
      <c r="C2279" s="1" t="s">
        <v>41507</v>
      </c>
      <c r="D2279" s="1" t="s">
        <v>23622</v>
      </c>
      <c r="E2279" s="1" t="s">
        <v>41983</v>
      </c>
      <c r="F2279" s="1" t="s">
        <v>41984</v>
      </c>
      <c r="G2279" s="1" t="s">
        <v>58</v>
      </c>
      <c r="H2279" s="1" t="s">
        <v>10</v>
      </c>
      <c r="I2279" s="1" t="s">
        <v>3112</v>
      </c>
      <c r="J2279" s="1"/>
    </row>
    <row r="2280" spans="1:10" x14ac:dyDescent="0.3">
      <c r="A2280" s="1" t="s">
        <v>23620</v>
      </c>
      <c r="B2280" s="1" t="s">
        <v>26428</v>
      </c>
      <c r="C2280" s="1" t="s">
        <v>41505</v>
      </c>
      <c r="D2280" s="1" t="s">
        <v>23636</v>
      </c>
      <c r="E2280" s="1" t="s">
        <v>24049</v>
      </c>
      <c r="F2280" s="1" t="s">
        <v>26429</v>
      </c>
      <c r="G2280" s="1" t="s">
        <v>751</v>
      </c>
      <c r="H2280" s="1" t="s">
        <v>91</v>
      </c>
      <c r="I2280" s="1" t="s">
        <v>3113</v>
      </c>
      <c r="J2280" s="1"/>
    </row>
    <row r="2281" spans="1:10" x14ac:dyDescent="0.3">
      <c r="A2281" s="1" t="s">
        <v>23620</v>
      </c>
      <c r="B2281" s="1" t="s">
        <v>26687</v>
      </c>
      <c r="C2281" s="1" t="s">
        <v>41506</v>
      </c>
      <c r="D2281" s="1" t="s">
        <v>23622</v>
      </c>
      <c r="E2281" s="1" t="s">
        <v>24768</v>
      </c>
      <c r="F2281" s="1" t="s">
        <v>24936</v>
      </c>
      <c r="G2281" s="1" t="s">
        <v>15</v>
      </c>
      <c r="H2281" s="1"/>
      <c r="I2281" s="1" t="s">
        <v>3114</v>
      </c>
      <c r="J2281" s="1"/>
    </row>
    <row r="2282" spans="1:10" x14ac:dyDescent="0.3">
      <c r="A2282" s="1" t="s">
        <v>23620</v>
      </c>
      <c r="B2282" s="1" t="s">
        <v>26688</v>
      </c>
      <c r="C2282" s="1" t="s">
        <v>41505</v>
      </c>
      <c r="D2282" s="1" t="s">
        <v>23622</v>
      </c>
      <c r="E2282" s="1" t="s">
        <v>26689</v>
      </c>
      <c r="F2282" s="1" t="s">
        <v>26690</v>
      </c>
      <c r="G2282" s="1" t="s">
        <v>58</v>
      </c>
      <c r="H2282" s="1" t="s">
        <v>10</v>
      </c>
      <c r="I2282" s="1" t="s">
        <v>3115</v>
      </c>
      <c r="J2282" s="1"/>
    </row>
    <row r="2283" spans="1:10" x14ac:dyDescent="0.3">
      <c r="A2283" s="1" t="s">
        <v>23620</v>
      </c>
      <c r="B2283" s="1" t="s">
        <v>26691</v>
      </c>
      <c r="C2283" s="1" t="s">
        <v>24529</v>
      </c>
      <c r="D2283" s="1" t="s">
        <v>23622</v>
      </c>
      <c r="E2283" s="1" t="s">
        <v>26692</v>
      </c>
      <c r="F2283" s="1" t="s">
        <v>26693</v>
      </c>
      <c r="G2283" s="1"/>
      <c r="H2283" s="1" t="s">
        <v>91</v>
      </c>
      <c r="I2283" s="1" t="s">
        <v>3116</v>
      </c>
      <c r="J2283" s="1"/>
    </row>
    <row r="2284" spans="1:10" x14ac:dyDescent="0.3">
      <c r="A2284" s="1" t="s">
        <v>23620</v>
      </c>
      <c r="B2284" s="1" t="s">
        <v>26694</v>
      </c>
      <c r="C2284" s="1" t="s">
        <v>41505</v>
      </c>
      <c r="D2284" s="1" t="s">
        <v>23622</v>
      </c>
      <c r="E2284" s="1" t="s">
        <v>24130</v>
      </c>
      <c r="F2284" s="1" t="s">
        <v>614</v>
      </c>
      <c r="G2284" s="1"/>
      <c r="H2284" s="1" t="s">
        <v>220</v>
      </c>
      <c r="I2284" s="1" t="s">
        <v>3117</v>
      </c>
      <c r="J2284" s="1"/>
    </row>
    <row r="2285" spans="1:10" x14ac:dyDescent="0.3">
      <c r="A2285" s="1" t="s">
        <v>23620</v>
      </c>
      <c r="B2285" s="1" t="s">
        <v>26695</v>
      </c>
      <c r="C2285" s="1" t="s">
        <v>41505</v>
      </c>
      <c r="D2285" s="1" t="s">
        <v>23622</v>
      </c>
      <c r="E2285" s="1" t="s">
        <v>26696</v>
      </c>
      <c r="F2285" s="1" t="s">
        <v>627</v>
      </c>
      <c r="G2285" s="1"/>
      <c r="H2285" s="1"/>
      <c r="I2285" s="1" t="s">
        <v>3118</v>
      </c>
      <c r="J2285" s="1"/>
    </row>
    <row r="2286" spans="1:10" x14ac:dyDescent="0.3">
      <c r="A2286" s="1" t="s">
        <v>23620</v>
      </c>
      <c r="B2286" s="1" t="s">
        <v>26697</v>
      </c>
      <c r="C2286" s="1" t="s">
        <v>41507</v>
      </c>
      <c r="D2286" s="1" t="s">
        <v>23636</v>
      </c>
      <c r="E2286" s="1" t="s">
        <v>26625</v>
      </c>
      <c r="F2286" s="1" t="s">
        <v>601</v>
      </c>
      <c r="G2286" s="1" t="s">
        <v>58</v>
      </c>
      <c r="H2286" s="1" t="s">
        <v>91</v>
      </c>
      <c r="I2286" s="1" t="s">
        <v>3119</v>
      </c>
      <c r="J2286" s="1"/>
    </row>
    <row r="2287" spans="1:10" x14ac:dyDescent="0.3">
      <c r="A2287" s="1" t="s">
        <v>23620</v>
      </c>
      <c r="B2287" s="1" t="s">
        <v>3120</v>
      </c>
      <c r="C2287" s="1" t="s">
        <v>41505</v>
      </c>
      <c r="D2287" s="1" t="s">
        <v>23622</v>
      </c>
      <c r="E2287" s="1" t="s">
        <v>23742</v>
      </c>
      <c r="F2287" s="1" t="s">
        <v>23743</v>
      </c>
      <c r="G2287" s="1"/>
      <c r="H2287" s="1" t="s">
        <v>220</v>
      </c>
      <c r="I2287" s="1" t="s">
        <v>3121</v>
      </c>
      <c r="J2287" s="1"/>
    </row>
    <row r="2288" spans="1:10" x14ac:dyDescent="0.3">
      <c r="A2288" s="1" t="s">
        <v>23620</v>
      </c>
      <c r="B2288" s="1" t="s">
        <v>26698</v>
      </c>
      <c r="C2288" s="1" t="s">
        <v>41508</v>
      </c>
      <c r="D2288" s="1" t="s">
        <v>23622</v>
      </c>
      <c r="E2288" s="1" t="s">
        <v>25366</v>
      </c>
      <c r="F2288" s="1" t="s">
        <v>601</v>
      </c>
      <c r="G2288" s="1" t="s">
        <v>58</v>
      </c>
      <c r="H2288" s="1" t="s">
        <v>91</v>
      </c>
      <c r="I2288" s="1" t="s">
        <v>3122</v>
      </c>
      <c r="J2288" s="1"/>
    </row>
    <row r="2289" spans="1:10" x14ac:dyDescent="0.3">
      <c r="A2289" s="1" t="s">
        <v>23620</v>
      </c>
      <c r="B2289" s="1" t="s">
        <v>3106</v>
      </c>
      <c r="C2289" s="1" t="s">
        <v>41505</v>
      </c>
      <c r="D2289" s="1" t="s">
        <v>23622</v>
      </c>
      <c r="E2289" s="1" t="s">
        <v>25366</v>
      </c>
      <c r="F2289" s="1" t="s">
        <v>25367</v>
      </c>
      <c r="G2289" s="1" t="s">
        <v>58</v>
      </c>
      <c r="H2289" s="1" t="s">
        <v>91</v>
      </c>
      <c r="I2289" s="1" t="s">
        <v>3123</v>
      </c>
      <c r="J2289" s="1"/>
    </row>
    <row r="2290" spans="1:10" x14ac:dyDescent="0.3">
      <c r="A2290" s="1" t="s">
        <v>23620</v>
      </c>
      <c r="B2290" s="1" t="s">
        <v>26699</v>
      </c>
      <c r="C2290" s="1" t="s">
        <v>24529</v>
      </c>
      <c r="D2290" s="1" t="s">
        <v>23622</v>
      </c>
      <c r="E2290" s="1" t="s">
        <v>26700</v>
      </c>
      <c r="F2290" s="1" t="s">
        <v>26701</v>
      </c>
      <c r="G2290" s="1" t="s">
        <v>58</v>
      </c>
      <c r="H2290" s="1" t="s">
        <v>30</v>
      </c>
      <c r="I2290" s="1" t="s">
        <v>3124</v>
      </c>
      <c r="J2290" s="1"/>
    </row>
    <row r="2291" spans="1:10" x14ac:dyDescent="0.3">
      <c r="A2291" s="1" t="s">
        <v>23620</v>
      </c>
      <c r="B2291" s="1" t="s">
        <v>26702</v>
      </c>
      <c r="C2291" s="1" t="s">
        <v>41509</v>
      </c>
      <c r="D2291" s="1" t="s">
        <v>23622</v>
      </c>
      <c r="E2291" s="1" t="s">
        <v>4768</v>
      </c>
      <c r="F2291" s="1" t="s">
        <v>26703</v>
      </c>
      <c r="G2291" s="1" t="s">
        <v>149</v>
      </c>
      <c r="H2291" s="1" t="s">
        <v>10</v>
      </c>
      <c r="I2291" s="1" t="s">
        <v>3125</v>
      </c>
      <c r="J2291" s="1"/>
    </row>
    <row r="2292" spans="1:10" x14ac:dyDescent="0.3">
      <c r="A2292" s="1" t="s">
        <v>23620</v>
      </c>
      <c r="B2292" s="1" t="s">
        <v>26417</v>
      </c>
      <c r="C2292" s="1" t="s">
        <v>41506</v>
      </c>
      <c r="D2292" s="1" t="s">
        <v>23622</v>
      </c>
      <c r="E2292" s="1" t="s">
        <v>4768</v>
      </c>
      <c r="F2292" s="1" t="s">
        <v>603</v>
      </c>
      <c r="G2292" s="1"/>
      <c r="H2292" s="1" t="s">
        <v>220</v>
      </c>
      <c r="I2292" s="1" t="s">
        <v>3126</v>
      </c>
      <c r="J2292" s="1"/>
    </row>
    <row r="2293" spans="1:10" x14ac:dyDescent="0.3">
      <c r="A2293" s="1" t="s">
        <v>23620</v>
      </c>
      <c r="B2293" s="1" t="s">
        <v>26704</v>
      </c>
      <c r="C2293" s="1" t="s">
        <v>24529</v>
      </c>
      <c r="D2293" s="1" t="s">
        <v>23622</v>
      </c>
      <c r="E2293" s="1" t="s">
        <v>24151</v>
      </c>
      <c r="F2293" s="1" t="s">
        <v>7809</v>
      </c>
      <c r="G2293" s="1" t="s">
        <v>58</v>
      </c>
      <c r="H2293" s="1" t="s">
        <v>91</v>
      </c>
      <c r="I2293" s="1" t="s">
        <v>3127</v>
      </c>
      <c r="J2293" s="1"/>
    </row>
    <row r="2294" spans="1:10" x14ac:dyDescent="0.3">
      <c r="A2294" s="1" t="s">
        <v>23620</v>
      </c>
      <c r="B2294" s="1" t="s">
        <v>26705</v>
      </c>
      <c r="C2294" s="1" t="s">
        <v>41505</v>
      </c>
      <c r="D2294" s="1" t="s">
        <v>23622</v>
      </c>
      <c r="E2294" s="1" t="s">
        <v>25399</v>
      </c>
      <c r="F2294" s="1" t="s">
        <v>26402</v>
      </c>
      <c r="G2294" s="1" t="s">
        <v>106</v>
      </c>
      <c r="H2294" s="1" t="s">
        <v>10</v>
      </c>
      <c r="I2294" s="1" t="s">
        <v>3128</v>
      </c>
      <c r="J2294" s="1"/>
    </row>
    <row r="2295" spans="1:10" x14ac:dyDescent="0.3">
      <c r="A2295" s="1" t="s">
        <v>23620</v>
      </c>
      <c r="B2295" s="1" t="s">
        <v>3129</v>
      </c>
      <c r="C2295" s="1" t="s">
        <v>41506</v>
      </c>
      <c r="D2295" s="1" t="s">
        <v>23622</v>
      </c>
      <c r="E2295" s="1" t="s">
        <v>26706</v>
      </c>
      <c r="F2295" s="1" t="s">
        <v>26707</v>
      </c>
      <c r="G2295" s="1"/>
      <c r="H2295" s="1" t="s">
        <v>10</v>
      </c>
      <c r="I2295" s="1" t="s">
        <v>3130</v>
      </c>
      <c r="J2295" s="1"/>
    </row>
    <row r="2296" spans="1:10" x14ac:dyDescent="0.3">
      <c r="A2296" s="1" t="s">
        <v>23620</v>
      </c>
      <c r="B2296" s="1" t="s">
        <v>41985</v>
      </c>
      <c r="C2296" s="1" t="s">
        <v>41506</v>
      </c>
      <c r="D2296" s="1" t="s">
        <v>23622</v>
      </c>
      <c r="E2296" s="1" t="s">
        <v>41986</v>
      </c>
      <c r="F2296" s="1" t="s">
        <v>41987</v>
      </c>
      <c r="G2296" s="1" t="s">
        <v>58</v>
      </c>
      <c r="H2296" s="1" t="s">
        <v>91</v>
      </c>
      <c r="I2296" s="1" t="s">
        <v>3131</v>
      </c>
      <c r="J2296" s="1"/>
    </row>
    <row r="2297" spans="1:10" x14ac:dyDescent="0.3">
      <c r="A2297" s="1" t="s">
        <v>23620</v>
      </c>
      <c r="B2297" s="1" t="s">
        <v>26708</v>
      </c>
      <c r="C2297" s="1" t="s">
        <v>24373</v>
      </c>
      <c r="D2297" s="1" t="s">
        <v>23622</v>
      </c>
      <c r="E2297" s="1" t="s">
        <v>26666</v>
      </c>
      <c r="F2297" s="1" t="s">
        <v>26709</v>
      </c>
      <c r="G2297" s="1" t="s">
        <v>15</v>
      </c>
      <c r="H2297" s="1" t="s">
        <v>10</v>
      </c>
      <c r="I2297" s="1" t="s">
        <v>3132</v>
      </c>
      <c r="J2297" s="1"/>
    </row>
    <row r="2298" spans="1:10" x14ac:dyDescent="0.3">
      <c r="A2298" s="1" t="s">
        <v>23620</v>
      </c>
      <c r="B2298" s="1" t="s">
        <v>26710</v>
      </c>
      <c r="C2298" s="1" t="s">
        <v>41506</v>
      </c>
      <c r="D2298" s="1" t="s">
        <v>23622</v>
      </c>
      <c r="E2298" s="1" t="s">
        <v>23647</v>
      </c>
      <c r="F2298" s="1" t="s">
        <v>23745</v>
      </c>
      <c r="G2298" s="1" t="s">
        <v>165</v>
      </c>
      <c r="H2298" s="1" t="s">
        <v>4</v>
      </c>
      <c r="I2298" s="1" t="s">
        <v>3133</v>
      </c>
      <c r="J2298" s="1"/>
    </row>
    <row r="2299" spans="1:10" x14ac:dyDescent="0.3">
      <c r="A2299" s="1" t="s">
        <v>23620</v>
      </c>
      <c r="B2299" s="1" t="s">
        <v>3134</v>
      </c>
      <c r="C2299" s="1" t="s">
        <v>41508</v>
      </c>
      <c r="D2299" s="1" t="s">
        <v>23622</v>
      </c>
      <c r="E2299" s="1" t="s">
        <v>26165</v>
      </c>
      <c r="F2299" s="1" t="s">
        <v>26571</v>
      </c>
      <c r="G2299" s="1" t="s">
        <v>17</v>
      </c>
      <c r="H2299" s="1"/>
      <c r="I2299" s="1" t="s">
        <v>3135</v>
      </c>
      <c r="J2299" s="1"/>
    </row>
    <row r="2300" spans="1:10" x14ac:dyDescent="0.3">
      <c r="A2300" s="1" t="s">
        <v>23620</v>
      </c>
      <c r="B2300" s="1" t="s">
        <v>26711</v>
      </c>
      <c r="C2300" s="1" t="s">
        <v>41507</v>
      </c>
      <c r="D2300" s="1" t="s">
        <v>23622</v>
      </c>
      <c r="E2300" s="1" t="s">
        <v>25397</v>
      </c>
      <c r="F2300" s="1" t="s">
        <v>594</v>
      </c>
      <c r="G2300" s="1" t="s">
        <v>58</v>
      </c>
      <c r="H2300" s="1" t="s">
        <v>91</v>
      </c>
      <c r="I2300" s="1" t="s">
        <v>3136</v>
      </c>
      <c r="J2300" s="1"/>
    </row>
    <row r="2301" spans="1:10" x14ac:dyDescent="0.3">
      <c r="A2301" s="1" t="s">
        <v>23620</v>
      </c>
      <c r="B2301" s="1" t="s">
        <v>26712</v>
      </c>
      <c r="C2301" s="1" t="s">
        <v>41507</v>
      </c>
      <c r="D2301" s="1" t="s">
        <v>23622</v>
      </c>
      <c r="E2301" s="1" t="s">
        <v>23779</v>
      </c>
      <c r="F2301" s="1" t="s">
        <v>601</v>
      </c>
      <c r="G2301" s="1" t="s">
        <v>58</v>
      </c>
      <c r="H2301" s="1" t="s">
        <v>91</v>
      </c>
      <c r="I2301" s="1" t="s">
        <v>3137</v>
      </c>
      <c r="J2301" s="1"/>
    </row>
    <row r="2302" spans="1:10" x14ac:dyDescent="0.3">
      <c r="A2302" s="1" t="s">
        <v>23620</v>
      </c>
      <c r="B2302" s="1" t="s">
        <v>26713</v>
      </c>
      <c r="C2302" s="1" t="s">
        <v>24529</v>
      </c>
      <c r="D2302" s="1" t="s">
        <v>23622</v>
      </c>
      <c r="E2302" s="1" t="s">
        <v>23909</v>
      </c>
      <c r="F2302" s="1" t="s">
        <v>614</v>
      </c>
      <c r="G2302" s="1"/>
      <c r="H2302" s="1"/>
      <c r="I2302" s="1" t="s">
        <v>3138</v>
      </c>
      <c r="J2302" s="1"/>
    </row>
    <row r="2303" spans="1:10" x14ac:dyDescent="0.3">
      <c r="A2303" s="1" t="s">
        <v>23620</v>
      </c>
      <c r="B2303" s="1" t="s">
        <v>26714</v>
      </c>
      <c r="C2303" s="1" t="s">
        <v>41506</v>
      </c>
      <c r="D2303" s="1" t="s">
        <v>23622</v>
      </c>
      <c r="E2303" s="1" t="s">
        <v>26715</v>
      </c>
      <c r="F2303" s="1" t="s">
        <v>927</v>
      </c>
      <c r="G2303" s="1" t="s">
        <v>15</v>
      </c>
      <c r="H2303" s="1" t="s">
        <v>4</v>
      </c>
      <c r="I2303" s="1" t="s">
        <v>3139</v>
      </c>
      <c r="J2303" s="1"/>
    </row>
    <row r="2304" spans="1:10" x14ac:dyDescent="0.3">
      <c r="A2304" s="1" t="s">
        <v>23620</v>
      </c>
      <c r="B2304" s="1" t="s">
        <v>3140</v>
      </c>
      <c r="C2304" s="1" t="s">
        <v>41505</v>
      </c>
      <c r="D2304" s="1" t="s">
        <v>23622</v>
      </c>
      <c r="E2304" s="1" t="s">
        <v>26372</v>
      </c>
      <c r="F2304" s="1" t="s">
        <v>26373</v>
      </c>
      <c r="G2304" s="1" t="s">
        <v>58</v>
      </c>
      <c r="H2304" s="1" t="s">
        <v>91</v>
      </c>
      <c r="I2304" s="1" t="s">
        <v>3141</v>
      </c>
      <c r="J2304" s="1"/>
    </row>
    <row r="2305" spans="1:10" x14ac:dyDescent="0.3">
      <c r="A2305" s="1" t="s">
        <v>23620</v>
      </c>
      <c r="B2305" s="1" t="s">
        <v>26716</v>
      </c>
      <c r="C2305" s="1" t="s">
        <v>24373</v>
      </c>
      <c r="D2305" s="1" t="s">
        <v>23622</v>
      </c>
      <c r="E2305" s="1" t="s">
        <v>23892</v>
      </c>
      <c r="F2305" s="1" t="s">
        <v>23893</v>
      </c>
      <c r="G2305" s="1" t="s">
        <v>106</v>
      </c>
      <c r="H2305" s="1" t="s">
        <v>4</v>
      </c>
      <c r="I2305" s="1" t="s">
        <v>3142</v>
      </c>
      <c r="J2305" s="1"/>
    </row>
    <row r="2306" spans="1:10" x14ac:dyDescent="0.3">
      <c r="A2306" s="1" t="s">
        <v>23620</v>
      </c>
      <c r="B2306" s="1" t="s">
        <v>3143</v>
      </c>
      <c r="C2306" s="1" t="s">
        <v>41505</v>
      </c>
      <c r="D2306" s="1" t="s">
        <v>23622</v>
      </c>
      <c r="E2306" s="1" t="s">
        <v>26717</v>
      </c>
      <c r="F2306" s="1" t="s">
        <v>621</v>
      </c>
      <c r="G2306" s="1" t="s">
        <v>58</v>
      </c>
      <c r="H2306" s="1" t="s">
        <v>91</v>
      </c>
      <c r="I2306" s="1" t="s">
        <v>3144</v>
      </c>
      <c r="J2306" s="1"/>
    </row>
    <row r="2307" spans="1:10" x14ac:dyDescent="0.3">
      <c r="A2307" s="1" t="s">
        <v>23620</v>
      </c>
      <c r="B2307" s="1" t="s">
        <v>26718</v>
      </c>
      <c r="C2307" s="1" t="s">
        <v>41505</v>
      </c>
      <c r="D2307" s="1" t="s">
        <v>23622</v>
      </c>
      <c r="E2307" s="1" t="s">
        <v>23851</v>
      </c>
      <c r="F2307" s="1" t="s">
        <v>26719</v>
      </c>
      <c r="G2307" s="1" t="s">
        <v>751</v>
      </c>
      <c r="H2307" s="1" t="s">
        <v>91</v>
      </c>
      <c r="I2307" s="1" t="s">
        <v>3145</v>
      </c>
      <c r="J2307" s="1"/>
    </row>
    <row r="2308" spans="1:10" x14ac:dyDescent="0.3">
      <c r="A2308" s="1" t="s">
        <v>23620</v>
      </c>
      <c r="B2308" s="1" t="s">
        <v>26720</v>
      </c>
      <c r="C2308" s="1" t="s">
        <v>41505</v>
      </c>
      <c r="D2308" s="1" t="s">
        <v>23622</v>
      </c>
      <c r="E2308" s="1" t="s">
        <v>25609</v>
      </c>
      <c r="F2308" s="1" t="s">
        <v>26721</v>
      </c>
      <c r="G2308" s="1" t="s">
        <v>58</v>
      </c>
      <c r="H2308" s="1"/>
      <c r="I2308" s="1" t="s">
        <v>3146</v>
      </c>
      <c r="J2308" s="1"/>
    </row>
    <row r="2309" spans="1:10" x14ac:dyDescent="0.3">
      <c r="A2309" s="1" t="s">
        <v>23620</v>
      </c>
      <c r="B2309" s="1" t="s">
        <v>26722</v>
      </c>
      <c r="C2309" s="1" t="s">
        <v>41506</v>
      </c>
      <c r="D2309" s="1" t="s">
        <v>23622</v>
      </c>
      <c r="E2309" s="1" t="s">
        <v>23779</v>
      </c>
      <c r="F2309" s="1" t="s">
        <v>601</v>
      </c>
      <c r="G2309" s="1"/>
      <c r="H2309" s="1" t="s">
        <v>4</v>
      </c>
      <c r="I2309" s="1" t="s">
        <v>3148</v>
      </c>
      <c r="J2309" s="1"/>
    </row>
    <row r="2310" spans="1:10" x14ac:dyDescent="0.3">
      <c r="A2310" s="1" t="s">
        <v>23620</v>
      </c>
      <c r="B2310" s="1" t="s">
        <v>26723</v>
      </c>
      <c r="C2310" s="1" t="s">
        <v>24529</v>
      </c>
      <c r="D2310" s="1" t="s">
        <v>23622</v>
      </c>
      <c r="E2310" s="1" t="s">
        <v>26439</v>
      </c>
      <c r="F2310" s="1" t="s">
        <v>614</v>
      </c>
      <c r="G2310" s="1"/>
      <c r="H2310" s="1"/>
      <c r="I2310" s="1" t="s">
        <v>3149</v>
      </c>
      <c r="J2310" s="1"/>
    </row>
    <row r="2311" spans="1:10" x14ac:dyDescent="0.3">
      <c r="A2311" s="1" t="s">
        <v>23620</v>
      </c>
      <c r="B2311" s="1" t="s">
        <v>3150</v>
      </c>
      <c r="C2311" s="1" t="s">
        <v>41507</v>
      </c>
      <c r="D2311" s="1" t="s">
        <v>23622</v>
      </c>
      <c r="E2311" s="1" t="s">
        <v>23779</v>
      </c>
      <c r="F2311" s="1" t="s">
        <v>601</v>
      </c>
      <c r="G2311" s="1" t="s">
        <v>58</v>
      </c>
      <c r="H2311" s="1" t="s">
        <v>91</v>
      </c>
      <c r="I2311" s="1" t="s">
        <v>3151</v>
      </c>
      <c r="J2311" s="1"/>
    </row>
    <row r="2312" spans="1:10" x14ac:dyDescent="0.3">
      <c r="A2312" s="1" t="s">
        <v>23620</v>
      </c>
      <c r="B2312" s="1" t="s">
        <v>26724</v>
      </c>
      <c r="C2312" s="1" t="s">
        <v>41505</v>
      </c>
      <c r="D2312" s="1" t="s">
        <v>23622</v>
      </c>
      <c r="E2312" s="1" t="s">
        <v>24110</v>
      </c>
      <c r="F2312" s="1" t="s">
        <v>927</v>
      </c>
      <c r="G2312" s="1" t="s">
        <v>15</v>
      </c>
      <c r="H2312" s="1" t="s">
        <v>4</v>
      </c>
      <c r="I2312" s="1" t="s">
        <v>3152</v>
      </c>
      <c r="J2312" s="1"/>
    </row>
    <row r="2313" spans="1:10" x14ac:dyDescent="0.3">
      <c r="A2313" s="1" t="s">
        <v>23620</v>
      </c>
      <c r="B2313" s="1" t="s">
        <v>26725</v>
      </c>
      <c r="C2313" s="1" t="s">
        <v>41509</v>
      </c>
      <c r="D2313" s="1" t="s">
        <v>23622</v>
      </c>
      <c r="E2313" s="1" t="s">
        <v>25025</v>
      </c>
      <c r="F2313" s="1" t="s">
        <v>26726</v>
      </c>
      <c r="G2313" s="1" t="s">
        <v>58</v>
      </c>
      <c r="H2313" s="1"/>
      <c r="I2313" s="1" t="s">
        <v>3153</v>
      </c>
      <c r="J2313" s="1"/>
    </row>
    <row r="2314" spans="1:10" x14ac:dyDescent="0.3">
      <c r="A2314" s="1" t="s">
        <v>23620</v>
      </c>
      <c r="B2314" s="1" t="s">
        <v>3154</v>
      </c>
      <c r="C2314" s="1" t="s">
        <v>41505</v>
      </c>
      <c r="D2314" s="1" t="s">
        <v>23622</v>
      </c>
      <c r="E2314" s="1" t="s">
        <v>24073</v>
      </c>
      <c r="F2314" s="1" t="s">
        <v>24074</v>
      </c>
      <c r="G2314" s="1" t="s">
        <v>17</v>
      </c>
      <c r="H2314" s="1" t="s">
        <v>10</v>
      </c>
      <c r="I2314" s="1" t="s">
        <v>3155</v>
      </c>
      <c r="J2314" s="1"/>
    </row>
    <row r="2315" spans="1:10" x14ac:dyDescent="0.3">
      <c r="A2315" s="1" t="s">
        <v>23620</v>
      </c>
      <c r="B2315" s="1" t="s">
        <v>26727</v>
      </c>
      <c r="C2315" s="1" t="s">
        <v>24529</v>
      </c>
      <c r="D2315" s="1" t="s">
        <v>23622</v>
      </c>
      <c r="E2315" s="1" t="s">
        <v>25924</v>
      </c>
      <c r="F2315" s="1" t="s">
        <v>26728</v>
      </c>
      <c r="G2315" s="1" t="s">
        <v>58</v>
      </c>
      <c r="H2315" s="1" t="s">
        <v>91</v>
      </c>
      <c r="I2315" s="1" t="s">
        <v>3156</v>
      </c>
      <c r="J2315" s="1"/>
    </row>
    <row r="2316" spans="1:10" x14ac:dyDescent="0.3">
      <c r="A2316" s="1" t="s">
        <v>23620</v>
      </c>
      <c r="B2316" s="1" t="s">
        <v>26729</v>
      </c>
      <c r="C2316" s="1" t="s">
        <v>24529</v>
      </c>
      <c r="D2316" s="1" t="s">
        <v>23622</v>
      </c>
      <c r="E2316" s="1" t="s">
        <v>24275</v>
      </c>
      <c r="F2316" s="1" t="s">
        <v>24398</v>
      </c>
      <c r="G2316" s="1"/>
      <c r="H2316" s="1" t="s">
        <v>4</v>
      </c>
      <c r="I2316" s="1" t="s">
        <v>3157</v>
      </c>
      <c r="J2316" s="1"/>
    </row>
    <row r="2317" spans="1:10" x14ac:dyDescent="0.3">
      <c r="A2317" s="1" t="s">
        <v>23620</v>
      </c>
      <c r="B2317" s="1" t="s">
        <v>26730</v>
      </c>
      <c r="C2317" s="1" t="s">
        <v>41509</v>
      </c>
      <c r="D2317" s="1" t="s">
        <v>23622</v>
      </c>
      <c r="E2317" s="1" t="s">
        <v>24774</v>
      </c>
      <c r="F2317" s="1" t="s">
        <v>26731</v>
      </c>
      <c r="G2317" s="1" t="s">
        <v>106</v>
      </c>
      <c r="H2317" s="1" t="s">
        <v>4</v>
      </c>
      <c r="I2317" s="1" t="s">
        <v>3158</v>
      </c>
      <c r="J2317" s="1"/>
    </row>
    <row r="2318" spans="1:10" x14ac:dyDescent="0.3">
      <c r="A2318" s="1" t="s">
        <v>23620</v>
      </c>
      <c r="B2318" s="1" t="s">
        <v>26732</v>
      </c>
      <c r="C2318" s="1" t="s">
        <v>41507</v>
      </c>
      <c r="D2318" s="1" t="s">
        <v>23973</v>
      </c>
      <c r="E2318" s="1" t="s">
        <v>24747</v>
      </c>
      <c r="F2318" s="1" t="s">
        <v>26324</v>
      </c>
      <c r="G2318" s="1" t="s">
        <v>15</v>
      </c>
      <c r="H2318" s="1" t="s">
        <v>10</v>
      </c>
      <c r="I2318" s="1" t="s">
        <v>3159</v>
      </c>
      <c r="J2318" s="1"/>
    </row>
    <row r="2319" spans="1:10" x14ac:dyDescent="0.3">
      <c r="A2319" s="1" t="s">
        <v>23620</v>
      </c>
      <c r="B2319" s="1" t="s">
        <v>26605</v>
      </c>
      <c r="C2319" s="1" t="s">
        <v>41509</v>
      </c>
      <c r="D2319" s="1" t="s">
        <v>23622</v>
      </c>
      <c r="E2319" s="1" t="s">
        <v>24027</v>
      </c>
      <c r="F2319" s="1" t="s">
        <v>615</v>
      </c>
      <c r="G2319" s="1"/>
      <c r="H2319" s="1" t="s">
        <v>220</v>
      </c>
      <c r="I2319" s="1" t="s">
        <v>3160</v>
      </c>
      <c r="J2319" s="1"/>
    </row>
    <row r="2320" spans="1:10" x14ac:dyDescent="0.3">
      <c r="A2320" s="1" t="s">
        <v>23620</v>
      </c>
      <c r="B2320" s="1" t="s">
        <v>26733</v>
      </c>
      <c r="C2320" s="1" t="s">
        <v>41505</v>
      </c>
      <c r="D2320" s="1" t="s">
        <v>23622</v>
      </c>
      <c r="E2320" s="1" t="s">
        <v>26685</v>
      </c>
      <c r="F2320" s="1" t="s">
        <v>26686</v>
      </c>
      <c r="G2320" s="1" t="s">
        <v>58</v>
      </c>
      <c r="H2320" s="1" t="s">
        <v>10</v>
      </c>
      <c r="I2320" s="1" t="s">
        <v>3161</v>
      </c>
      <c r="J2320" s="1"/>
    </row>
    <row r="2321" spans="1:10" x14ac:dyDescent="0.3">
      <c r="A2321" s="1" t="s">
        <v>23620</v>
      </c>
      <c r="B2321" s="1" t="s">
        <v>3162</v>
      </c>
      <c r="C2321" s="1" t="s">
        <v>41505</v>
      </c>
      <c r="D2321" s="1" t="s">
        <v>23622</v>
      </c>
      <c r="E2321" s="1" t="s">
        <v>26372</v>
      </c>
      <c r="F2321" s="1" t="s">
        <v>26373</v>
      </c>
      <c r="G2321" s="1" t="s">
        <v>58</v>
      </c>
      <c r="H2321" s="1" t="s">
        <v>91</v>
      </c>
      <c r="I2321" s="1" t="s">
        <v>3163</v>
      </c>
      <c r="J2321" s="1"/>
    </row>
    <row r="2322" spans="1:10" x14ac:dyDescent="0.3">
      <c r="A2322" s="1" t="s">
        <v>23620</v>
      </c>
      <c r="B2322" s="1" t="s">
        <v>3164</v>
      </c>
      <c r="C2322" s="1" t="s">
        <v>24529</v>
      </c>
      <c r="D2322" s="1" t="s">
        <v>23636</v>
      </c>
      <c r="E2322" s="1" t="s">
        <v>26734</v>
      </c>
      <c r="F2322" s="1" t="s">
        <v>25810</v>
      </c>
      <c r="G2322" s="1" t="s">
        <v>87</v>
      </c>
      <c r="H2322" s="1" t="s">
        <v>10</v>
      </c>
      <c r="I2322" s="1" t="s">
        <v>3165</v>
      </c>
      <c r="J2322" s="1"/>
    </row>
    <row r="2323" spans="1:10" x14ac:dyDescent="0.3">
      <c r="A2323" s="1" t="s">
        <v>23620</v>
      </c>
      <c r="B2323" s="1" t="s">
        <v>26735</v>
      </c>
      <c r="C2323" s="1" t="s">
        <v>41509</v>
      </c>
      <c r="D2323" s="1" t="s">
        <v>23622</v>
      </c>
      <c r="E2323" s="1" t="s">
        <v>4768</v>
      </c>
      <c r="F2323" s="1" t="s">
        <v>603</v>
      </c>
      <c r="G2323" s="1"/>
      <c r="H2323" s="1" t="s">
        <v>220</v>
      </c>
      <c r="I2323" s="1" t="s">
        <v>3166</v>
      </c>
      <c r="J2323" s="1"/>
    </row>
    <row r="2324" spans="1:10" x14ac:dyDescent="0.3">
      <c r="A2324" s="1" t="s">
        <v>23620</v>
      </c>
      <c r="B2324" s="1" t="s">
        <v>26736</v>
      </c>
      <c r="C2324" s="1" t="s">
        <v>24529</v>
      </c>
      <c r="D2324" s="1" t="s">
        <v>23622</v>
      </c>
      <c r="E2324" s="1" t="s">
        <v>24552</v>
      </c>
      <c r="F2324" s="1" t="s">
        <v>26737</v>
      </c>
      <c r="G2324" s="1" t="s">
        <v>58</v>
      </c>
      <c r="H2324" s="1" t="s">
        <v>30</v>
      </c>
      <c r="I2324" s="1" t="s">
        <v>3167</v>
      </c>
      <c r="J2324" s="1"/>
    </row>
    <row r="2325" spans="1:10" x14ac:dyDescent="0.3">
      <c r="A2325" s="1" t="s">
        <v>23620</v>
      </c>
      <c r="B2325" s="1" t="s">
        <v>26738</v>
      </c>
      <c r="C2325" s="1" t="s">
        <v>41505</v>
      </c>
      <c r="D2325" s="1" t="s">
        <v>23622</v>
      </c>
      <c r="E2325" s="1" t="s">
        <v>26739</v>
      </c>
      <c r="F2325" s="1" t="s">
        <v>927</v>
      </c>
      <c r="G2325" s="1" t="s">
        <v>58</v>
      </c>
      <c r="H2325" s="1" t="s">
        <v>10</v>
      </c>
      <c r="I2325" s="1" t="s">
        <v>3168</v>
      </c>
      <c r="J2325" s="1"/>
    </row>
    <row r="2326" spans="1:10" x14ac:dyDescent="0.3">
      <c r="A2326" s="1" t="s">
        <v>23620</v>
      </c>
      <c r="B2326" s="1" t="s">
        <v>26740</v>
      </c>
      <c r="C2326" s="1" t="s">
        <v>41505</v>
      </c>
      <c r="D2326" s="1" t="s">
        <v>23636</v>
      </c>
      <c r="E2326" s="1" t="s">
        <v>24698</v>
      </c>
      <c r="F2326" s="1" t="s">
        <v>26741</v>
      </c>
      <c r="G2326" s="1" t="s">
        <v>751</v>
      </c>
      <c r="H2326" s="1" t="s">
        <v>91</v>
      </c>
      <c r="I2326" s="1" t="s">
        <v>3169</v>
      </c>
      <c r="J2326" s="1"/>
    </row>
    <row r="2327" spans="1:10" x14ac:dyDescent="0.3">
      <c r="A2327" s="1" t="s">
        <v>23620</v>
      </c>
      <c r="B2327" s="1" t="s">
        <v>26742</v>
      </c>
      <c r="C2327" s="1" t="s">
        <v>41505</v>
      </c>
      <c r="D2327" s="1" t="s">
        <v>23622</v>
      </c>
      <c r="E2327" s="1" t="s">
        <v>26743</v>
      </c>
      <c r="F2327" s="1" t="s">
        <v>609</v>
      </c>
      <c r="G2327" s="1" t="s">
        <v>58</v>
      </c>
      <c r="H2327" s="1" t="s">
        <v>91</v>
      </c>
      <c r="I2327" s="1" t="s">
        <v>3170</v>
      </c>
      <c r="J2327" s="1"/>
    </row>
    <row r="2328" spans="1:10" x14ac:dyDescent="0.3">
      <c r="A2328" s="1" t="s">
        <v>23620</v>
      </c>
      <c r="B2328" s="1" t="s">
        <v>3171</v>
      </c>
      <c r="C2328" s="1" t="s">
        <v>24529</v>
      </c>
      <c r="D2328" s="1" t="s">
        <v>23622</v>
      </c>
      <c r="E2328" s="1" t="s">
        <v>26744</v>
      </c>
      <c r="F2328" s="1" t="s">
        <v>23631</v>
      </c>
      <c r="G2328" s="1" t="s">
        <v>24</v>
      </c>
      <c r="H2328" s="1" t="s">
        <v>4</v>
      </c>
      <c r="I2328" s="1" t="s">
        <v>3172</v>
      </c>
      <c r="J2328" s="1"/>
    </row>
    <row r="2329" spans="1:10" x14ac:dyDescent="0.3">
      <c r="A2329" s="1" t="s">
        <v>23620</v>
      </c>
      <c r="B2329" s="1" t="s">
        <v>26745</v>
      </c>
      <c r="C2329" s="1" t="s">
        <v>24529</v>
      </c>
      <c r="D2329" s="1" t="s">
        <v>23622</v>
      </c>
      <c r="E2329" s="1" t="s">
        <v>26746</v>
      </c>
      <c r="F2329" s="1" t="s">
        <v>24208</v>
      </c>
      <c r="G2329" s="1" t="s">
        <v>15</v>
      </c>
      <c r="H2329" s="1" t="s">
        <v>10</v>
      </c>
      <c r="I2329" s="1" t="s">
        <v>3173</v>
      </c>
      <c r="J2329" s="1"/>
    </row>
    <row r="2330" spans="1:10" x14ac:dyDescent="0.3">
      <c r="A2330" s="1" t="s">
        <v>23620</v>
      </c>
      <c r="B2330" s="1" t="s">
        <v>3174</v>
      </c>
      <c r="C2330" s="1" t="s">
        <v>41507</v>
      </c>
      <c r="D2330" s="1" t="s">
        <v>23622</v>
      </c>
      <c r="E2330" s="1" t="s">
        <v>25181</v>
      </c>
      <c r="F2330" s="1" t="s">
        <v>601</v>
      </c>
      <c r="G2330" s="1" t="s">
        <v>58</v>
      </c>
      <c r="H2330" s="1" t="s">
        <v>91</v>
      </c>
      <c r="I2330" s="1" t="s">
        <v>3175</v>
      </c>
      <c r="J2330" s="1"/>
    </row>
    <row r="2331" spans="1:10" x14ac:dyDescent="0.3">
      <c r="A2331" s="1" t="s">
        <v>23620</v>
      </c>
      <c r="B2331" s="1" t="s">
        <v>3176</v>
      </c>
      <c r="C2331" s="1" t="s">
        <v>41507</v>
      </c>
      <c r="D2331" s="1" t="s">
        <v>23622</v>
      </c>
      <c r="E2331" s="1" t="s">
        <v>23779</v>
      </c>
      <c r="F2331" s="1" t="s">
        <v>601</v>
      </c>
      <c r="G2331" s="1" t="s">
        <v>58</v>
      </c>
      <c r="H2331" s="1" t="s">
        <v>91</v>
      </c>
      <c r="I2331" s="1" t="s">
        <v>3177</v>
      </c>
      <c r="J2331" s="1"/>
    </row>
    <row r="2332" spans="1:10" x14ac:dyDescent="0.3">
      <c r="A2332" s="1" t="s">
        <v>23620</v>
      </c>
      <c r="B2332" s="1" t="s">
        <v>3178</v>
      </c>
      <c r="C2332" s="1" t="s">
        <v>41505</v>
      </c>
      <c r="D2332" s="1" t="s">
        <v>23622</v>
      </c>
      <c r="E2332" s="1" t="s">
        <v>25397</v>
      </c>
      <c r="F2332" s="1" t="s">
        <v>26023</v>
      </c>
      <c r="G2332" s="1" t="s">
        <v>58</v>
      </c>
      <c r="H2332" s="1" t="s">
        <v>91</v>
      </c>
      <c r="I2332" s="1" t="s">
        <v>3179</v>
      </c>
      <c r="J2332" s="1"/>
    </row>
    <row r="2333" spans="1:10" x14ac:dyDescent="0.3">
      <c r="A2333" s="1" t="s">
        <v>23620</v>
      </c>
      <c r="B2333" s="1" t="s">
        <v>26747</v>
      </c>
      <c r="C2333" s="1" t="s">
        <v>41507</v>
      </c>
      <c r="D2333" s="1" t="s">
        <v>23622</v>
      </c>
      <c r="E2333" s="1" t="s">
        <v>23779</v>
      </c>
      <c r="F2333" s="1" t="s">
        <v>601</v>
      </c>
      <c r="G2333" s="1" t="s">
        <v>58</v>
      </c>
      <c r="H2333" s="1" t="s">
        <v>91</v>
      </c>
      <c r="I2333" s="1" t="s">
        <v>3180</v>
      </c>
      <c r="J2333" s="1"/>
    </row>
    <row r="2334" spans="1:10" x14ac:dyDescent="0.3">
      <c r="A2334" s="1" t="s">
        <v>23620</v>
      </c>
      <c r="B2334" s="1" t="s">
        <v>26748</v>
      </c>
      <c r="C2334" s="1" t="s">
        <v>41508</v>
      </c>
      <c r="D2334" s="1" t="s">
        <v>23622</v>
      </c>
      <c r="E2334" s="1" t="s">
        <v>23634</v>
      </c>
      <c r="F2334" s="1" t="s">
        <v>26749</v>
      </c>
      <c r="G2334" s="1"/>
      <c r="H2334" s="1" t="s">
        <v>10</v>
      </c>
      <c r="I2334" s="1" t="s">
        <v>3181</v>
      </c>
      <c r="J2334" s="1"/>
    </row>
    <row r="2335" spans="1:10" x14ac:dyDescent="0.3">
      <c r="A2335" s="1" t="s">
        <v>23620</v>
      </c>
      <c r="B2335" s="1" t="s">
        <v>26750</v>
      </c>
      <c r="C2335" s="1" t="s">
        <v>24529</v>
      </c>
      <c r="D2335" s="1" t="s">
        <v>23622</v>
      </c>
      <c r="E2335" s="1" t="s">
        <v>23779</v>
      </c>
      <c r="F2335" s="1" t="s">
        <v>601</v>
      </c>
      <c r="G2335" s="1" t="s">
        <v>58</v>
      </c>
      <c r="H2335" s="1" t="s">
        <v>91</v>
      </c>
      <c r="I2335" s="1" t="s">
        <v>3182</v>
      </c>
      <c r="J2335" s="1"/>
    </row>
    <row r="2336" spans="1:10" x14ac:dyDescent="0.3">
      <c r="A2336" s="1" t="s">
        <v>23620</v>
      </c>
      <c r="B2336" s="1" t="s">
        <v>26751</v>
      </c>
      <c r="C2336" s="1" t="s">
        <v>41505</v>
      </c>
      <c r="D2336" s="1" t="s">
        <v>23622</v>
      </c>
      <c r="E2336" s="1" t="s">
        <v>23647</v>
      </c>
      <c r="F2336" s="1" t="s">
        <v>601</v>
      </c>
      <c r="G2336" s="1" t="s">
        <v>87</v>
      </c>
      <c r="H2336" s="1" t="s">
        <v>91</v>
      </c>
      <c r="I2336" s="1" t="s">
        <v>3183</v>
      </c>
      <c r="J2336" s="1"/>
    </row>
    <row r="2337" spans="1:10" x14ac:dyDescent="0.3">
      <c r="A2337" s="1" t="s">
        <v>23620</v>
      </c>
      <c r="B2337" s="1" t="s">
        <v>3184</v>
      </c>
      <c r="C2337" s="1" t="s">
        <v>41505</v>
      </c>
      <c r="D2337" s="1" t="s">
        <v>23622</v>
      </c>
      <c r="E2337" s="1" t="s">
        <v>25397</v>
      </c>
      <c r="F2337" s="1" t="s">
        <v>26023</v>
      </c>
      <c r="G2337" s="1" t="s">
        <v>58</v>
      </c>
      <c r="H2337" s="1" t="s">
        <v>91</v>
      </c>
      <c r="I2337" s="1" t="s">
        <v>3185</v>
      </c>
      <c r="J2337" s="1"/>
    </row>
    <row r="2338" spans="1:10" x14ac:dyDescent="0.3">
      <c r="A2338" s="1" t="s">
        <v>23620</v>
      </c>
      <c r="B2338" s="1" t="s">
        <v>26752</v>
      </c>
      <c r="C2338" s="1" t="s">
        <v>24529</v>
      </c>
      <c r="D2338" s="1" t="s">
        <v>23622</v>
      </c>
      <c r="E2338" s="1" t="s">
        <v>25397</v>
      </c>
      <c r="F2338" s="1" t="s">
        <v>594</v>
      </c>
      <c r="G2338" s="1" t="s">
        <v>58</v>
      </c>
      <c r="H2338" s="1" t="s">
        <v>91</v>
      </c>
      <c r="I2338" s="1" t="s">
        <v>3186</v>
      </c>
      <c r="J2338" s="1"/>
    </row>
    <row r="2339" spans="1:10" x14ac:dyDescent="0.3">
      <c r="A2339" s="1" t="s">
        <v>23620</v>
      </c>
      <c r="B2339" s="1" t="s">
        <v>26753</v>
      </c>
      <c r="C2339" s="1" t="s">
        <v>41507</v>
      </c>
      <c r="D2339" s="1" t="s">
        <v>23622</v>
      </c>
      <c r="E2339" s="1" t="s">
        <v>26666</v>
      </c>
      <c r="F2339" s="1" t="s">
        <v>26754</v>
      </c>
      <c r="G2339" s="1"/>
      <c r="H2339" s="1"/>
      <c r="I2339" s="1" t="s">
        <v>3187</v>
      </c>
      <c r="J2339" s="1"/>
    </row>
    <row r="2340" spans="1:10" x14ac:dyDescent="0.3">
      <c r="A2340" s="1" t="s">
        <v>23620</v>
      </c>
      <c r="B2340" s="1" t="s">
        <v>26755</v>
      </c>
      <c r="C2340" s="1" t="s">
        <v>41506</v>
      </c>
      <c r="D2340" s="1" t="s">
        <v>23622</v>
      </c>
      <c r="E2340" s="1" t="s">
        <v>26756</v>
      </c>
      <c r="F2340" s="1" t="s">
        <v>593</v>
      </c>
      <c r="G2340" s="1" t="s">
        <v>339</v>
      </c>
      <c r="H2340" s="1" t="s">
        <v>4</v>
      </c>
      <c r="I2340" s="1" t="s">
        <v>3188</v>
      </c>
      <c r="J2340" s="1"/>
    </row>
    <row r="2341" spans="1:10" x14ac:dyDescent="0.3">
      <c r="A2341" s="1" t="s">
        <v>23620</v>
      </c>
      <c r="B2341" s="1" t="s">
        <v>26757</v>
      </c>
      <c r="C2341" s="1" t="s">
        <v>41509</v>
      </c>
      <c r="D2341" s="1" t="s">
        <v>23622</v>
      </c>
      <c r="E2341" s="1" t="s">
        <v>26021</v>
      </c>
      <c r="F2341" s="1" t="s">
        <v>593</v>
      </c>
      <c r="G2341" s="1"/>
      <c r="H2341" s="1" t="s">
        <v>220</v>
      </c>
      <c r="I2341" s="1" t="s">
        <v>3189</v>
      </c>
      <c r="J2341" s="1"/>
    </row>
    <row r="2342" spans="1:10" x14ac:dyDescent="0.3">
      <c r="A2342" s="1" t="s">
        <v>23620</v>
      </c>
      <c r="B2342" s="1" t="s">
        <v>3190</v>
      </c>
      <c r="C2342" s="1" t="s">
        <v>41505</v>
      </c>
      <c r="D2342" s="1" t="s">
        <v>23622</v>
      </c>
      <c r="E2342" s="1" t="s">
        <v>26758</v>
      </c>
      <c r="F2342" s="1" t="s">
        <v>26759</v>
      </c>
      <c r="G2342" s="1" t="s">
        <v>751</v>
      </c>
      <c r="H2342" s="1" t="s">
        <v>91</v>
      </c>
      <c r="I2342" s="1" t="s">
        <v>3191</v>
      </c>
      <c r="J2342" s="1"/>
    </row>
    <row r="2343" spans="1:10" x14ac:dyDescent="0.3">
      <c r="A2343" s="1" t="s">
        <v>23620</v>
      </c>
      <c r="B2343" s="1" t="s">
        <v>41988</v>
      </c>
      <c r="C2343" s="1" t="s">
        <v>41509</v>
      </c>
      <c r="D2343" s="1" t="s">
        <v>23622</v>
      </c>
      <c r="E2343" s="1" t="s">
        <v>41989</v>
      </c>
      <c r="F2343" s="1" t="s">
        <v>41990</v>
      </c>
      <c r="G2343" s="1" t="s">
        <v>58</v>
      </c>
      <c r="H2343" s="1" t="s">
        <v>91</v>
      </c>
      <c r="I2343" s="1" t="s">
        <v>3192</v>
      </c>
      <c r="J2343" s="1"/>
    </row>
    <row r="2344" spans="1:10" x14ac:dyDescent="0.3">
      <c r="A2344" s="1" t="s">
        <v>23620</v>
      </c>
      <c r="B2344" s="1" t="s">
        <v>26760</v>
      </c>
      <c r="C2344" s="1" t="s">
        <v>41509</v>
      </c>
      <c r="D2344" s="1" t="s">
        <v>23622</v>
      </c>
      <c r="E2344" s="1" t="s">
        <v>24051</v>
      </c>
      <c r="F2344" s="1" t="s">
        <v>26761</v>
      </c>
      <c r="G2344" s="1" t="s">
        <v>77</v>
      </c>
      <c r="H2344" s="1" t="s">
        <v>10</v>
      </c>
      <c r="I2344" s="1" t="s">
        <v>3193</v>
      </c>
      <c r="J2344" s="1"/>
    </row>
    <row r="2345" spans="1:10" x14ac:dyDescent="0.3">
      <c r="A2345" s="1" t="s">
        <v>23620</v>
      </c>
      <c r="B2345" s="1" t="s">
        <v>3194</v>
      </c>
      <c r="C2345" s="1" t="s">
        <v>214</v>
      </c>
      <c r="D2345" s="1" t="s">
        <v>23622</v>
      </c>
      <c r="E2345" s="1" t="s">
        <v>26762</v>
      </c>
      <c r="F2345" s="1" t="s">
        <v>26763</v>
      </c>
      <c r="G2345" s="1" t="s">
        <v>58</v>
      </c>
      <c r="H2345" s="1" t="s">
        <v>10</v>
      </c>
      <c r="I2345" s="1" t="s">
        <v>3195</v>
      </c>
      <c r="J2345" s="1"/>
    </row>
    <row r="2346" spans="1:10" x14ac:dyDescent="0.3">
      <c r="A2346" s="1" t="s">
        <v>23620</v>
      </c>
      <c r="B2346" s="1" t="s">
        <v>3196</v>
      </c>
      <c r="C2346" s="1" t="s">
        <v>41505</v>
      </c>
      <c r="D2346" s="1" t="s">
        <v>23636</v>
      </c>
      <c r="E2346" s="1" t="s">
        <v>23647</v>
      </c>
      <c r="F2346" s="1" t="s">
        <v>24241</v>
      </c>
      <c r="G2346" s="1" t="s">
        <v>751</v>
      </c>
      <c r="H2346" s="1" t="s">
        <v>91</v>
      </c>
      <c r="I2346" s="1" t="s">
        <v>3197</v>
      </c>
      <c r="J2346" s="1"/>
    </row>
    <row r="2347" spans="1:10" x14ac:dyDescent="0.3">
      <c r="A2347" s="1" t="s">
        <v>23620</v>
      </c>
      <c r="B2347" s="1" t="s">
        <v>26764</v>
      </c>
      <c r="C2347" s="1" t="s">
        <v>24529</v>
      </c>
      <c r="D2347" s="1" t="s">
        <v>23622</v>
      </c>
      <c r="E2347" s="1" t="s">
        <v>24013</v>
      </c>
      <c r="F2347" s="1" t="s">
        <v>24715</v>
      </c>
      <c r="G2347" s="1" t="s">
        <v>197</v>
      </c>
      <c r="H2347" s="1" t="s">
        <v>10</v>
      </c>
      <c r="I2347" s="1" t="s">
        <v>3198</v>
      </c>
      <c r="J2347" s="1"/>
    </row>
    <row r="2348" spans="1:10" x14ac:dyDescent="0.3">
      <c r="A2348" s="1" t="s">
        <v>23620</v>
      </c>
      <c r="B2348" s="1" t="s">
        <v>26765</v>
      </c>
      <c r="C2348" s="1" t="s">
        <v>41506</v>
      </c>
      <c r="D2348" s="1" t="s">
        <v>23622</v>
      </c>
      <c r="E2348" s="1" t="s">
        <v>25025</v>
      </c>
      <c r="F2348" s="1" t="s">
        <v>26726</v>
      </c>
      <c r="G2348" s="1" t="s">
        <v>70</v>
      </c>
      <c r="H2348" s="1" t="s">
        <v>113</v>
      </c>
      <c r="I2348" s="1" t="s">
        <v>3199</v>
      </c>
      <c r="J2348" s="1"/>
    </row>
    <row r="2349" spans="1:10" x14ac:dyDescent="0.3">
      <c r="A2349" s="1" t="s">
        <v>23620</v>
      </c>
      <c r="B2349" s="1" t="s">
        <v>26766</v>
      </c>
      <c r="C2349" s="1" t="s">
        <v>24529</v>
      </c>
      <c r="D2349" s="1" t="s">
        <v>23622</v>
      </c>
      <c r="E2349" s="1" t="s">
        <v>25621</v>
      </c>
      <c r="F2349" s="1" t="s">
        <v>26767</v>
      </c>
      <c r="G2349" s="1" t="s">
        <v>58</v>
      </c>
      <c r="H2349" s="1"/>
      <c r="I2349" s="1" t="s">
        <v>3200</v>
      </c>
      <c r="J2349" s="1"/>
    </row>
    <row r="2350" spans="1:10" x14ac:dyDescent="0.3">
      <c r="A2350" s="1" t="s">
        <v>23620</v>
      </c>
      <c r="B2350" s="1" t="s">
        <v>3201</v>
      </c>
      <c r="C2350" s="1" t="s">
        <v>41506</v>
      </c>
      <c r="D2350" s="1" t="s">
        <v>23622</v>
      </c>
      <c r="E2350" s="1" t="s">
        <v>26768</v>
      </c>
      <c r="F2350" s="1" t="s">
        <v>26769</v>
      </c>
      <c r="G2350" s="1"/>
      <c r="H2350" s="1"/>
      <c r="I2350" s="1" t="s">
        <v>3202</v>
      </c>
      <c r="J2350" s="1"/>
    </row>
    <row r="2351" spans="1:10" x14ac:dyDescent="0.3">
      <c r="A2351" s="1" t="s">
        <v>23620</v>
      </c>
      <c r="B2351" s="1" t="s">
        <v>26770</v>
      </c>
      <c r="C2351" s="1" t="s">
        <v>24529</v>
      </c>
      <c r="D2351" s="1" t="s">
        <v>23622</v>
      </c>
      <c r="E2351" s="1" t="s">
        <v>26771</v>
      </c>
      <c r="F2351" s="1" t="s">
        <v>26772</v>
      </c>
      <c r="G2351" s="1" t="s">
        <v>15</v>
      </c>
      <c r="H2351" s="1"/>
      <c r="I2351" s="1" t="s">
        <v>3203</v>
      </c>
      <c r="J2351" s="1"/>
    </row>
    <row r="2352" spans="1:10" x14ac:dyDescent="0.3">
      <c r="A2352" s="1" t="s">
        <v>23620</v>
      </c>
      <c r="B2352" s="1" t="s">
        <v>26773</v>
      </c>
      <c r="C2352" s="1" t="s">
        <v>41506</v>
      </c>
      <c r="D2352" s="1" t="s">
        <v>23622</v>
      </c>
      <c r="E2352" s="1" t="s">
        <v>26774</v>
      </c>
      <c r="F2352" s="1" t="s">
        <v>26775</v>
      </c>
      <c r="G2352" s="1"/>
      <c r="H2352" s="1" t="s">
        <v>4</v>
      </c>
      <c r="I2352" s="1" t="s">
        <v>3204</v>
      </c>
      <c r="J2352" s="1"/>
    </row>
    <row r="2353" spans="1:10" x14ac:dyDescent="0.3">
      <c r="A2353" s="1" t="s">
        <v>23620</v>
      </c>
      <c r="B2353" s="1" t="s">
        <v>3205</v>
      </c>
      <c r="C2353" s="1" t="s">
        <v>24529</v>
      </c>
      <c r="D2353" s="1" t="s">
        <v>23622</v>
      </c>
      <c r="E2353" s="1" t="s">
        <v>26776</v>
      </c>
      <c r="F2353" s="1" t="s">
        <v>26777</v>
      </c>
      <c r="G2353" s="1" t="s">
        <v>87</v>
      </c>
      <c r="H2353" s="1" t="s">
        <v>10</v>
      </c>
      <c r="I2353" s="1" t="s">
        <v>3206</v>
      </c>
      <c r="J2353" s="1"/>
    </row>
    <row r="2354" spans="1:10" x14ac:dyDescent="0.3">
      <c r="A2354" s="1" t="s">
        <v>23620</v>
      </c>
      <c r="B2354" s="1" t="s">
        <v>26778</v>
      </c>
      <c r="C2354" s="1" t="s">
        <v>41509</v>
      </c>
      <c r="D2354" s="1" t="s">
        <v>23622</v>
      </c>
      <c r="E2354" s="1" t="s">
        <v>26771</v>
      </c>
      <c r="F2354" s="1" t="s">
        <v>601</v>
      </c>
      <c r="G2354" s="1" t="s">
        <v>15</v>
      </c>
      <c r="H2354" s="1" t="s">
        <v>4</v>
      </c>
      <c r="I2354" s="1" t="s">
        <v>3207</v>
      </c>
      <c r="J2354" s="1"/>
    </row>
    <row r="2355" spans="1:10" x14ac:dyDescent="0.3">
      <c r="A2355" s="1" t="s">
        <v>23620</v>
      </c>
      <c r="B2355" s="1" t="s">
        <v>26779</v>
      </c>
      <c r="C2355" s="1" t="s">
        <v>41509</v>
      </c>
      <c r="D2355" s="1" t="s">
        <v>23622</v>
      </c>
      <c r="E2355" s="1" t="s">
        <v>25380</v>
      </c>
      <c r="F2355" s="1" t="s">
        <v>593</v>
      </c>
      <c r="G2355" s="1"/>
      <c r="H2355" s="1" t="s">
        <v>220</v>
      </c>
      <c r="I2355" s="1" t="s">
        <v>3208</v>
      </c>
      <c r="J2355" s="1"/>
    </row>
    <row r="2356" spans="1:10" x14ac:dyDescent="0.3">
      <c r="A2356" s="1" t="s">
        <v>23620</v>
      </c>
      <c r="B2356" s="1" t="s">
        <v>26780</v>
      </c>
      <c r="C2356" s="1" t="s">
        <v>41509</v>
      </c>
      <c r="D2356" s="1" t="s">
        <v>23622</v>
      </c>
      <c r="E2356" s="1" t="s">
        <v>24792</v>
      </c>
      <c r="F2356" s="1" t="s">
        <v>26781</v>
      </c>
      <c r="G2356" s="1"/>
      <c r="H2356" s="1" t="s">
        <v>10</v>
      </c>
      <c r="I2356" s="1" t="s">
        <v>3209</v>
      </c>
      <c r="J2356" s="1"/>
    </row>
    <row r="2357" spans="1:10" x14ac:dyDescent="0.3">
      <c r="A2357" s="1" t="s">
        <v>23620</v>
      </c>
      <c r="B2357" s="1" t="s">
        <v>26782</v>
      </c>
      <c r="C2357" s="1" t="s">
        <v>41506</v>
      </c>
      <c r="D2357" s="1" t="s">
        <v>23622</v>
      </c>
      <c r="E2357" s="1" t="s">
        <v>24255</v>
      </c>
      <c r="F2357" s="1" t="s">
        <v>26783</v>
      </c>
      <c r="G2357" s="1" t="s">
        <v>135</v>
      </c>
      <c r="H2357" s="1" t="s">
        <v>10</v>
      </c>
      <c r="I2357" s="1" t="s">
        <v>3210</v>
      </c>
      <c r="J2357" s="1"/>
    </row>
    <row r="2358" spans="1:10" x14ac:dyDescent="0.3">
      <c r="A2358" s="1" t="s">
        <v>23620</v>
      </c>
      <c r="B2358" s="1" t="s">
        <v>2924</v>
      </c>
      <c r="C2358" s="1" t="s">
        <v>41505</v>
      </c>
      <c r="D2358" s="1" t="s">
        <v>23622</v>
      </c>
      <c r="E2358" s="1" t="s">
        <v>23779</v>
      </c>
      <c r="F2358" s="1" t="s">
        <v>601</v>
      </c>
      <c r="G2358" s="1" t="s">
        <v>58</v>
      </c>
      <c r="H2358" s="1" t="s">
        <v>91</v>
      </c>
      <c r="I2358" s="1" t="s">
        <v>3211</v>
      </c>
      <c r="J2358" s="1"/>
    </row>
    <row r="2359" spans="1:10" x14ac:dyDescent="0.3">
      <c r="A2359" s="1" t="s">
        <v>23620</v>
      </c>
      <c r="B2359" s="1" t="s">
        <v>26784</v>
      </c>
      <c r="C2359" s="1" t="s">
        <v>41505</v>
      </c>
      <c r="D2359" s="1" t="s">
        <v>23622</v>
      </c>
      <c r="E2359" s="1" t="s">
        <v>26645</v>
      </c>
      <c r="F2359" s="1" t="s">
        <v>26646</v>
      </c>
      <c r="G2359" s="1" t="s">
        <v>106</v>
      </c>
      <c r="H2359" s="1" t="s">
        <v>10</v>
      </c>
      <c r="I2359" s="1" t="s">
        <v>3212</v>
      </c>
      <c r="J2359" s="1"/>
    </row>
    <row r="2360" spans="1:10" x14ac:dyDescent="0.3">
      <c r="A2360" s="1" t="s">
        <v>23620</v>
      </c>
      <c r="B2360" s="1" t="s">
        <v>26785</v>
      </c>
      <c r="C2360" s="1" t="s">
        <v>41507</v>
      </c>
      <c r="D2360" s="1" t="s">
        <v>23622</v>
      </c>
      <c r="E2360" s="1" t="s">
        <v>26786</v>
      </c>
      <c r="F2360" s="1" t="s">
        <v>26787</v>
      </c>
      <c r="G2360" s="1" t="s">
        <v>58</v>
      </c>
      <c r="H2360" s="1" t="s">
        <v>10</v>
      </c>
      <c r="I2360" s="1" t="s">
        <v>3213</v>
      </c>
      <c r="J2360" s="1"/>
    </row>
    <row r="2361" spans="1:10" x14ac:dyDescent="0.3">
      <c r="A2361" s="1" t="s">
        <v>23620</v>
      </c>
      <c r="B2361" s="1" t="s">
        <v>3214</v>
      </c>
      <c r="C2361" s="1" t="s">
        <v>41505</v>
      </c>
      <c r="D2361" s="1" t="s">
        <v>23622</v>
      </c>
      <c r="E2361" s="1" t="s">
        <v>25397</v>
      </c>
      <c r="F2361" s="1" t="s">
        <v>26478</v>
      </c>
      <c r="G2361" s="1" t="s">
        <v>58</v>
      </c>
      <c r="H2361" s="1" t="s">
        <v>91</v>
      </c>
      <c r="I2361" s="1" t="s">
        <v>3215</v>
      </c>
      <c r="J2361" s="1"/>
    </row>
    <row r="2362" spans="1:10" x14ac:dyDescent="0.3">
      <c r="A2362" s="1" t="s">
        <v>23620</v>
      </c>
      <c r="B2362" s="1" t="s">
        <v>26788</v>
      </c>
      <c r="C2362" s="1" t="s">
        <v>41508</v>
      </c>
      <c r="D2362" s="1" t="s">
        <v>23622</v>
      </c>
      <c r="E2362" s="1" t="s">
        <v>26239</v>
      </c>
      <c r="F2362" s="1" t="s">
        <v>594</v>
      </c>
      <c r="G2362" s="1"/>
      <c r="H2362" s="1"/>
      <c r="I2362" s="1" t="s">
        <v>3216</v>
      </c>
      <c r="J2362" s="1"/>
    </row>
    <row r="2363" spans="1:10" x14ac:dyDescent="0.3">
      <c r="A2363" s="1" t="s">
        <v>23620</v>
      </c>
      <c r="B2363" s="1" t="s">
        <v>26789</v>
      </c>
      <c r="C2363" s="1" t="s">
        <v>41505</v>
      </c>
      <c r="D2363" s="1" t="s">
        <v>23622</v>
      </c>
      <c r="E2363" s="1" t="s">
        <v>23779</v>
      </c>
      <c r="F2363" s="1" t="s">
        <v>26576</v>
      </c>
      <c r="G2363" s="1"/>
      <c r="H2363" s="1"/>
      <c r="I2363" s="1" t="s">
        <v>3217</v>
      </c>
      <c r="J2363" s="1"/>
    </row>
    <row r="2364" spans="1:10" x14ac:dyDescent="0.3">
      <c r="A2364" s="1" t="s">
        <v>23620</v>
      </c>
      <c r="B2364" s="1" t="s">
        <v>26790</v>
      </c>
      <c r="C2364" s="1" t="s">
        <v>41506</v>
      </c>
      <c r="D2364" s="1" t="s">
        <v>23622</v>
      </c>
      <c r="E2364" s="1" t="s">
        <v>26677</v>
      </c>
      <c r="F2364" s="1" t="s">
        <v>26791</v>
      </c>
      <c r="G2364" s="1"/>
      <c r="H2364" s="1"/>
      <c r="I2364" s="1" t="s">
        <v>3218</v>
      </c>
      <c r="J2364" s="1"/>
    </row>
    <row r="2365" spans="1:10" x14ac:dyDescent="0.3">
      <c r="A2365" s="1" t="s">
        <v>23620</v>
      </c>
      <c r="B2365" s="1" t="s">
        <v>3219</v>
      </c>
      <c r="C2365" s="1" t="s">
        <v>41518</v>
      </c>
      <c r="D2365" s="1" t="s">
        <v>23622</v>
      </c>
      <c r="E2365" s="1" t="s">
        <v>23708</v>
      </c>
      <c r="F2365" s="1" t="s">
        <v>26792</v>
      </c>
      <c r="G2365" s="1"/>
      <c r="H2365" s="1" t="s">
        <v>10</v>
      </c>
      <c r="I2365" s="1" t="s">
        <v>3220</v>
      </c>
      <c r="J2365" s="1"/>
    </row>
    <row r="2366" spans="1:10" x14ac:dyDescent="0.3">
      <c r="A2366" s="1" t="s">
        <v>23620</v>
      </c>
      <c r="B2366" s="1" t="s">
        <v>26793</v>
      </c>
      <c r="C2366" s="1" t="s">
        <v>41506</v>
      </c>
      <c r="D2366" s="1" t="s">
        <v>23622</v>
      </c>
      <c r="E2366" s="1" t="s">
        <v>24019</v>
      </c>
      <c r="F2366" s="1" t="s">
        <v>24932</v>
      </c>
      <c r="G2366" s="1" t="s">
        <v>230</v>
      </c>
      <c r="H2366" s="1" t="s">
        <v>10</v>
      </c>
      <c r="I2366" s="1" t="s">
        <v>3221</v>
      </c>
      <c r="J2366" s="1"/>
    </row>
    <row r="2367" spans="1:10" x14ac:dyDescent="0.3">
      <c r="A2367" s="1" t="s">
        <v>23620</v>
      </c>
      <c r="B2367" s="1" t="s">
        <v>3222</v>
      </c>
      <c r="C2367" s="1" t="s">
        <v>41507</v>
      </c>
      <c r="D2367" s="1" t="s">
        <v>23622</v>
      </c>
      <c r="E2367" s="1" t="s">
        <v>23779</v>
      </c>
      <c r="F2367" s="1" t="s">
        <v>601</v>
      </c>
      <c r="G2367" s="1" t="s">
        <v>58</v>
      </c>
      <c r="H2367" s="1" t="s">
        <v>91</v>
      </c>
      <c r="I2367" s="1" t="s">
        <v>3223</v>
      </c>
      <c r="J2367" s="1"/>
    </row>
    <row r="2368" spans="1:10" x14ac:dyDescent="0.3">
      <c r="A2368" s="1" t="s">
        <v>23620</v>
      </c>
      <c r="B2368" s="1" t="s">
        <v>26794</v>
      </c>
      <c r="C2368" s="1" t="s">
        <v>24529</v>
      </c>
      <c r="D2368" s="1" t="s">
        <v>2735</v>
      </c>
      <c r="E2368" s="1" t="s">
        <v>26632</v>
      </c>
      <c r="F2368" s="1" t="s">
        <v>26633</v>
      </c>
      <c r="G2368" s="1" t="s">
        <v>58</v>
      </c>
      <c r="H2368" s="1" t="s">
        <v>91</v>
      </c>
      <c r="I2368" s="1" t="s">
        <v>3224</v>
      </c>
      <c r="J2368" s="1"/>
    </row>
    <row r="2369" spans="1:10" x14ac:dyDescent="0.3">
      <c r="A2369" s="1" t="s">
        <v>23620</v>
      </c>
      <c r="B2369" s="1" t="s">
        <v>26795</v>
      </c>
      <c r="C2369" s="1" t="s">
        <v>41509</v>
      </c>
      <c r="D2369" s="1" t="s">
        <v>23622</v>
      </c>
      <c r="E2369" s="1" t="s">
        <v>26021</v>
      </c>
      <c r="F2369" s="1" t="s">
        <v>593</v>
      </c>
      <c r="G2369" s="1"/>
      <c r="H2369" s="1" t="s">
        <v>220</v>
      </c>
      <c r="I2369" s="1" t="s">
        <v>3225</v>
      </c>
      <c r="J2369" s="1"/>
    </row>
    <row r="2370" spans="1:10" x14ac:dyDescent="0.3">
      <c r="A2370" s="1" t="s">
        <v>23620</v>
      </c>
      <c r="B2370" s="1" t="s">
        <v>26796</v>
      </c>
      <c r="C2370" s="1" t="s">
        <v>41507</v>
      </c>
      <c r="D2370" s="1" t="s">
        <v>23622</v>
      </c>
      <c r="E2370" s="1" t="s">
        <v>24708</v>
      </c>
      <c r="F2370" s="1" t="s">
        <v>24709</v>
      </c>
      <c r="G2370" s="1" t="s">
        <v>453</v>
      </c>
      <c r="H2370" s="1" t="s">
        <v>10</v>
      </c>
      <c r="I2370" s="1" t="s">
        <v>3226</v>
      </c>
      <c r="J2370" s="1"/>
    </row>
    <row r="2371" spans="1:10" x14ac:dyDescent="0.3">
      <c r="A2371" s="1" t="s">
        <v>23620</v>
      </c>
      <c r="B2371" s="1" t="s">
        <v>3227</v>
      </c>
      <c r="C2371" s="1" t="s">
        <v>41508</v>
      </c>
      <c r="D2371" s="1" t="s">
        <v>23622</v>
      </c>
      <c r="E2371" s="1" t="s">
        <v>26797</v>
      </c>
      <c r="F2371" s="1" t="s">
        <v>26798</v>
      </c>
      <c r="G2371" s="1"/>
      <c r="H2371" s="1" t="s">
        <v>10</v>
      </c>
      <c r="I2371" s="1" t="s">
        <v>3228</v>
      </c>
      <c r="J2371" s="1"/>
    </row>
    <row r="2372" spans="1:10" x14ac:dyDescent="0.3">
      <c r="A2372" s="1" t="s">
        <v>23620</v>
      </c>
      <c r="B2372" s="1" t="s">
        <v>26799</v>
      </c>
      <c r="C2372" s="1" t="s">
        <v>41505</v>
      </c>
      <c r="D2372" s="1" t="s">
        <v>23636</v>
      </c>
      <c r="E2372" s="1" t="s">
        <v>23909</v>
      </c>
      <c r="F2372" s="1" t="s">
        <v>26800</v>
      </c>
      <c r="G2372" s="1" t="s">
        <v>58</v>
      </c>
      <c r="H2372" s="1"/>
      <c r="I2372" s="1" t="s">
        <v>3229</v>
      </c>
      <c r="J2372" s="1"/>
    </row>
    <row r="2373" spans="1:10" x14ac:dyDescent="0.3">
      <c r="A2373" s="1" t="s">
        <v>23620</v>
      </c>
      <c r="B2373" s="1" t="s">
        <v>26801</v>
      </c>
      <c r="C2373" s="1" t="s">
        <v>41505</v>
      </c>
      <c r="D2373" s="1" t="s">
        <v>23622</v>
      </c>
      <c r="E2373" s="1" t="s">
        <v>24172</v>
      </c>
      <c r="F2373" s="1" t="s">
        <v>24173</v>
      </c>
      <c r="G2373" s="1" t="s">
        <v>58</v>
      </c>
      <c r="H2373" s="1" t="s">
        <v>91</v>
      </c>
      <c r="I2373" s="1" t="s">
        <v>3230</v>
      </c>
      <c r="J2373" s="1"/>
    </row>
    <row r="2374" spans="1:10" x14ac:dyDescent="0.3">
      <c r="A2374" s="1" t="s">
        <v>23620</v>
      </c>
      <c r="B2374" s="1" t="s">
        <v>26802</v>
      </c>
      <c r="C2374" s="1" t="s">
        <v>41506</v>
      </c>
      <c r="D2374" s="1" t="s">
        <v>23622</v>
      </c>
      <c r="E2374" s="1" t="s">
        <v>24504</v>
      </c>
      <c r="F2374" s="1" t="s">
        <v>26803</v>
      </c>
      <c r="G2374" s="1" t="s">
        <v>716</v>
      </c>
      <c r="H2374" s="1" t="s">
        <v>4</v>
      </c>
      <c r="I2374" s="1" t="s">
        <v>3231</v>
      </c>
      <c r="J2374" s="1"/>
    </row>
    <row r="2375" spans="1:10" x14ac:dyDescent="0.3">
      <c r="A2375" s="1" t="s">
        <v>23620</v>
      </c>
      <c r="B2375" s="1" t="s">
        <v>3232</v>
      </c>
      <c r="C2375" s="1" t="s">
        <v>24529</v>
      </c>
      <c r="D2375" s="1" t="s">
        <v>23622</v>
      </c>
      <c r="E2375" s="1" t="s">
        <v>24019</v>
      </c>
      <c r="F2375" s="1" t="s">
        <v>26804</v>
      </c>
      <c r="G2375" s="1" t="s">
        <v>87</v>
      </c>
      <c r="H2375" s="1" t="s">
        <v>10</v>
      </c>
      <c r="I2375" s="1" t="s">
        <v>3233</v>
      </c>
      <c r="J2375" s="1"/>
    </row>
    <row r="2376" spans="1:10" x14ac:dyDescent="0.3">
      <c r="A2376" s="1" t="s">
        <v>23620</v>
      </c>
      <c r="B2376" s="1" t="s">
        <v>26805</v>
      </c>
      <c r="C2376" s="1" t="s">
        <v>27187</v>
      </c>
      <c r="D2376" s="1" t="s">
        <v>23622</v>
      </c>
      <c r="E2376" s="1" t="s">
        <v>24051</v>
      </c>
      <c r="F2376" s="1" t="s">
        <v>601</v>
      </c>
      <c r="G2376" s="1"/>
      <c r="H2376" s="1" t="s">
        <v>10</v>
      </c>
      <c r="I2376" s="1" t="s">
        <v>3234</v>
      </c>
      <c r="J2376" s="1"/>
    </row>
    <row r="2377" spans="1:10" x14ac:dyDescent="0.3">
      <c r="A2377" s="1" t="s">
        <v>23620</v>
      </c>
      <c r="B2377" s="1" t="s">
        <v>26806</v>
      </c>
      <c r="C2377" s="1" t="s">
        <v>24529</v>
      </c>
      <c r="D2377" s="1" t="s">
        <v>23622</v>
      </c>
      <c r="E2377" s="1" t="s">
        <v>25750</v>
      </c>
      <c r="F2377" s="1" t="s">
        <v>26807</v>
      </c>
      <c r="G2377" s="1" t="s">
        <v>15</v>
      </c>
      <c r="H2377" s="1" t="s">
        <v>10</v>
      </c>
      <c r="I2377" s="1" t="s">
        <v>3235</v>
      </c>
      <c r="J2377" s="1"/>
    </row>
    <row r="2378" spans="1:10" x14ac:dyDescent="0.3">
      <c r="A2378" s="1" t="s">
        <v>23620</v>
      </c>
      <c r="B2378" s="1" t="s">
        <v>26544</v>
      </c>
      <c r="C2378" s="1" t="s">
        <v>41505</v>
      </c>
      <c r="D2378" s="1" t="s">
        <v>23622</v>
      </c>
      <c r="E2378" s="1" t="s">
        <v>23737</v>
      </c>
      <c r="F2378" s="1" t="s">
        <v>26545</v>
      </c>
      <c r="G2378" s="1" t="s">
        <v>58</v>
      </c>
      <c r="H2378" s="1" t="s">
        <v>10</v>
      </c>
      <c r="I2378" s="1" t="s">
        <v>3236</v>
      </c>
      <c r="J2378" s="1"/>
    </row>
    <row r="2379" spans="1:10" x14ac:dyDescent="0.3">
      <c r="A2379" s="1" t="s">
        <v>23620</v>
      </c>
      <c r="B2379" s="1" t="s">
        <v>3237</v>
      </c>
      <c r="C2379" s="1" t="s">
        <v>41505</v>
      </c>
      <c r="D2379" s="1" t="s">
        <v>23622</v>
      </c>
      <c r="E2379" s="1" t="s">
        <v>41991</v>
      </c>
      <c r="F2379" s="1" t="s">
        <v>41992</v>
      </c>
      <c r="G2379" s="1" t="s">
        <v>58</v>
      </c>
      <c r="H2379" s="1" t="s">
        <v>10</v>
      </c>
      <c r="I2379" s="1" t="s">
        <v>3238</v>
      </c>
      <c r="J2379" s="1"/>
    </row>
    <row r="2380" spans="1:10" x14ac:dyDescent="0.3">
      <c r="A2380" s="1" t="s">
        <v>23620</v>
      </c>
      <c r="B2380" s="1" t="s">
        <v>3239</v>
      </c>
      <c r="C2380" s="1" t="s">
        <v>41505</v>
      </c>
      <c r="D2380" s="1" t="s">
        <v>23622</v>
      </c>
      <c r="E2380" s="1" t="s">
        <v>23779</v>
      </c>
      <c r="F2380" s="1" t="s">
        <v>26376</v>
      </c>
      <c r="G2380" s="1" t="s">
        <v>58</v>
      </c>
      <c r="H2380" s="1" t="s">
        <v>91</v>
      </c>
      <c r="I2380" s="1" t="s">
        <v>3240</v>
      </c>
      <c r="J2380" s="1"/>
    </row>
    <row r="2381" spans="1:10" x14ac:dyDescent="0.3">
      <c r="A2381" s="1" t="s">
        <v>23620</v>
      </c>
      <c r="B2381" s="1" t="s">
        <v>26808</v>
      </c>
      <c r="C2381" s="1" t="s">
        <v>24529</v>
      </c>
      <c r="D2381" s="1" t="s">
        <v>23622</v>
      </c>
      <c r="E2381" s="1" t="s">
        <v>26809</v>
      </c>
      <c r="F2381" s="1" t="s">
        <v>26810</v>
      </c>
      <c r="G2381" s="1" t="s">
        <v>3241</v>
      </c>
      <c r="H2381" s="1" t="s">
        <v>91</v>
      </c>
      <c r="I2381" s="1" t="s">
        <v>3242</v>
      </c>
      <c r="J2381" s="1"/>
    </row>
    <row r="2382" spans="1:10" x14ac:dyDescent="0.3">
      <c r="A2382" s="1" t="s">
        <v>23620</v>
      </c>
      <c r="B2382" s="1" t="s">
        <v>26811</v>
      </c>
      <c r="C2382" s="1" t="s">
        <v>24529</v>
      </c>
      <c r="D2382" s="1" t="s">
        <v>23622</v>
      </c>
      <c r="E2382" s="1" t="s">
        <v>26812</v>
      </c>
      <c r="F2382" s="1" t="s">
        <v>26813</v>
      </c>
      <c r="G2382" s="1" t="s">
        <v>29</v>
      </c>
      <c r="H2382" s="1" t="s">
        <v>10</v>
      </c>
      <c r="I2382" s="1" t="s">
        <v>3243</v>
      </c>
      <c r="J2382" s="1"/>
    </row>
    <row r="2383" spans="1:10" x14ac:dyDescent="0.3">
      <c r="A2383" s="1" t="s">
        <v>23620</v>
      </c>
      <c r="B2383" s="1" t="s">
        <v>3244</v>
      </c>
      <c r="C2383" s="1" t="s">
        <v>214</v>
      </c>
      <c r="D2383" s="1" t="s">
        <v>23622</v>
      </c>
      <c r="E2383" s="1" t="s">
        <v>26814</v>
      </c>
      <c r="F2383" s="1" t="s">
        <v>26815</v>
      </c>
      <c r="G2383" s="1" t="s">
        <v>106</v>
      </c>
      <c r="H2383" s="1"/>
      <c r="I2383" s="1" t="s">
        <v>3245</v>
      </c>
      <c r="J2383" s="1"/>
    </row>
    <row r="2384" spans="1:10" x14ac:dyDescent="0.3">
      <c r="A2384" s="1" t="s">
        <v>23620</v>
      </c>
      <c r="B2384" s="1" t="s">
        <v>26816</v>
      </c>
      <c r="C2384" s="1" t="s">
        <v>24529</v>
      </c>
      <c r="D2384" s="1" t="s">
        <v>23622</v>
      </c>
      <c r="E2384" s="1" t="s">
        <v>24051</v>
      </c>
      <c r="F2384" s="1" t="s">
        <v>601</v>
      </c>
      <c r="G2384" s="1" t="s">
        <v>58</v>
      </c>
      <c r="H2384" s="1" t="s">
        <v>91</v>
      </c>
      <c r="I2384" s="1" t="s">
        <v>3246</v>
      </c>
      <c r="J2384" s="1"/>
    </row>
    <row r="2385" spans="1:10" x14ac:dyDescent="0.3">
      <c r="A2385" s="1" t="s">
        <v>23620</v>
      </c>
      <c r="B2385" s="1" t="s">
        <v>3247</v>
      </c>
      <c r="C2385" s="1" t="s">
        <v>41505</v>
      </c>
      <c r="D2385" s="1" t="s">
        <v>23622</v>
      </c>
      <c r="E2385" s="1" t="s">
        <v>26817</v>
      </c>
      <c r="F2385" s="1" t="s">
        <v>627</v>
      </c>
      <c r="G2385" s="1"/>
      <c r="H2385" s="1" t="s">
        <v>220</v>
      </c>
      <c r="I2385" s="1" t="s">
        <v>3248</v>
      </c>
      <c r="J2385" s="1"/>
    </row>
    <row r="2386" spans="1:10" x14ac:dyDescent="0.3">
      <c r="A2386" s="1" t="s">
        <v>23620</v>
      </c>
      <c r="B2386" s="1" t="s">
        <v>3249</v>
      </c>
      <c r="C2386" s="1" t="s">
        <v>41518</v>
      </c>
      <c r="D2386" s="1" t="s">
        <v>23622</v>
      </c>
      <c r="E2386" s="1" t="s">
        <v>23708</v>
      </c>
      <c r="F2386" s="1" t="s">
        <v>25987</v>
      </c>
      <c r="G2386" s="1"/>
      <c r="H2386" s="1" t="s">
        <v>30</v>
      </c>
      <c r="I2386" s="1" t="s">
        <v>3250</v>
      </c>
      <c r="J2386" s="1"/>
    </row>
    <row r="2387" spans="1:10" x14ac:dyDescent="0.3">
      <c r="A2387" s="1" t="s">
        <v>23620</v>
      </c>
      <c r="B2387" s="1" t="s">
        <v>26818</v>
      </c>
      <c r="C2387" s="1" t="s">
        <v>41505</v>
      </c>
      <c r="D2387" s="1" t="s">
        <v>23636</v>
      </c>
      <c r="E2387" s="1" t="s">
        <v>24579</v>
      </c>
      <c r="F2387" s="1" t="s">
        <v>26819</v>
      </c>
      <c r="G2387" s="1" t="s">
        <v>58</v>
      </c>
      <c r="H2387" s="1" t="s">
        <v>91</v>
      </c>
      <c r="I2387" s="1" t="s">
        <v>3251</v>
      </c>
      <c r="J2387" s="1"/>
    </row>
    <row r="2388" spans="1:10" x14ac:dyDescent="0.3">
      <c r="A2388" s="1" t="s">
        <v>23620</v>
      </c>
      <c r="B2388" s="1" t="s">
        <v>26820</v>
      </c>
      <c r="C2388" s="1" t="s">
        <v>41505</v>
      </c>
      <c r="D2388" s="1" t="s">
        <v>23622</v>
      </c>
      <c r="E2388" s="1" t="s">
        <v>23812</v>
      </c>
      <c r="F2388" s="1" t="s">
        <v>927</v>
      </c>
      <c r="G2388" s="1" t="s">
        <v>58</v>
      </c>
      <c r="H2388" s="1" t="s">
        <v>10</v>
      </c>
      <c r="I2388" s="1" t="s">
        <v>3252</v>
      </c>
      <c r="J2388" s="1"/>
    </row>
    <row r="2389" spans="1:10" x14ac:dyDescent="0.3">
      <c r="A2389" s="1" t="s">
        <v>23620</v>
      </c>
      <c r="B2389" s="1" t="s">
        <v>3253</v>
      </c>
      <c r="C2389" s="1" t="s">
        <v>41505</v>
      </c>
      <c r="D2389" s="1" t="s">
        <v>23622</v>
      </c>
      <c r="E2389" s="1" t="s">
        <v>26821</v>
      </c>
      <c r="F2389" s="1" t="s">
        <v>26822</v>
      </c>
      <c r="G2389" s="1" t="s">
        <v>87</v>
      </c>
      <c r="H2389" s="1" t="s">
        <v>10</v>
      </c>
      <c r="I2389" s="1" t="s">
        <v>3254</v>
      </c>
      <c r="J2389" s="1"/>
    </row>
    <row r="2390" spans="1:10" x14ac:dyDescent="0.3">
      <c r="A2390" s="1" t="s">
        <v>23620</v>
      </c>
      <c r="B2390" s="1" t="s">
        <v>41993</v>
      </c>
      <c r="C2390" s="1" t="s">
        <v>41506</v>
      </c>
      <c r="D2390" s="1" t="s">
        <v>23622</v>
      </c>
      <c r="E2390" s="1" t="s">
        <v>41994</v>
      </c>
      <c r="F2390" s="1" t="s">
        <v>41995</v>
      </c>
      <c r="G2390" s="1" t="s">
        <v>58</v>
      </c>
      <c r="H2390" s="1" t="s">
        <v>91</v>
      </c>
      <c r="I2390" s="1" t="s">
        <v>3255</v>
      </c>
      <c r="J2390" s="1"/>
    </row>
    <row r="2391" spans="1:10" x14ac:dyDescent="0.3">
      <c r="A2391" s="1" t="s">
        <v>23620</v>
      </c>
      <c r="B2391" s="1" t="s">
        <v>26823</v>
      </c>
      <c r="C2391" s="1" t="s">
        <v>24529</v>
      </c>
      <c r="D2391" s="1" t="s">
        <v>23622</v>
      </c>
      <c r="E2391" s="1" t="s">
        <v>10844</v>
      </c>
      <c r="F2391" s="1" t="s">
        <v>26824</v>
      </c>
      <c r="G2391" s="1"/>
      <c r="H2391" s="1" t="s">
        <v>4</v>
      </c>
      <c r="I2391" s="1" t="s">
        <v>3256</v>
      </c>
      <c r="J2391" s="1"/>
    </row>
    <row r="2392" spans="1:10" x14ac:dyDescent="0.3">
      <c r="A2392" s="1" t="s">
        <v>23620</v>
      </c>
      <c r="B2392" s="1" t="s">
        <v>3257</v>
      </c>
      <c r="C2392" s="1" t="s">
        <v>214</v>
      </c>
      <c r="D2392" s="1" t="s">
        <v>23622</v>
      </c>
      <c r="E2392" s="1" t="s">
        <v>23909</v>
      </c>
      <c r="F2392" s="1" t="s">
        <v>26825</v>
      </c>
      <c r="G2392" s="1" t="s">
        <v>58</v>
      </c>
      <c r="H2392" s="1"/>
      <c r="I2392" s="1" t="s">
        <v>3258</v>
      </c>
      <c r="J2392" s="1"/>
    </row>
    <row r="2393" spans="1:10" x14ac:dyDescent="0.3">
      <c r="A2393" s="1" t="s">
        <v>23620</v>
      </c>
      <c r="B2393" s="1" t="s">
        <v>26826</v>
      </c>
      <c r="C2393" s="1" t="s">
        <v>24529</v>
      </c>
      <c r="D2393" s="1" t="s">
        <v>23622</v>
      </c>
      <c r="E2393" s="1" t="s">
        <v>24344</v>
      </c>
      <c r="F2393" s="1" t="s">
        <v>26827</v>
      </c>
      <c r="G2393" s="1"/>
      <c r="H2393" s="1" t="s">
        <v>10</v>
      </c>
      <c r="I2393" s="1" t="s">
        <v>3259</v>
      </c>
      <c r="J2393" s="1"/>
    </row>
    <row r="2394" spans="1:10" x14ac:dyDescent="0.3">
      <c r="A2394" s="1" t="s">
        <v>23620</v>
      </c>
      <c r="B2394" s="1" t="s">
        <v>26828</v>
      </c>
      <c r="C2394" s="1" t="s">
        <v>23818</v>
      </c>
      <c r="D2394" s="1" t="s">
        <v>23622</v>
      </c>
      <c r="E2394" s="1" t="s">
        <v>24728</v>
      </c>
      <c r="F2394" s="1" t="s">
        <v>24729</v>
      </c>
      <c r="G2394" s="1" t="s">
        <v>15</v>
      </c>
      <c r="H2394" s="1" t="s">
        <v>10</v>
      </c>
      <c r="I2394" s="1" t="s">
        <v>3260</v>
      </c>
      <c r="J2394" s="1"/>
    </row>
    <row r="2395" spans="1:10" x14ac:dyDescent="0.3">
      <c r="A2395" s="1" t="s">
        <v>23620</v>
      </c>
      <c r="B2395" s="1" t="s">
        <v>3261</v>
      </c>
      <c r="C2395" s="1" t="s">
        <v>41506</v>
      </c>
      <c r="D2395" s="1" t="s">
        <v>23622</v>
      </c>
      <c r="E2395" s="1" t="s">
        <v>24077</v>
      </c>
      <c r="F2395" s="1" t="s">
        <v>24262</v>
      </c>
      <c r="G2395" s="1" t="s">
        <v>453</v>
      </c>
      <c r="H2395" s="1" t="s">
        <v>4</v>
      </c>
      <c r="I2395" s="1" t="s">
        <v>3262</v>
      </c>
      <c r="J2395" s="1"/>
    </row>
    <row r="2396" spans="1:10" x14ac:dyDescent="0.3">
      <c r="A2396" s="1" t="s">
        <v>23620</v>
      </c>
      <c r="B2396" s="1" t="s">
        <v>26829</v>
      </c>
      <c r="C2396" s="1" t="s">
        <v>24529</v>
      </c>
      <c r="D2396" s="1" t="s">
        <v>23622</v>
      </c>
      <c r="E2396" s="1" t="s">
        <v>23779</v>
      </c>
      <c r="F2396" s="1" t="s">
        <v>26830</v>
      </c>
      <c r="G2396" s="1" t="s">
        <v>197</v>
      </c>
      <c r="H2396" s="1" t="s">
        <v>4</v>
      </c>
      <c r="I2396" s="1" t="s">
        <v>3263</v>
      </c>
      <c r="J2396" s="1"/>
    </row>
    <row r="2397" spans="1:10" x14ac:dyDescent="0.3">
      <c r="A2397" s="1" t="s">
        <v>23620</v>
      </c>
      <c r="B2397" s="1" t="s">
        <v>26831</v>
      </c>
      <c r="C2397" s="1" t="s">
        <v>24529</v>
      </c>
      <c r="D2397" s="1" t="s">
        <v>23622</v>
      </c>
      <c r="E2397" s="1" t="s">
        <v>20125</v>
      </c>
      <c r="F2397" s="1" t="s">
        <v>26832</v>
      </c>
      <c r="G2397" s="1" t="s">
        <v>197</v>
      </c>
      <c r="H2397" s="1" t="s">
        <v>4</v>
      </c>
      <c r="I2397" s="1" t="s">
        <v>3264</v>
      </c>
      <c r="J2397" s="1"/>
    </row>
    <row r="2398" spans="1:10" x14ac:dyDescent="0.3">
      <c r="A2398" s="1" t="s">
        <v>23620</v>
      </c>
      <c r="B2398" s="1" t="s">
        <v>3265</v>
      </c>
      <c r="C2398" s="1" t="s">
        <v>41507</v>
      </c>
      <c r="D2398" s="1" t="s">
        <v>23622</v>
      </c>
      <c r="E2398" s="1" t="s">
        <v>25366</v>
      </c>
      <c r="F2398" s="1" t="s">
        <v>601</v>
      </c>
      <c r="G2398" s="1" t="s">
        <v>58</v>
      </c>
      <c r="H2398" s="1" t="s">
        <v>91</v>
      </c>
      <c r="I2398" s="1" t="s">
        <v>3266</v>
      </c>
      <c r="J2398" s="1"/>
    </row>
    <row r="2399" spans="1:10" x14ac:dyDescent="0.3">
      <c r="A2399" s="1" t="s">
        <v>23620</v>
      </c>
      <c r="B2399" s="1" t="s">
        <v>26833</v>
      </c>
      <c r="C2399" s="1" t="s">
        <v>41509</v>
      </c>
      <c r="D2399" s="1" t="s">
        <v>23622</v>
      </c>
      <c r="E2399" s="1" t="s">
        <v>24552</v>
      </c>
      <c r="F2399" s="1" t="s">
        <v>26834</v>
      </c>
      <c r="G2399" s="1"/>
      <c r="H2399" s="1" t="s">
        <v>4</v>
      </c>
      <c r="I2399" s="1" t="s">
        <v>3267</v>
      </c>
      <c r="J2399" s="1"/>
    </row>
    <row r="2400" spans="1:10" x14ac:dyDescent="0.3">
      <c r="A2400" s="1" t="s">
        <v>23620</v>
      </c>
      <c r="B2400" s="1" t="s">
        <v>2969</v>
      </c>
      <c r="C2400" s="1" t="s">
        <v>41505</v>
      </c>
      <c r="D2400" s="1" t="s">
        <v>23622</v>
      </c>
      <c r="E2400" s="1" t="s">
        <v>23779</v>
      </c>
      <c r="F2400" s="1" t="s">
        <v>26376</v>
      </c>
      <c r="G2400" s="1" t="s">
        <v>58</v>
      </c>
      <c r="H2400" s="1" t="s">
        <v>91</v>
      </c>
      <c r="I2400" s="1" t="s">
        <v>3268</v>
      </c>
      <c r="J2400" s="1"/>
    </row>
    <row r="2401" spans="1:10" x14ac:dyDescent="0.3">
      <c r="A2401" s="1" t="s">
        <v>23620</v>
      </c>
      <c r="B2401" s="1" t="s">
        <v>26835</v>
      </c>
      <c r="C2401" s="1" t="s">
        <v>41507</v>
      </c>
      <c r="D2401" s="1" t="s">
        <v>23622</v>
      </c>
      <c r="E2401" s="1" t="s">
        <v>26836</v>
      </c>
      <c r="F2401" s="1" t="s">
        <v>26837</v>
      </c>
      <c r="G2401" s="1" t="s">
        <v>58</v>
      </c>
      <c r="H2401" s="1" t="s">
        <v>91</v>
      </c>
      <c r="I2401" s="1" t="s">
        <v>3269</v>
      </c>
      <c r="J2401" s="1"/>
    </row>
    <row r="2402" spans="1:10" x14ac:dyDescent="0.3">
      <c r="A2402" s="1" t="s">
        <v>23620</v>
      </c>
      <c r="B2402" s="1" t="s">
        <v>26838</v>
      </c>
      <c r="C2402" s="1" t="s">
        <v>41508</v>
      </c>
      <c r="D2402" s="1" t="s">
        <v>23622</v>
      </c>
      <c r="E2402" s="1" t="s">
        <v>24804</v>
      </c>
      <c r="F2402" s="1" t="s">
        <v>26839</v>
      </c>
      <c r="G2402" s="1"/>
      <c r="H2402" s="1"/>
      <c r="I2402" s="1" t="s">
        <v>3270</v>
      </c>
      <c r="J2402" s="1"/>
    </row>
    <row r="2403" spans="1:10" x14ac:dyDescent="0.3">
      <c r="A2403" s="1" t="s">
        <v>23620</v>
      </c>
      <c r="B2403" s="1" t="s">
        <v>26840</v>
      </c>
      <c r="C2403" s="1" t="s">
        <v>41509</v>
      </c>
      <c r="D2403" s="1" t="s">
        <v>23622</v>
      </c>
      <c r="E2403" s="1" t="s">
        <v>26021</v>
      </c>
      <c r="F2403" s="1" t="s">
        <v>593</v>
      </c>
      <c r="G2403" s="1"/>
      <c r="H2403" s="1" t="s">
        <v>220</v>
      </c>
      <c r="I2403" s="1" t="s">
        <v>3271</v>
      </c>
      <c r="J2403" s="1"/>
    </row>
    <row r="2404" spans="1:10" x14ac:dyDescent="0.3">
      <c r="A2404" s="1" t="s">
        <v>23620</v>
      </c>
      <c r="B2404" s="1" t="s">
        <v>26841</v>
      </c>
      <c r="C2404" s="1" t="s">
        <v>41505</v>
      </c>
      <c r="D2404" s="1" t="s">
        <v>23622</v>
      </c>
      <c r="E2404" s="1" t="s">
        <v>23779</v>
      </c>
      <c r="F2404" s="1" t="s">
        <v>601</v>
      </c>
      <c r="G2404" s="1" t="s">
        <v>58</v>
      </c>
      <c r="H2404" s="1" t="s">
        <v>91</v>
      </c>
      <c r="I2404" s="1" t="s">
        <v>3272</v>
      </c>
      <c r="J2404" s="1"/>
    </row>
    <row r="2405" spans="1:10" x14ac:dyDescent="0.3">
      <c r="A2405" s="1" t="s">
        <v>23620</v>
      </c>
      <c r="B2405" s="1" t="s">
        <v>26842</v>
      </c>
      <c r="C2405" s="1" t="s">
        <v>41505</v>
      </c>
      <c r="D2405" s="1" t="s">
        <v>23622</v>
      </c>
      <c r="E2405" s="1" t="s">
        <v>23985</v>
      </c>
      <c r="F2405" s="1" t="s">
        <v>26843</v>
      </c>
      <c r="G2405" s="1" t="s">
        <v>58</v>
      </c>
      <c r="H2405" s="1" t="s">
        <v>91</v>
      </c>
      <c r="I2405" s="1" t="s">
        <v>3273</v>
      </c>
      <c r="J2405" s="1"/>
    </row>
    <row r="2406" spans="1:10" x14ac:dyDescent="0.3">
      <c r="A2406" s="1" t="s">
        <v>23620</v>
      </c>
      <c r="B2406" s="1" t="s">
        <v>3274</v>
      </c>
      <c r="C2406" s="1" t="s">
        <v>41506</v>
      </c>
      <c r="D2406" s="1" t="s">
        <v>23622</v>
      </c>
      <c r="E2406" s="1" t="s">
        <v>24130</v>
      </c>
      <c r="F2406" s="1" t="s">
        <v>26577</v>
      </c>
      <c r="G2406" s="1" t="s">
        <v>77</v>
      </c>
      <c r="H2406" s="1"/>
      <c r="I2406" s="1" t="s">
        <v>3275</v>
      </c>
      <c r="J2406" s="1"/>
    </row>
    <row r="2407" spans="1:10" x14ac:dyDescent="0.3">
      <c r="A2407" s="1" t="s">
        <v>23620</v>
      </c>
      <c r="B2407" s="1" t="s">
        <v>26844</v>
      </c>
      <c r="C2407" s="1" t="s">
        <v>41508</v>
      </c>
      <c r="D2407" s="1" t="s">
        <v>23622</v>
      </c>
      <c r="E2407" s="1" t="s">
        <v>26845</v>
      </c>
      <c r="F2407" s="1" t="s">
        <v>26846</v>
      </c>
      <c r="G2407" s="1" t="s">
        <v>58</v>
      </c>
      <c r="H2407" s="1" t="s">
        <v>91</v>
      </c>
      <c r="I2407" s="1" t="s">
        <v>3276</v>
      </c>
      <c r="J2407" s="1"/>
    </row>
    <row r="2408" spans="1:10" x14ac:dyDescent="0.3">
      <c r="A2408" s="1" t="s">
        <v>23620</v>
      </c>
      <c r="B2408" s="1" t="s">
        <v>3277</v>
      </c>
      <c r="C2408" s="1" t="s">
        <v>41507</v>
      </c>
      <c r="D2408" s="1" t="s">
        <v>23622</v>
      </c>
      <c r="E2408" s="1" t="s">
        <v>23779</v>
      </c>
      <c r="F2408" s="1" t="s">
        <v>601</v>
      </c>
      <c r="G2408" s="1" t="s">
        <v>58</v>
      </c>
      <c r="H2408" s="1" t="s">
        <v>91</v>
      </c>
      <c r="I2408" s="1" t="s">
        <v>3278</v>
      </c>
      <c r="J2408" s="1"/>
    </row>
    <row r="2409" spans="1:10" x14ac:dyDescent="0.3">
      <c r="A2409" s="1" t="s">
        <v>23620</v>
      </c>
      <c r="B2409" s="1" t="s">
        <v>26847</v>
      </c>
      <c r="C2409" s="1" t="s">
        <v>41506</v>
      </c>
      <c r="D2409" s="1" t="s">
        <v>23622</v>
      </c>
      <c r="E2409" s="1" t="s">
        <v>23779</v>
      </c>
      <c r="F2409" s="1" t="s">
        <v>601</v>
      </c>
      <c r="G2409" s="1" t="s">
        <v>58</v>
      </c>
      <c r="H2409" s="1" t="s">
        <v>91</v>
      </c>
      <c r="I2409" s="1" t="s">
        <v>3279</v>
      </c>
      <c r="J2409" s="1"/>
    </row>
    <row r="2410" spans="1:10" x14ac:dyDescent="0.3">
      <c r="A2410" s="1" t="s">
        <v>23620</v>
      </c>
      <c r="B2410" s="1" t="s">
        <v>3280</v>
      </c>
      <c r="C2410" s="1" t="s">
        <v>41505</v>
      </c>
      <c r="D2410" s="1" t="s">
        <v>23622</v>
      </c>
      <c r="E2410" s="1" t="s">
        <v>26848</v>
      </c>
      <c r="F2410" s="1" t="s">
        <v>26849</v>
      </c>
      <c r="G2410" s="1" t="s">
        <v>751</v>
      </c>
      <c r="H2410" s="1" t="s">
        <v>91</v>
      </c>
      <c r="I2410" s="1" t="s">
        <v>3281</v>
      </c>
      <c r="J2410" s="1"/>
    </row>
    <row r="2411" spans="1:10" x14ac:dyDescent="0.3">
      <c r="A2411" s="1" t="s">
        <v>23620</v>
      </c>
      <c r="B2411" s="1" t="s">
        <v>26850</v>
      </c>
      <c r="C2411" s="1" t="s">
        <v>41507</v>
      </c>
      <c r="D2411" s="1" t="s">
        <v>23622</v>
      </c>
      <c r="E2411" s="1" t="s">
        <v>23647</v>
      </c>
      <c r="F2411" s="1" t="s">
        <v>26851</v>
      </c>
      <c r="G2411" s="1"/>
      <c r="H2411" s="1" t="s">
        <v>4</v>
      </c>
      <c r="I2411" s="1" t="s">
        <v>3282</v>
      </c>
      <c r="J2411" s="1"/>
    </row>
    <row r="2412" spans="1:10" x14ac:dyDescent="0.3">
      <c r="A2412" s="1" t="s">
        <v>23620</v>
      </c>
      <c r="B2412" s="1" t="s">
        <v>3283</v>
      </c>
      <c r="C2412" s="1" t="s">
        <v>41508</v>
      </c>
      <c r="D2412" s="1" t="s">
        <v>23622</v>
      </c>
      <c r="E2412" s="1" t="s">
        <v>25366</v>
      </c>
      <c r="F2412" s="1" t="s">
        <v>601</v>
      </c>
      <c r="G2412" s="1" t="s">
        <v>58</v>
      </c>
      <c r="H2412" s="1" t="s">
        <v>91</v>
      </c>
      <c r="I2412" s="1" t="s">
        <v>3284</v>
      </c>
      <c r="J2412" s="1"/>
    </row>
    <row r="2413" spans="1:10" x14ac:dyDescent="0.3">
      <c r="A2413" s="1" t="s">
        <v>23620</v>
      </c>
      <c r="B2413" s="1" t="s">
        <v>3285</v>
      </c>
      <c r="C2413" s="1" t="s">
        <v>24529</v>
      </c>
      <c r="D2413" s="1" t="s">
        <v>23622</v>
      </c>
      <c r="E2413" s="1" t="s">
        <v>23685</v>
      </c>
      <c r="F2413" s="1" t="s">
        <v>26852</v>
      </c>
      <c r="G2413" s="1"/>
      <c r="H2413" s="1" t="s">
        <v>10</v>
      </c>
      <c r="I2413" s="1" t="s">
        <v>3286</v>
      </c>
      <c r="J2413" s="1"/>
    </row>
    <row r="2414" spans="1:10" x14ac:dyDescent="0.3">
      <c r="A2414" s="1" t="s">
        <v>23620</v>
      </c>
      <c r="B2414" s="1" t="s">
        <v>3283</v>
      </c>
      <c r="C2414" s="1" t="s">
        <v>41508</v>
      </c>
      <c r="D2414" s="1" t="s">
        <v>23622</v>
      </c>
      <c r="E2414" s="1" t="s">
        <v>25366</v>
      </c>
      <c r="F2414" s="1" t="s">
        <v>601</v>
      </c>
      <c r="G2414" s="1" t="s">
        <v>58</v>
      </c>
      <c r="H2414" s="1" t="s">
        <v>91</v>
      </c>
      <c r="I2414" s="1" t="s">
        <v>3287</v>
      </c>
      <c r="J2414" s="1"/>
    </row>
    <row r="2415" spans="1:10" x14ac:dyDescent="0.3">
      <c r="A2415" s="1" t="s">
        <v>23620</v>
      </c>
      <c r="B2415" s="1" t="s">
        <v>26853</v>
      </c>
      <c r="C2415" s="1" t="s">
        <v>24766</v>
      </c>
      <c r="D2415" s="1" t="s">
        <v>23622</v>
      </c>
      <c r="E2415" s="1" t="s">
        <v>23779</v>
      </c>
      <c r="F2415" s="1" t="s">
        <v>26854</v>
      </c>
      <c r="G2415" s="1" t="s">
        <v>712</v>
      </c>
      <c r="H2415" s="1" t="s">
        <v>113</v>
      </c>
      <c r="I2415" s="1" t="s">
        <v>3288</v>
      </c>
      <c r="J2415" s="1"/>
    </row>
    <row r="2416" spans="1:10" x14ac:dyDescent="0.3">
      <c r="A2416" s="1" t="s">
        <v>23620</v>
      </c>
      <c r="B2416" s="1" t="s">
        <v>3289</v>
      </c>
      <c r="C2416" s="1" t="s">
        <v>24529</v>
      </c>
      <c r="D2416" s="1" t="s">
        <v>23622</v>
      </c>
      <c r="E2416" s="1" t="s">
        <v>24953</v>
      </c>
      <c r="F2416" s="1" t="s">
        <v>24954</v>
      </c>
      <c r="G2416" s="1"/>
      <c r="H2416" s="1" t="s">
        <v>10</v>
      </c>
      <c r="I2416" s="1" t="s">
        <v>3290</v>
      </c>
      <c r="J2416" s="1"/>
    </row>
    <row r="2417" spans="1:10" x14ac:dyDescent="0.3">
      <c r="A2417" s="1" t="s">
        <v>23620</v>
      </c>
      <c r="B2417" s="1" t="s">
        <v>26855</v>
      </c>
      <c r="C2417" s="1" t="s">
        <v>41506</v>
      </c>
      <c r="D2417" s="1" t="s">
        <v>23622</v>
      </c>
      <c r="E2417" s="1" t="s">
        <v>26021</v>
      </c>
      <c r="F2417" s="1" t="s">
        <v>593</v>
      </c>
      <c r="G2417" s="1"/>
      <c r="H2417" s="1" t="s">
        <v>220</v>
      </c>
      <c r="I2417" s="1" t="s">
        <v>3291</v>
      </c>
      <c r="J2417" s="1"/>
    </row>
    <row r="2418" spans="1:10" x14ac:dyDescent="0.3">
      <c r="A2418" s="1" t="s">
        <v>23620</v>
      </c>
      <c r="B2418" s="1" t="s">
        <v>3292</v>
      </c>
      <c r="C2418" s="1" t="s">
        <v>24529</v>
      </c>
      <c r="D2418" s="1" t="s">
        <v>23622</v>
      </c>
      <c r="E2418" s="1" t="s">
        <v>24792</v>
      </c>
      <c r="F2418" s="1" t="s">
        <v>26856</v>
      </c>
      <c r="G2418" s="1"/>
      <c r="H2418" s="1" t="s">
        <v>10</v>
      </c>
      <c r="I2418" s="1" t="s">
        <v>3293</v>
      </c>
      <c r="J2418" s="1"/>
    </row>
    <row r="2419" spans="1:10" x14ac:dyDescent="0.3">
      <c r="A2419" s="1" t="s">
        <v>23620</v>
      </c>
      <c r="B2419" s="1" t="s">
        <v>26857</v>
      </c>
      <c r="C2419" s="1" t="s">
        <v>41509</v>
      </c>
      <c r="D2419" s="1" t="s">
        <v>23622</v>
      </c>
      <c r="E2419" s="1" t="s">
        <v>24804</v>
      </c>
      <c r="F2419" s="1" t="s">
        <v>26803</v>
      </c>
      <c r="G2419" s="1" t="s">
        <v>339</v>
      </c>
      <c r="H2419" s="1"/>
      <c r="I2419" s="1" t="s">
        <v>3294</v>
      </c>
      <c r="J2419" s="1"/>
    </row>
    <row r="2420" spans="1:10" x14ac:dyDescent="0.3">
      <c r="A2420" s="1" t="s">
        <v>23620</v>
      </c>
      <c r="B2420" s="1" t="s">
        <v>3295</v>
      </c>
      <c r="C2420" s="1" t="s">
        <v>41505</v>
      </c>
      <c r="D2420" s="1" t="s">
        <v>23622</v>
      </c>
      <c r="E2420" s="1" t="s">
        <v>23779</v>
      </c>
      <c r="F2420" s="1" t="s">
        <v>26376</v>
      </c>
      <c r="G2420" s="1" t="s">
        <v>58</v>
      </c>
      <c r="H2420" s="1" t="s">
        <v>91</v>
      </c>
      <c r="I2420" s="1" t="s">
        <v>3296</v>
      </c>
      <c r="J2420" s="1"/>
    </row>
    <row r="2421" spans="1:10" x14ac:dyDescent="0.3">
      <c r="A2421" s="1" t="s">
        <v>23620</v>
      </c>
      <c r="B2421" s="1" t="s">
        <v>3297</v>
      </c>
      <c r="C2421" s="1" t="s">
        <v>41508</v>
      </c>
      <c r="D2421" s="1" t="s">
        <v>23622</v>
      </c>
      <c r="E2421" s="1" t="s">
        <v>24019</v>
      </c>
      <c r="F2421" s="1" t="s">
        <v>24932</v>
      </c>
      <c r="G2421" s="1"/>
      <c r="H2421" s="1" t="s">
        <v>10</v>
      </c>
      <c r="I2421" s="1" t="s">
        <v>3298</v>
      </c>
      <c r="J2421" s="1"/>
    </row>
    <row r="2422" spans="1:10" x14ac:dyDescent="0.3">
      <c r="A2422" s="1" t="s">
        <v>23620</v>
      </c>
      <c r="B2422" s="1" t="s">
        <v>3299</v>
      </c>
      <c r="C2422" s="1" t="s">
        <v>24529</v>
      </c>
      <c r="D2422" s="1" t="s">
        <v>23622</v>
      </c>
      <c r="E2422" s="1" t="s">
        <v>26666</v>
      </c>
      <c r="F2422" s="1" t="s">
        <v>24262</v>
      </c>
      <c r="G2422" s="1" t="s">
        <v>453</v>
      </c>
      <c r="H2422" s="1" t="s">
        <v>4</v>
      </c>
      <c r="I2422" s="1" t="s">
        <v>3300</v>
      </c>
      <c r="J2422" s="1"/>
    </row>
    <row r="2423" spans="1:10" x14ac:dyDescent="0.3">
      <c r="A2423" s="1" t="s">
        <v>23620</v>
      </c>
      <c r="B2423" s="1" t="s">
        <v>3301</v>
      </c>
      <c r="C2423" s="1" t="s">
        <v>41506</v>
      </c>
      <c r="D2423" s="1" t="s">
        <v>23622</v>
      </c>
      <c r="E2423" s="1" t="s">
        <v>26858</v>
      </c>
      <c r="F2423" s="1" t="s">
        <v>609</v>
      </c>
      <c r="G2423" s="1" t="s">
        <v>3302</v>
      </c>
      <c r="H2423" s="1" t="s">
        <v>4</v>
      </c>
      <c r="I2423" s="1" t="s">
        <v>3303</v>
      </c>
      <c r="J2423" s="1"/>
    </row>
    <row r="2424" spans="1:10" x14ac:dyDescent="0.3">
      <c r="A2424" s="1" t="s">
        <v>23620</v>
      </c>
      <c r="B2424" s="1" t="s">
        <v>26859</v>
      </c>
      <c r="C2424" s="1" t="s">
        <v>24529</v>
      </c>
      <c r="D2424" s="1" t="s">
        <v>23622</v>
      </c>
      <c r="E2424" s="1" t="s">
        <v>24504</v>
      </c>
      <c r="F2424" s="1" t="s">
        <v>23764</v>
      </c>
      <c r="G2424" s="1"/>
      <c r="H2424" s="1"/>
      <c r="I2424" s="1" t="s">
        <v>3304</v>
      </c>
      <c r="J2424" s="1"/>
    </row>
    <row r="2425" spans="1:10" x14ac:dyDescent="0.3">
      <c r="A2425" s="1" t="s">
        <v>23620</v>
      </c>
      <c r="B2425" s="1" t="s">
        <v>26860</v>
      </c>
      <c r="C2425" s="1" t="s">
        <v>41505</v>
      </c>
      <c r="D2425" s="1" t="s">
        <v>23622</v>
      </c>
      <c r="E2425" s="1" t="s">
        <v>26861</v>
      </c>
      <c r="F2425" s="1" t="s">
        <v>26862</v>
      </c>
      <c r="G2425" s="1" t="s">
        <v>106</v>
      </c>
      <c r="H2425" s="1" t="s">
        <v>91</v>
      </c>
      <c r="I2425" s="1" t="s">
        <v>3305</v>
      </c>
      <c r="J2425" s="1"/>
    </row>
    <row r="2426" spans="1:10" x14ac:dyDescent="0.3">
      <c r="A2426" s="1" t="s">
        <v>23620</v>
      </c>
      <c r="B2426" s="1" t="s">
        <v>26863</v>
      </c>
      <c r="C2426" s="1" t="s">
        <v>24529</v>
      </c>
      <c r="D2426" s="1" t="s">
        <v>23622</v>
      </c>
      <c r="E2426" s="1" t="s">
        <v>24768</v>
      </c>
      <c r="F2426" s="1" t="s">
        <v>601</v>
      </c>
      <c r="G2426" s="1" t="s">
        <v>58</v>
      </c>
      <c r="H2426" s="1" t="s">
        <v>91</v>
      </c>
      <c r="I2426" s="1" t="s">
        <v>3306</v>
      </c>
      <c r="J2426" s="1"/>
    </row>
    <row r="2427" spans="1:10" x14ac:dyDescent="0.3">
      <c r="A2427" s="1" t="s">
        <v>23620</v>
      </c>
      <c r="B2427" s="1" t="s">
        <v>26864</v>
      </c>
      <c r="C2427" s="1" t="s">
        <v>24529</v>
      </c>
      <c r="D2427" s="1" t="s">
        <v>23622</v>
      </c>
      <c r="E2427" s="1" t="s">
        <v>24027</v>
      </c>
      <c r="F2427" s="1" t="s">
        <v>24839</v>
      </c>
      <c r="G2427" s="1"/>
      <c r="H2427" s="1"/>
      <c r="I2427" s="1" t="s">
        <v>3307</v>
      </c>
      <c r="J2427" s="1"/>
    </row>
    <row r="2428" spans="1:10" x14ac:dyDescent="0.3">
      <c r="A2428" s="1" t="s">
        <v>23620</v>
      </c>
      <c r="B2428" s="1" t="s">
        <v>26865</v>
      </c>
      <c r="C2428" s="1" t="s">
        <v>41506</v>
      </c>
      <c r="D2428" s="1" t="s">
        <v>23622</v>
      </c>
      <c r="E2428" s="1" t="s">
        <v>2940</v>
      </c>
      <c r="F2428" s="1" t="s">
        <v>26866</v>
      </c>
      <c r="G2428" s="1" t="s">
        <v>453</v>
      </c>
      <c r="H2428" s="1" t="s">
        <v>4</v>
      </c>
      <c r="I2428" s="1" t="s">
        <v>3308</v>
      </c>
      <c r="J2428" s="1"/>
    </row>
    <row r="2429" spans="1:10" x14ac:dyDescent="0.3">
      <c r="A2429" s="1" t="s">
        <v>23620</v>
      </c>
      <c r="B2429" s="1" t="s">
        <v>26867</v>
      </c>
      <c r="C2429" s="1" t="s">
        <v>41506</v>
      </c>
      <c r="D2429" s="1" t="s">
        <v>23622</v>
      </c>
      <c r="E2429" s="1" t="s">
        <v>26868</v>
      </c>
      <c r="F2429" s="1" t="s">
        <v>24262</v>
      </c>
      <c r="G2429" s="1" t="s">
        <v>716</v>
      </c>
      <c r="H2429" s="1" t="s">
        <v>4</v>
      </c>
      <c r="I2429" s="1" t="s">
        <v>3309</v>
      </c>
      <c r="J2429" s="1"/>
    </row>
    <row r="2430" spans="1:10" x14ac:dyDescent="0.3">
      <c r="A2430" s="1" t="s">
        <v>23620</v>
      </c>
      <c r="B2430" s="1" t="s">
        <v>3310</v>
      </c>
      <c r="C2430" s="1" t="s">
        <v>24529</v>
      </c>
      <c r="D2430" s="1" t="s">
        <v>23622</v>
      </c>
      <c r="E2430" s="1" t="s">
        <v>26386</v>
      </c>
      <c r="F2430" s="1" t="s">
        <v>26869</v>
      </c>
      <c r="G2430" s="1" t="s">
        <v>87</v>
      </c>
      <c r="H2430" s="1" t="s">
        <v>10</v>
      </c>
      <c r="I2430" s="1" t="s">
        <v>3311</v>
      </c>
      <c r="J2430" s="1"/>
    </row>
    <row r="2431" spans="1:10" x14ac:dyDescent="0.3">
      <c r="A2431" s="1" t="s">
        <v>23620</v>
      </c>
      <c r="B2431" s="1" t="s">
        <v>3312</v>
      </c>
      <c r="C2431" s="1" t="s">
        <v>41507</v>
      </c>
      <c r="D2431" s="1" t="s">
        <v>23622</v>
      </c>
      <c r="E2431" s="1" t="s">
        <v>41996</v>
      </c>
      <c r="F2431" s="1" t="s">
        <v>41997</v>
      </c>
      <c r="G2431" s="1" t="s">
        <v>58</v>
      </c>
      <c r="H2431" s="1" t="s">
        <v>10</v>
      </c>
      <c r="I2431" s="1" t="s">
        <v>3313</v>
      </c>
      <c r="J2431" s="1"/>
    </row>
    <row r="2432" spans="1:10" x14ac:dyDescent="0.3">
      <c r="A2432" s="1" t="s">
        <v>23620</v>
      </c>
      <c r="B2432" s="1" t="s">
        <v>3314</v>
      </c>
      <c r="C2432" s="1" t="s">
        <v>214</v>
      </c>
      <c r="D2432" s="1" t="s">
        <v>23622</v>
      </c>
      <c r="E2432" s="1" t="s">
        <v>24315</v>
      </c>
      <c r="F2432" s="1" t="s">
        <v>26870</v>
      </c>
      <c r="G2432" s="1" t="s">
        <v>106</v>
      </c>
      <c r="H2432" s="1"/>
      <c r="I2432" s="1" t="s">
        <v>3315</v>
      </c>
      <c r="J2432" s="1"/>
    </row>
    <row r="2433" spans="1:10" x14ac:dyDescent="0.3">
      <c r="A2433" s="1" t="s">
        <v>23620</v>
      </c>
      <c r="B2433" s="1" t="s">
        <v>3316</v>
      </c>
      <c r="C2433" s="1" t="s">
        <v>41509</v>
      </c>
      <c r="D2433" s="1" t="s">
        <v>23622</v>
      </c>
      <c r="E2433" s="1" t="s">
        <v>23742</v>
      </c>
      <c r="F2433" s="1" t="s">
        <v>23743</v>
      </c>
      <c r="G2433" s="1"/>
      <c r="H2433" s="1" t="s">
        <v>220</v>
      </c>
      <c r="I2433" s="1" t="s">
        <v>3317</v>
      </c>
      <c r="J2433" s="1"/>
    </row>
    <row r="2434" spans="1:10" x14ac:dyDescent="0.3">
      <c r="A2434" s="1" t="s">
        <v>23620</v>
      </c>
      <c r="B2434" s="1" t="s">
        <v>26871</v>
      </c>
      <c r="C2434" s="1" t="s">
        <v>24529</v>
      </c>
      <c r="D2434" s="1" t="s">
        <v>23622</v>
      </c>
      <c r="E2434" s="1" t="s">
        <v>23647</v>
      </c>
      <c r="F2434" s="1" t="s">
        <v>601</v>
      </c>
      <c r="G2434" s="1" t="s">
        <v>106</v>
      </c>
      <c r="H2434" s="1"/>
      <c r="I2434" s="1" t="s">
        <v>3318</v>
      </c>
      <c r="J2434" s="1"/>
    </row>
    <row r="2435" spans="1:10" x14ac:dyDescent="0.3">
      <c r="A2435" s="1" t="s">
        <v>23620</v>
      </c>
      <c r="B2435" s="1" t="s">
        <v>26872</v>
      </c>
      <c r="C2435" s="1" t="s">
        <v>41505</v>
      </c>
      <c r="D2435" s="1" t="s">
        <v>23622</v>
      </c>
      <c r="E2435" s="1" t="s">
        <v>10844</v>
      </c>
      <c r="F2435" s="1" t="s">
        <v>26824</v>
      </c>
      <c r="G2435" s="1" t="s">
        <v>165</v>
      </c>
      <c r="H2435" s="1" t="s">
        <v>4</v>
      </c>
      <c r="I2435" s="1" t="s">
        <v>3319</v>
      </c>
      <c r="J2435" s="1"/>
    </row>
    <row r="2436" spans="1:10" x14ac:dyDescent="0.3">
      <c r="A2436" s="1" t="s">
        <v>23620</v>
      </c>
      <c r="B2436" s="1" t="s">
        <v>3320</v>
      </c>
      <c r="C2436" s="1" t="s">
        <v>41507</v>
      </c>
      <c r="D2436" s="1" t="s">
        <v>23622</v>
      </c>
      <c r="E2436" s="1" t="s">
        <v>23779</v>
      </c>
      <c r="F2436" s="1" t="s">
        <v>601</v>
      </c>
      <c r="G2436" s="1" t="s">
        <v>58</v>
      </c>
      <c r="H2436" s="1" t="s">
        <v>91</v>
      </c>
      <c r="I2436" s="1" t="s">
        <v>3321</v>
      </c>
      <c r="J2436" s="1"/>
    </row>
    <row r="2437" spans="1:10" x14ac:dyDescent="0.3">
      <c r="A2437" s="1" t="s">
        <v>23620</v>
      </c>
      <c r="B2437" s="1" t="s">
        <v>3322</v>
      </c>
      <c r="C2437" s="1" t="s">
        <v>41507</v>
      </c>
      <c r="D2437" s="1" t="s">
        <v>23622</v>
      </c>
      <c r="E2437" s="1" t="s">
        <v>24708</v>
      </c>
      <c r="F2437" s="1" t="s">
        <v>24709</v>
      </c>
      <c r="G2437" s="1"/>
      <c r="H2437" s="1" t="s">
        <v>10</v>
      </c>
      <c r="I2437" s="1" t="s">
        <v>3323</v>
      </c>
      <c r="J2437" s="1"/>
    </row>
    <row r="2438" spans="1:10" x14ac:dyDescent="0.3">
      <c r="A2438" s="1" t="s">
        <v>23620</v>
      </c>
      <c r="B2438" s="1" t="s">
        <v>3324</v>
      </c>
      <c r="C2438" s="1" t="s">
        <v>41505</v>
      </c>
      <c r="D2438" s="1" t="s">
        <v>23622</v>
      </c>
      <c r="E2438" s="1" t="s">
        <v>23945</v>
      </c>
      <c r="F2438" s="1" t="s">
        <v>26873</v>
      </c>
      <c r="G2438" s="1" t="s">
        <v>751</v>
      </c>
      <c r="H2438" s="1" t="s">
        <v>91</v>
      </c>
      <c r="I2438" s="1" t="s">
        <v>3325</v>
      </c>
      <c r="J2438" s="1"/>
    </row>
    <row r="2439" spans="1:10" x14ac:dyDescent="0.3">
      <c r="A2439" s="1" t="s">
        <v>23620</v>
      </c>
      <c r="B2439" s="1" t="s">
        <v>41998</v>
      </c>
      <c r="C2439" s="1" t="s">
        <v>41506</v>
      </c>
      <c r="D2439" s="1" t="s">
        <v>23622</v>
      </c>
      <c r="E2439" s="1" t="s">
        <v>3326</v>
      </c>
      <c r="F2439" s="1" t="s">
        <v>41999</v>
      </c>
      <c r="G2439" s="1"/>
      <c r="H2439" s="1" t="s">
        <v>4</v>
      </c>
      <c r="I2439" s="1" t="s">
        <v>3327</v>
      </c>
      <c r="J2439" s="1"/>
    </row>
    <row r="2440" spans="1:10" x14ac:dyDescent="0.3">
      <c r="A2440" s="1" t="s">
        <v>23620</v>
      </c>
      <c r="B2440" s="1" t="s">
        <v>3328</v>
      </c>
      <c r="C2440" s="1" t="s">
        <v>41505</v>
      </c>
      <c r="D2440" s="1" t="s">
        <v>23622</v>
      </c>
      <c r="E2440" s="1" t="s">
        <v>26379</v>
      </c>
      <c r="F2440" s="1" t="s">
        <v>26380</v>
      </c>
      <c r="G2440" s="1" t="s">
        <v>58</v>
      </c>
      <c r="H2440" s="1" t="s">
        <v>91</v>
      </c>
      <c r="I2440" s="1" t="s">
        <v>3329</v>
      </c>
      <c r="J2440" s="1"/>
    </row>
    <row r="2441" spans="1:10" x14ac:dyDescent="0.3">
      <c r="A2441" s="1" t="s">
        <v>23620</v>
      </c>
      <c r="B2441" s="1" t="s">
        <v>3330</v>
      </c>
      <c r="C2441" s="1" t="s">
        <v>41505</v>
      </c>
      <c r="D2441" s="1" t="s">
        <v>23622</v>
      </c>
      <c r="E2441" s="1" t="s">
        <v>26848</v>
      </c>
      <c r="F2441" s="1" t="s">
        <v>26874</v>
      </c>
      <c r="G2441" s="1" t="s">
        <v>87</v>
      </c>
      <c r="H2441" s="1" t="s">
        <v>10</v>
      </c>
      <c r="I2441" s="1" t="s">
        <v>3331</v>
      </c>
      <c r="J2441" s="1"/>
    </row>
    <row r="2442" spans="1:10" x14ac:dyDescent="0.3">
      <c r="A2442" s="1" t="s">
        <v>23620</v>
      </c>
      <c r="B2442" s="1" t="s">
        <v>3332</v>
      </c>
      <c r="C2442" s="1" t="s">
        <v>41508</v>
      </c>
      <c r="D2442" s="1" t="s">
        <v>23622</v>
      </c>
      <c r="E2442" s="1" t="s">
        <v>25366</v>
      </c>
      <c r="F2442" s="1" t="s">
        <v>601</v>
      </c>
      <c r="G2442" s="1" t="s">
        <v>58</v>
      </c>
      <c r="H2442" s="1" t="s">
        <v>91</v>
      </c>
      <c r="I2442" s="1" t="s">
        <v>3333</v>
      </c>
      <c r="J2442" s="1"/>
    </row>
    <row r="2443" spans="1:10" x14ac:dyDescent="0.3">
      <c r="A2443" s="1" t="s">
        <v>23620</v>
      </c>
      <c r="B2443" s="1" t="s">
        <v>26875</v>
      </c>
      <c r="C2443" s="1" t="s">
        <v>41508</v>
      </c>
      <c r="D2443" s="1" t="s">
        <v>23622</v>
      </c>
      <c r="E2443" s="1" t="s">
        <v>26876</v>
      </c>
      <c r="F2443" s="1" t="s">
        <v>601</v>
      </c>
      <c r="G2443" s="1" t="s">
        <v>58</v>
      </c>
      <c r="H2443" s="1" t="s">
        <v>91</v>
      </c>
      <c r="I2443" s="1" t="s">
        <v>3334</v>
      </c>
      <c r="J2443" s="1"/>
    </row>
    <row r="2444" spans="1:10" x14ac:dyDescent="0.3">
      <c r="A2444" s="1" t="s">
        <v>23620</v>
      </c>
      <c r="B2444" s="1" t="s">
        <v>3335</v>
      </c>
      <c r="C2444" s="1" t="s">
        <v>41507</v>
      </c>
      <c r="D2444" s="1" t="s">
        <v>23622</v>
      </c>
      <c r="E2444" s="1" t="s">
        <v>25181</v>
      </c>
      <c r="F2444" s="1" t="s">
        <v>601</v>
      </c>
      <c r="G2444" s="1" t="s">
        <v>58</v>
      </c>
      <c r="H2444" s="1" t="s">
        <v>91</v>
      </c>
      <c r="I2444" s="1" t="s">
        <v>3336</v>
      </c>
      <c r="J2444" s="1"/>
    </row>
    <row r="2445" spans="1:10" x14ac:dyDescent="0.3">
      <c r="A2445" s="1" t="s">
        <v>23620</v>
      </c>
      <c r="B2445" s="1" t="s">
        <v>26877</v>
      </c>
      <c r="C2445" s="1" t="s">
        <v>41507</v>
      </c>
      <c r="D2445" s="1" t="s">
        <v>23622</v>
      </c>
      <c r="E2445" s="1" t="s">
        <v>26878</v>
      </c>
      <c r="F2445" s="1" t="s">
        <v>26879</v>
      </c>
      <c r="G2445" s="1" t="s">
        <v>58</v>
      </c>
      <c r="H2445" s="1"/>
      <c r="I2445" s="1" t="s">
        <v>3337</v>
      </c>
      <c r="J2445" s="1"/>
    </row>
    <row r="2446" spans="1:10" x14ac:dyDescent="0.3">
      <c r="A2446" s="1" t="s">
        <v>23620</v>
      </c>
      <c r="B2446" s="1" t="s">
        <v>26880</v>
      </c>
      <c r="C2446" s="1" t="s">
        <v>24529</v>
      </c>
      <c r="D2446" s="1" t="s">
        <v>23622</v>
      </c>
      <c r="E2446" s="1" t="s">
        <v>25844</v>
      </c>
      <c r="F2446" s="1" t="s">
        <v>25845</v>
      </c>
      <c r="G2446" s="1"/>
      <c r="H2446" s="1" t="s">
        <v>91</v>
      </c>
      <c r="I2446" s="1" t="s">
        <v>3338</v>
      </c>
      <c r="J2446" s="1"/>
    </row>
    <row r="2447" spans="1:10" x14ac:dyDescent="0.3">
      <c r="A2447" s="1" t="s">
        <v>23620</v>
      </c>
      <c r="B2447" s="1" t="s">
        <v>26881</v>
      </c>
      <c r="C2447" s="1" t="s">
        <v>24529</v>
      </c>
      <c r="D2447" s="1" t="s">
        <v>23622</v>
      </c>
      <c r="E2447" s="1" t="s">
        <v>26882</v>
      </c>
      <c r="F2447" s="1" t="s">
        <v>927</v>
      </c>
      <c r="G2447" s="1" t="s">
        <v>15</v>
      </c>
      <c r="H2447" s="1" t="s">
        <v>10</v>
      </c>
      <c r="I2447" s="1" t="s">
        <v>3339</v>
      </c>
      <c r="J2447" s="1"/>
    </row>
    <row r="2448" spans="1:10" x14ac:dyDescent="0.3">
      <c r="A2448" s="1" t="s">
        <v>23620</v>
      </c>
      <c r="B2448" s="1" t="s">
        <v>26883</v>
      </c>
      <c r="C2448" s="1" t="s">
        <v>41506</v>
      </c>
      <c r="D2448" s="1" t="s">
        <v>23622</v>
      </c>
      <c r="E2448" s="1" t="s">
        <v>26884</v>
      </c>
      <c r="F2448" s="1" t="s">
        <v>26885</v>
      </c>
      <c r="G2448" s="1" t="s">
        <v>106</v>
      </c>
      <c r="H2448" s="1" t="s">
        <v>10</v>
      </c>
      <c r="I2448" s="1" t="s">
        <v>3340</v>
      </c>
      <c r="J2448" s="1"/>
    </row>
    <row r="2449" spans="1:10" x14ac:dyDescent="0.3">
      <c r="A2449" s="1" t="s">
        <v>23620</v>
      </c>
      <c r="B2449" s="1" t="s">
        <v>26886</v>
      </c>
      <c r="C2449" s="1" t="s">
        <v>24529</v>
      </c>
      <c r="D2449" s="1" t="s">
        <v>23622</v>
      </c>
      <c r="E2449" s="1" t="s">
        <v>25025</v>
      </c>
      <c r="F2449" s="1" t="s">
        <v>26887</v>
      </c>
      <c r="G2449" s="1" t="s">
        <v>453</v>
      </c>
      <c r="H2449" s="1"/>
      <c r="I2449" s="1" t="s">
        <v>3341</v>
      </c>
      <c r="J2449" s="1"/>
    </row>
    <row r="2450" spans="1:10" x14ac:dyDescent="0.3">
      <c r="A2450" s="1" t="s">
        <v>23620</v>
      </c>
      <c r="B2450" s="1" t="s">
        <v>3342</v>
      </c>
      <c r="C2450" s="1" t="s">
        <v>41506</v>
      </c>
      <c r="D2450" s="1" t="s">
        <v>23622</v>
      </c>
      <c r="E2450" s="1" t="s">
        <v>26888</v>
      </c>
      <c r="F2450" s="1" t="s">
        <v>26889</v>
      </c>
      <c r="G2450" s="1"/>
      <c r="H2450" s="1" t="s">
        <v>10</v>
      </c>
      <c r="I2450" s="1" t="s">
        <v>3343</v>
      </c>
      <c r="J2450" s="1"/>
    </row>
    <row r="2451" spans="1:10" x14ac:dyDescent="0.3">
      <c r="A2451" s="1" t="s">
        <v>23620</v>
      </c>
      <c r="B2451" s="1" t="s">
        <v>26890</v>
      </c>
      <c r="C2451" s="1" t="s">
        <v>41506</v>
      </c>
      <c r="D2451" s="1" t="s">
        <v>23622</v>
      </c>
      <c r="E2451" s="1" t="s">
        <v>26021</v>
      </c>
      <c r="F2451" s="1" t="s">
        <v>593</v>
      </c>
      <c r="G2451" s="1"/>
      <c r="H2451" s="1" t="s">
        <v>220</v>
      </c>
      <c r="I2451" s="1" t="s">
        <v>3344</v>
      </c>
      <c r="J2451" s="1"/>
    </row>
    <row r="2452" spans="1:10" x14ac:dyDescent="0.3">
      <c r="A2452" s="1" t="s">
        <v>23620</v>
      </c>
      <c r="B2452" s="1" t="s">
        <v>3345</v>
      </c>
      <c r="C2452" s="1" t="s">
        <v>24529</v>
      </c>
      <c r="D2452" s="1" t="s">
        <v>23622</v>
      </c>
      <c r="E2452" s="1" t="s">
        <v>26891</v>
      </c>
      <c r="F2452" s="1" t="s">
        <v>24283</v>
      </c>
      <c r="G2452" s="1" t="s">
        <v>58</v>
      </c>
      <c r="H2452" s="1" t="s">
        <v>91</v>
      </c>
      <c r="I2452" s="1" t="s">
        <v>3346</v>
      </c>
      <c r="J2452" s="1"/>
    </row>
    <row r="2453" spans="1:10" x14ac:dyDescent="0.3">
      <c r="A2453" s="1" t="s">
        <v>23620</v>
      </c>
      <c r="B2453" s="1" t="s">
        <v>26892</v>
      </c>
      <c r="C2453" s="1" t="s">
        <v>41508</v>
      </c>
      <c r="D2453" s="1" t="s">
        <v>23622</v>
      </c>
      <c r="E2453" s="1" t="s">
        <v>25366</v>
      </c>
      <c r="F2453" s="1" t="s">
        <v>601</v>
      </c>
      <c r="G2453" s="1" t="s">
        <v>58</v>
      </c>
      <c r="H2453" s="1" t="s">
        <v>91</v>
      </c>
      <c r="I2453" s="1" t="s">
        <v>3347</v>
      </c>
      <c r="J2453" s="1"/>
    </row>
    <row r="2454" spans="1:10" x14ac:dyDescent="0.3">
      <c r="A2454" s="1" t="s">
        <v>23620</v>
      </c>
      <c r="B2454" s="1" t="s">
        <v>26893</v>
      </c>
      <c r="C2454" s="1" t="s">
        <v>41505</v>
      </c>
      <c r="D2454" s="1" t="s">
        <v>23622</v>
      </c>
      <c r="E2454" s="1" t="s">
        <v>26894</v>
      </c>
      <c r="F2454" s="1" t="s">
        <v>24262</v>
      </c>
      <c r="G2454" s="1"/>
      <c r="H2454" s="1" t="s">
        <v>220</v>
      </c>
      <c r="I2454" s="1" t="s">
        <v>3348</v>
      </c>
      <c r="J2454" s="1"/>
    </row>
    <row r="2455" spans="1:10" x14ac:dyDescent="0.3">
      <c r="A2455" s="1" t="s">
        <v>23620</v>
      </c>
      <c r="B2455" s="1" t="s">
        <v>26895</v>
      </c>
      <c r="C2455" s="1" t="s">
        <v>41509</v>
      </c>
      <c r="D2455" s="1" t="s">
        <v>23622</v>
      </c>
      <c r="E2455" s="1" t="s">
        <v>26896</v>
      </c>
      <c r="F2455" s="1" t="s">
        <v>601</v>
      </c>
      <c r="G2455" s="1"/>
      <c r="H2455" s="1"/>
      <c r="I2455" s="1" t="s">
        <v>3349</v>
      </c>
      <c r="J2455" s="1"/>
    </row>
    <row r="2456" spans="1:10" x14ac:dyDescent="0.3">
      <c r="A2456" s="1" t="s">
        <v>23620</v>
      </c>
      <c r="B2456" s="1" t="s">
        <v>26897</v>
      </c>
      <c r="C2456" s="1" t="s">
        <v>41505</v>
      </c>
      <c r="D2456" s="1" t="s">
        <v>23622</v>
      </c>
      <c r="E2456" s="1" t="s">
        <v>25971</v>
      </c>
      <c r="F2456" s="1" t="s">
        <v>26898</v>
      </c>
      <c r="G2456" s="1" t="s">
        <v>135</v>
      </c>
      <c r="H2456" s="1" t="s">
        <v>113</v>
      </c>
      <c r="I2456" s="1" t="s">
        <v>3350</v>
      </c>
      <c r="J2456" s="1"/>
    </row>
    <row r="2457" spans="1:10" x14ac:dyDescent="0.3">
      <c r="A2457" s="1" t="s">
        <v>23620</v>
      </c>
      <c r="B2457" s="1" t="s">
        <v>26899</v>
      </c>
      <c r="C2457" s="1" t="s">
        <v>24529</v>
      </c>
      <c r="D2457" s="1" t="s">
        <v>23622</v>
      </c>
      <c r="E2457" s="1" t="s">
        <v>24151</v>
      </c>
      <c r="F2457" s="1" t="s">
        <v>7809</v>
      </c>
      <c r="G2457" s="1" t="s">
        <v>58</v>
      </c>
      <c r="H2457" s="1" t="s">
        <v>91</v>
      </c>
      <c r="I2457" s="1" t="s">
        <v>3351</v>
      </c>
      <c r="J2457" s="1"/>
    </row>
    <row r="2458" spans="1:10" x14ac:dyDescent="0.3">
      <c r="A2458" s="1" t="s">
        <v>23620</v>
      </c>
      <c r="B2458" s="1" t="s">
        <v>26900</v>
      </c>
      <c r="C2458" s="1" t="s">
        <v>41505</v>
      </c>
      <c r="D2458" s="1" t="s">
        <v>23622</v>
      </c>
      <c r="E2458" s="1" t="s">
        <v>26901</v>
      </c>
      <c r="F2458" s="1" t="s">
        <v>927</v>
      </c>
      <c r="G2458" s="1" t="s">
        <v>58</v>
      </c>
      <c r="H2458" s="1" t="s">
        <v>10</v>
      </c>
      <c r="I2458" s="1" t="s">
        <v>3352</v>
      </c>
      <c r="J2458" s="1"/>
    </row>
    <row r="2459" spans="1:10" x14ac:dyDescent="0.3">
      <c r="A2459" s="1" t="s">
        <v>23620</v>
      </c>
      <c r="B2459" s="1" t="s">
        <v>26902</v>
      </c>
      <c r="C2459" s="1" t="s">
        <v>24529</v>
      </c>
      <c r="D2459" s="1" t="s">
        <v>23622</v>
      </c>
      <c r="E2459" s="1" t="s">
        <v>24051</v>
      </c>
      <c r="F2459" s="1" t="s">
        <v>26903</v>
      </c>
      <c r="G2459" s="1" t="s">
        <v>15</v>
      </c>
      <c r="H2459" s="1"/>
      <c r="I2459" s="1" t="s">
        <v>3353</v>
      </c>
      <c r="J2459" s="1"/>
    </row>
    <row r="2460" spans="1:10" x14ac:dyDescent="0.3">
      <c r="A2460" s="1" t="s">
        <v>23620</v>
      </c>
      <c r="B2460" s="1" t="s">
        <v>3150</v>
      </c>
      <c r="C2460" s="1" t="s">
        <v>41507</v>
      </c>
      <c r="D2460" s="1" t="s">
        <v>23622</v>
      </c>
      <c r="E2460" s="1" t="s">
        <v>23779</v>
      </c>
      <c r="F2460" s="1" t="s">
        <v>601</v>
      </c>
      <c r="G2460" s="1" t="s">
        <v>58</v>
      </c>
      <c r="H2460" s="1" t="s">
        <v>91</v>
      </c>
      <c r="I2460" s="1" t="s">
        <v>3354</v>
      </c>
      <c r="J2460" s="1"/>
    </row>
    <row r="2461" spans="1:10" x14ac:dyDescent="0.3">
      <c r="A2461" s="1" t="s">
        <v>23620</v>
      </c>
      <c r="B2461" s="1" t="s">
        <v>3355</v>
      </c>
      <c r="C2461" s="1" t="s">
        <v>24529</v>
      </c>
      <c r="D2461" s="1" t="s">
        <v>23622</v>
      </c>
      <c r="E2461" s="1" t="s">
        <v>25366</v>
      </c>
      <c r="F2461" s="1" t="s">
        <v>601</v>
      </c>
      <c r="G2461" s="1" t="s">
        <v>58</v>
      </c>
      <c r="H2461" s="1" t="s">
        <v>91</v>
      </c>
      <c r="I2461" s="1" t="s">
        <v>3356</v>
      </c>
      <c r="J2461" s="1"/>
    </row>
    <row r="2462" spans="1:10" x14ac:dyDescent="0.3">
      <c r="A2462" s="1" t="s">
        <v>23620</v>
      </c>
      <c r="B2462" s="1" t="s">
        <v>26904</v>
      </c>
      <c r="C2462" s="1" t="s">
        <v>41505</v>
      </c>
      <c r="D2462" s="1" t="s">
        <v>23622</v>
      </c>
      <c r="E2462" s="1" t="s">
        <v>24135</v>
      </c>
      <c r="F2462" s="1" t="s">
        <v>26905</v>
      </c>
      <c r="G2462" s="1" t="s">
        <v>751</v>
      </c>
      <c r="H2462" s="1" t="s">
        <v>91</v>
      </c>
      <c r="I2462" s="1" t="s">
        <v>3357</v>
      </c>
      <c r="J2462" s="1"/>
    </row>
    <row r="2463" spans="1:10" x14ac:dyDescent="0.3">
      <c r="A2463" s="1" t="s">
        <v>23620</v>
      </c>
      <c r="B2463" s="1" t="s">
        <v>26794</v>
      </c>
      <c r="C2463" s="1" t="s">
        <v>24529</v>
      </c>
      <c r="D2463" s="1" t="s">
        <v>2735</v>
      </c>
      <c r="E2463" s="1" t="s">
        <v>26632</v>
      </c>
      <c r="F2463" s="1" t="s">
        <v>26633</v>
      </c>
      <c r="G2463" s="1" t="s">
        <v>58</v>
      </c>
      <c r="H2463" s="1" t="s">
        <v>91</v>
      </c>
      <c r="I2463" s="1" t="s">
        <v>3358</v>
      </c>
      <c r="J2463" s="1"/>
    </row>
    <row r="2464" spans="1:10" x14ac:dyDescent="0.3">
      <c r="A2464" s="1" t="s">
        <v>23620</v>
      </c>
      <c r="B2464" s="1" t="s">
        <v>3359</v>
      </c>
      <c r="C2464" s="1" t="s">
        <v>41505</v>
      </c>
      <c r="D2464" s="1" t="s">
        <v>23622</v>
      </c>
      <c r="E2464" s="1" t="s">
        <v>25397</v>
      </c>
      <c r="F2464" s="1" t="s">
        <v>594</v>
      </c>
      <c r="G2464" s="1" t="s">
        <v>58</v>
      </c>
      <c r="H2464" s="1" t="s">
        <v>91</v>
      </c>
      <c r="I2464" s="1" t="s">
        <v>3360</v>
      </c>
      <c r="J2464" s="1"/>
    </row>
    <row r="2465" spans="1:10" x14ac:dyDescent="0.3">
      <c r="A2465" s="1" t="s">
        <v>23620</v>
      </c>
      <c r="B2465" s="1" t="s">
        <v>2870</v>
      </c>
      <c r="C2465" s="1" t="s">
        <v>41505</v>
      </c>
      <c r="D2465" s="1" t="s">
        <v>23622</v>
      </c>
      <c r="E2465" s="1" t="s">
        <v>23779</v>
      </c>
      <c r="F2465" s="1" t="s">
        <v>601</v>
      </c>
      <c r="G2465" s="1" t="s">
        <v>58</v>
      </c>
      <c r="H2465" s="1" t="s">
        <v>91</v>
      </c>
      <c r="I2465" s="1" t="s">
        <v>3361</v>
      </c>
      <c r="J2465" s="1"/>
    </row>
    <row r="2466" spans="1:10" x14ac:dyDescent="0.3">
      <c r="A2466" s="1" t="s">
        <v>23620</v>
      </c>
      <c r="B2466" s="1" t="s">
        <v>26906</v>
      </c>
      <c r="C2466" s="1" t="s">
        <v>24529</v>
      </c>
      <c r="D2466" s="1" t="s">
        <v>23622</v>
      </c>
      <c r="E2466" s="1" t="s">
        <v>25679</v>
      </c>
      <c r="F2466" s="1" t="s">
        <v>23783</v>
      </c>
      <c r="G2466" s="1"/>
      <c r="H2466" s="1" t="s">
        <v>4</v>
      </c>
      <c r="I2466" s="1" t="s">
        <v>3362</v>
      </c>
      <c r="J2466" s="1"/>
    </row>
    <row r="2467" spans="1:10" x14ac:dyDescent="0.3">
      <c r="A2467" s="1" t="s">
        <v>23620</v>
      </c>
      <c r="B2467" s="1" t="s">
        <v>3363</v>
      </c>
      <c r="C2467" s="1" t="s">
        <v>41505</v>
      </c>
      <c r="D2467" s="1" t="s">
        <v>23622</v>
      </c>
      <c r="E2467" s="1" t="s">
        <v>26907</v>
      </c>
      <c r="F2467" s="1" t="s">
        <v>26908</v>
      </c>
      <c r="G2467" s="1" t="s">
        <v>751</v>
      </c>
      <c r="H2467" s="1" t="s">
        <v>91</v>
      </c>
      <c r="I2467" s="1" t="s">
        <v>3364</v>
      </c>
      <c r="J2467" s="1"/>
    </row>
    <row r="2468" spans="1:10" x14ac:dyDescent="0.3">
      <c r="A2468" s="1" t="s">
        <v>23620</v>
      </c>
      <c r="B2468" s="1" t="s">
        <v>3365</v>
      </c>
      <c r="C2468" s="1" t="s">
        <v>41505</v>
      </c>
      <c r="D2468" s="1" t="s">
        <v>23622</v>
      </c>
      <c r="E2468" s="1" t="s">
        <v>24890</v>
      </c>
      <c r="F2468" s="1" t="s">
        <v>598</v>
      </c>
      <c r="G2468" s="1"/>
      <c r="H2468" s="1" t="s">
        <v>220</v>
      </c>
      <c r="I2468" s="1" t="s">
        <v>3366</v>
      </c>
      <c r="J2468" s="1"/>
    </row>
    <row r="2469" spans="1:10" x14ac:dyDescent="0.3">
      <c r="A2469" s="1" t="s">
        <v>23620</v>
      </c>
      <c r="B2469" s="1" t="s">
        <v>3367</v>
      </c>
      <c r="C2469" s="1" t="s">
        <v>24529</v>
      </c>
      <c r="D2469" s="1" t="s">
        <v>23622</v>
      </c>
      <c r="E2469" s="1" t="s">
        <v>26909</v>
      </c>
      <c r="F2469" s="1" t="s">
        <v>26910</v>
      </c>
      <c r="G2469" s="1"/>
      <c r="H2469" s="1" t="s">
        <v>10</v>
      </c>
      <c r="I2469" s="1" t="s">
        <v>3368</v>
      </c>
      <c r="J2469" s="1"/>
    </row>
    <row r="2470" spans="1:10" x14ac:dyDescent="0.3">
      <c r="A2470" s="1" t="s">
        <v>23620</v>
      </c>
      <c r="B2470" s="1" t="s">
        <v>3369</v>
      </c>
      <c r="C2470" s="1" t="s">
        <v>24529</v>
      </c>
      <c r="D2470" s="1" t="s">
        <v>23622</v>
      </c>
      <c r="E2470" s="1" t="s">
        <v>24417</v>
      </c>
      <c r="F2470" s="1" t="s">
        <v>603</v>
      </c>
      <c r="G2470" s="1"/>
      <c r="H2470" s="1" t="s">
        <v>220</v>
      </c>
      <c r="I2470" s="1" t="s">
        <v>3370</v>
      </c>
      <c r="J2470" s="1"/>
    </row>
    <row r="2471" spans="1:10" x14ac:dyDescent="0.3">
      <c r="A2471" s="1" t="s">
        <v>23620</v>
      </c>
      <c r="B2471" s="1" t="s">
        <v>26911</v>
      </c>
      <c r="C2471" s="1" t="s">
        <v>24529</v>
      </c>
      <c r="D2471" s="1" t="s">
        <v>23622</v>
      </c>
      <c r="E2471" s="1" t="s">
        <v>24437</v>
      </c>
      <c r="F2471" s="1" t="s">
        <v>24262</v>
      </c>
      <c r="G2471" s="1" t="s">
        <v>87</v>
      </c>
      <c r="H2471" s="1" t="s">
        <v>10</v>
      </c>
      <c r="I2471" s="1" t="s">
        <v>3371</v>
      </c>
      <c r="J2471" s="1"/>
    </row>
    <row r="2472" spans="1:10" x14ac:dyDescent="0.3">
      <c r="A2472" s="1" t="s">
        <v>23620</v>
      </c>
      <c r="B2472" s="1" t="s">
        <v>3372</v>
      </c>
      <c r="C2472" s="1" t="s">
        <v>41508</v>
      </c>
      <c r="D2472" s="1" t="s">
        <v>23622</v>
      </c>
      <c r="E2472" s="1" t="s">
        <v>26912</v>
      </c>
      <c r="F2472" s="1" t="s">
        <v>629</v>
      </c>
      <c r="G2472" s="1"/>
      <c r="H2472" s="1" t="s">
        <v>91</v>
      </c>
      <c r="I2472" s="1" t="s">
        <v>3373</v>
      </c>
      <c r="J2472" s="1"/>
    </row>
    <row r="2473" spans="1:10" x14ac:dyDescent="0.3">
      <c r="A2473" s="1" t="s">
        <v>23620</v>
      </c>
      <c r="B2473" s="1" t="s">
        <v>3374</v>
      </c>
      <c r="C2473" s="1" t="s">
        <v>24529</v>
      </c>
      <c r="D2473" s="1" t="s">
        <v>23622</v>
      </c>
      <c r="E2473" s="1" t="s">
        <v>26328</v>
      </c>
      <c r="F2473" s="1" t="s">
        <v>598</v>
      </c>
      <c r="G2473" s="1" t="s">
        <v>58</v>
      </c>
      <c r="H2473" s="1" t="s">
        <v>91</v>
      </c>
      <c r="I2473" s="1" t="s">
        <v>3375</v>
      </c>
      <c r="J2473" s="1"/>
    </row>
    <row r="2474" spans="1:10" x14ac:dyDescent="0.3">
      <c r="A2474" s="1" t="s">
        <v>23620</v>
      </c>
      <c r="B2474" s="1" t="s">
        <v>3332</v>
      </c>
      <c r="C2474" s="1" t="s">
        <v>41508</v>
      </c>
      <c r="D2474" s="1" t="s">
        <v>23622</v>
      </c>
      <c r="E2474" s="1" t="s">
        <v>25366</v>
      </c>
      <c r="F2474" s="1" t="s">
        <v>601</v>
      </c>
      <c r="G2474" s="1" t="s">
        <v>58</v>
      </c>
      <c r="H2474" s="1" t="s">
        <v>91</v>
      </c>
      <c r="I2474" s="1" t="s">
        <v>3376</v>
      </c>
      <c r="J2474" s="1"/>
    </row>
    <row r="2475" spans="1:10" x14ac:dyDescent="0.3">
      <c r="A2475" s="1" t="s">
        <v>23620</v>
      </c>
      <c r="B2475" s="1" t="s">
        <v>23715</v>
      </c>
      <c r="C2475" s="1" t="s">
        <v>41506</v>
      </c>
      <c r="D2475" s="1" t="s">
        <v>23622</v>
      </c>
      <c r="E2475" s="1" t="s">
        <v>23716</v>
      </c>
      <c r="F2475" s="1" t="s">
        <v>926</v>
      </c>
      <c r="G2475" s="1"/>
      <c r="H2475" s="1" t="s">
        <v>4</v>
      </c>
      <c r="I2475" s="1" t="s">
        <v>3377</v>
      </c>
      <c r="J2475" s="1"/>
    </row>
    <row r="2476" spans="1:10" x14ac:dyDescent="0.3">
      <c r="A2476" s="1" t="s">
        <v>23620</v>
      </c>
      <c r="B2476" s="1" t="s">
        <v>3378</v>
      </c>
      <c r="C2476" s="1" t="s">
        <v>41518</v>
      </c>
      <c r="D2476" s="1" t="s">
        <v>23622</v>
      </c>
      <c r="E2476" s="1" t="s">
        <v>26913</v>
      </c>
      <c r="F2476" s="1" t="s">
        <v>26914</v>
      </c>
      <c r="G2476" s="1"/>
      <c r="H2476" s="1" t="s">
        <v>10</v>
      </c>
      <c r="I2476" s="1" t="s">
        <v>3379</v>
      </c>
      <c r="J2476" s="1"/>
    </row>
    <row r="2477" spans="1:10" x14ac:dyDescent="0.3">
      <c r="A2477" s="1" t="s">
        <v>23620</v>
      </c>
      <c r="B2477" s="1" t="s">
        <v>3380</v>
      </c>
      <c r="C2477" s="1" t="s">
        <v>41506</v>
      </c>
      <c r="D2477" s="1" t="s">
        <v>23622</v>
      </c>
      <c r="E2477" s="1" t="s">
        <v>24903</v>
      </c>
      <c r="F2477" s="1" t="s">
        <v>26915</v>
      </c>
      <c r="G2477" s="1"/>
      <c r="H2477" s="1" t="s">
        <v>10</v>
      </c>
      <c r="I2477" s="1" t="s">
        <v>3381</v>
      </c>
      <c r="J2477" s="1"/>
    </row>
    <row r="2478" spans="1:10" x14ac:dyDescent="0.3">
      <c r="A2478" s="1" t="s">
        <v>23620</v>
      </c>
      <c r="B2478" s="1" t="s">
        <v>3383</v>
      </c>
      <c r="C2478" s="1" t="s">
        <v>41507</v>
      </c>
      <c r="D2478" s="1" t="s">
        <v>23622</v>
      </c>
      <c r="E2478" s="1" t="s">
        <v>25181</v>
      </c>
      <c r="F2478" s="1" t="s">
        <v>601</v>
      </c>
      <c r="G2478" s="1" t="s">
        <v>58</v>
      </c>
      <c r="H2478" s="1" t="s">
        <v>91</v>
      </c>
      <c r="I2478" s="1" t="s">
        <v>3382</v>
      </c>
      <c r="J2478" s="1"/>
    </row>
    <row r="2479" spans="1:10" x14ac:dyDescent="0.3">
      <c r="A2479" s="1" t="s">
        <v>23620</v>
      </c>
      <c r="B2479" s="1" t="s">
        <v>3383</v>
      </c>
      <c r="C2479" s="1" t="s">
        <v>41507</v>
      </c>
      <c r="D2479" s="1" t="s">
        <v>23622</v>
      </c>
      <c r="E2479" s="1" t="s">
        <v>25181</v>
      </c>
      <c r="F2479" s="1" t="s">
        <v>601</v>
      </c>
      <c r="G2479" s="1" t="s">
        <v>58</v>
      </c>
      <c r="H2479" s="1" t="s">
        <v>91</v>
      </c>
      <c r="I2479" s="1" t="s">
        <v>3384</v>
      </c>
      <c r="J2479" s="1"/>
    </row>
    <row r="2480" spans="1:10" x14ac:dyDescent="0.3">
      <c r="A2480" s="1" t="s">
        <v>23620</v>
      </c>
      <c r="B2480" s="1" t="s">
        <v>3385</v>
      </c>
      <c r="C2480" s="1" t="s">
        <v>41508</v>
      </c>
      <c r="D2480" s="1" t="s">
        <v>23622</v>
      </c>
      <c r="E2480" s="1" t="s">
        <v>24552</v>
      </c>
      <c r="F2480" s="1" t="s">
        <v>26916</v>
      </c>
      <c r="G2480" s="1"/>
      <c r="H2480" s="1" t="s">
        <v>30</v>
      </c>
      <c r="I2480" s="1" t="s">
        <v>3386</v>
      </c>
      <c r="J2480" s="1"/>
    </row>
    <row r="2481" spans="1:10" x14ac:dyDescent="0.3">
      <c r="A2481" s="1" t="s">
        <v>23620</v>
      </c>
      <c r="B2481" s="1" t="s">
        <v>26451</v>
      </c>
      <c r="C2481" s="1" t="s">
        <v>41508</v>
      </c>
      <c r="D2481" s="1" t="s">
        <v>23622</v>
      </c>
      <c r="E2481" s="1" t="s">
        <v>26372</v>
      </c>
      <c r="F2481" s="1" t="s">
        <v>594</v>
      </c>
      <c r="G2481" s="1" t="s">
        <v>58</v>
      </c>
      <c r="H2481" s="1" t="s">
        <v>91</v>
      </c>
      <c r="I2481" s="1" t="s">
        <v>3387</v>
      </c>
      <c r="J2481" s="1"/>
    </row>
    <row r="2482" spans="1:10" x14ac:dyDescent="0.3">
      <c r="A2482" s="1" t="s">
        <v>23620</v>
      </c>
      <c r="B2482" s="1" t="s">
        <v>26917</v>
      </c>
      <c r="C2482" s="1" t="s">
        <v>41507</v>
      </c>
      <c r="D2482" s="1" t="s">
        <v>23622</v>
      </c>
      <c r="E2482" s="1" t="s">
        <v>25397</v>
      </c>
      <c r="F2482" s="1" t="s">
        <v>594</v>
      </c>
      <c r="G2482" s="1" t="s">
        <v>58</v>
      </c>
      <c r="H2482" s="1" t="s">
        <v>91</v>
      </c>
      <c r="I2482" s="1" t="s">
        <v>3388</v>
      </c>
      <c r="J2482" s="1"/>
    </row>
    <row r="2483" spans="1:10" x14ac:dyDescent="0.3">
      <c r="A2483" s="1" t="s">
        <v>23620</v>
      </c>
      <c r="B2483" s="1" t="s">
        <v>26918</v>
      </c>
      <c r="C2483" s="1" t="s">
        <v>41506</v>
      </c>
      <c r="D2483" s="1" t="s">
        <v>23622</v>
      </c>
      <c r="E2483" s="1" t="s">
        <v>23656</v>
      </c>
      <c r="F2483" s="1" t="s">
        <v>23645</v>
      </c>
      <c r="G2483" s="1" t="s">
        <v>29</v>
      </c>
      <c r="H2483" s="1" t="s">
        <v>10</v>
      </c>
      <c r="I2483" s="1" t="s">
        <v>3389</v>
      </c>
      <c r="J2483" s="1"/>
    </row>
    <row r="2484" spans="1:10" x14ac:dyDescent="0.3">
      <c r="A2484" s="1" t="s">
        <v>23620</v>
      </c>
      <c r="B2484" s="1" t="s">
        <v>26919</v>
      </c>
      <c r="C2484" s="1" t="s">
        <v>41505</v>
      </c>
      <c r="D2484" s="1" t="s">
        <v>23622</v>
      </c>
      <c r="E2484" s="1" t="s">
        <v>23779</v>
      </c>
      <c r="F2484" s="1" t="s">
        <v>601</v>
      </c>
      <c r="G2484" s="1" t="s">
        <v>58</v>
      </c>
      <c r="H2484" s="1" t="s">
        <v>91</v>
      </c>
      <c r="I2484" s="1" t="s">
        <v>3390</v>
      </c>
      <c r="J2484" s="1"/>
    </row>
    <row r="2485" spans="1:10" x14ac:dyDescent="0.3">
      <c r="A2485" s="1" t="s">
        <v>23620</v>
      </c>
      <c r="B2485" s="1" t="s">
        <v>3015</v>
      </c>
      <c r="C2485" s="1" t="s">
        <v>24529</v>
      </c>
      <c r="D2485" s="1" t="s">
        <v>23622</v>
      </c>
      <c r="E2485" s="1" t="s">
        <v>26439</v>
      </c>
      <c r="F2485" s="1" t="s">
        <v>26612</v>
      </c>
      <c r="G2485" s="1" t="s">
        <v>135</v>
      </c>
      <c r="H2485" s="1" t="s">
        <v>10</v>
      </c>
      <c r="I2485" s="1" t="s">
        <v>3391</v>
      </c>
      <c r="J2485" s="1"/>
    </row>
    <row r="2486" spans="1:10" x14ac:dyDescent="0.3">
      <c r="A2486" s="1" t="s">
        <v>23620</v>
      </c>
      <c r="B2486" s="1" t="s">
        <v>26920</v>
      </c>
      <c r="C2486" s="1" t="s">
        <v>41505</v>
      </c>
      <c r="D2486" s="1" t="s">
        <v>23622</v>
      </c>
      <c r="E2486" s="1" t="s">
        <v>26921</v>
      </c>
      <c r="F2486" s="1" t="s">
        <v>26922</v>
      </c>
      <c r="G2486" s="1" t="s">
        <v>58</v>
      </c>
      <c r="H2486" s="1" t="s">
        <v>113</v>
      </c>
      <c r="I2486" s="1" t="s">
        <v>3392</v>
      </c>
      <c r="J2486" s="1"/>
    </row>
    <row r="2487" spans="1:10" x14ac:dyDescent="0.3">
      <c r="A2487" s="1" t="s">
        <v>23620</v>
      </c>
      <c r="B2487" s="1" t="s">
        <v>26923</v>
      </c>
      <c r="C2487" s="1" t="s">
        <v>24529</v>
      </c>
      <c r="D2487" s="1" t="s">
        <v>23622</v>
      </c>
      <c r="E2487" s="1" t="s">
        <v>24754</v>
      </c>
      <c r="F2487" s="1" t="s">
        <v>26924</v>
      </c>
      <c r="G2487" s="1" t="s">
        <v>58</v>
      </c>
      <c r="H2487" s="1" t="s">
        <v>4</v>
      </c>
      <c r="I2487" s="1" t="s">
        <v>3393</v>
      </c>
      <c r="J2487" s="1"/>
    </row>
    <row r="2488" spans="1:10" x14ac:dyDescent="0.3">
      <c r="A2488" s="1" t="s">
        <v>23620</v>
      </c>
      <c r="B2488" s="1" t="s">
        <v>26925</v>
      </c>
      <c r="C2488" s="1" t="s">
        <v>24529</v>
      </c>
      <c r="D2488" s="1" t="s">
        <v>23622</v>
      </c>
      <c r="E2488" s="1" t="s">
        <v>23861</v>
      </c>
      <c r="F2488" s="1" t="s">
        <v>927</v>
      </c>
      <c r="G2488" s="1"/>
      <c r="H2488" s="1" t="s">
        <v>91</v>
      </c>
      <c r="I2488" s="1" t="s">
        <v>3394</v>
      </c>
      <c r="J2488" s="1"/>
    </row>
    <row r="2489" spans="1:10" x14ac:dyDescent="0.3">
      <c r="A2489" s="1" t="s">
        <v>23620</v>
      </c>
      <c r="B2489" s="1" t="s">
        <v>26926</v>
      </c>
      <c r="C2489" s="1" t="s">
        <v>41507</v>
      </c>
      <c r="D2489" s="1" t="s">
        <v>23622</v>
      </c>
      <c r="E2489" s="1" t="s">
        <v>24110</v>
      </c>
      <c r="F2489" s="1" t="s">
        <v>26927</v>
      </c>
      <c r="G2489" s="1"/>
      <c r="H2489" s="1" t="s">
        <v>91</v>
      </c>
      <c r="I2489" s="1" t="s">
        <v>3395</v>
      </c>
      <c r="J2489" s="1"/>
    </row>
    <row r="2490" spans="1:10" x14ac:dyDescent="0.3">
      <c r="A2490" s="1" t="s">
        <v>23620</v>
      </c>
      <c r="B2490" s="1" t="s">
        <v>3396</v>
      </c>
      <c r="C2490" s="1" t="s">
        <v>41508</v>
      </c>
      <c r="D2490" s="1" t="s">
        <v>23622</v>
      </c>
      <c r="E2490" s="1" t="s">
        <v>26266</v>
      </c>
      <c r="F2490" s="1" t="s">
        <v>601</v>
      </c>
      <c r="G2490" s="1"/>
      <c r="H2490" s="1" t="s">
        <v>91</v>
      </c>
      <c r="I2490" s="1" t="s">
        <v>3397</v>
      </c>
      <c r="J2490" s="1"/>
    </row>
    <row r="2491" spans="1:10" x14ac:dyDescent="0.3">
      <c r="A2491" s="1" t="s">
        <v>23620</v>
      </c>
      <c r="B2491" s="1" t="s">
        <v>26928</v>
      </c>
      <c r="C2491" s="1" t="s">
        <v>41507</v>
      </c>
      <c r="D2491" s="1" t="s">
        <v>23622</v>
      </c>
      <c r="E2491" s="1" t="s">
        <v>25397</v>
      </c>
      <c r="F2491" s="1" t="s">
        <v>594</v>
      </c>
      <c r="G2491" s="1" t="s">
        <v>58</v>
      </c>
      <c r="H2491" s="1" t="s">
        <v>91</v>
      </c>
      <c r="I2491" s="1" t="s">
        <v>3398</v>
      </c>
      <c r="J2491" s="1"/>
    </row>
    <row r="2492" spans="1:10" x14ac:dyDescent="0.3">
      <c r="A2492" s="1" t="s">
        <v>23620</v>
      </c>
      <c r="B2492" s="1" t="s">
        <v>26929</v>
      </c>
      <c r="C2492" s="1" t="s">
        <v>41505</v>
      </c>
      <c r="D2492" s="1" t="s">
        <v>23622</v>
      </c>
      <c r="E2492" s="1" t="s">
        <v>23737</v>
      </c>
      <c r="F2492" s="1" t="s">
        <v>26545</v>
      </c>
      <c r="G2492" s="1" t="s">
        <v>58</v>
      </c>
      <c r="H2492" s="1" t="s">
        <v>10</v>
      </c>
      <c r="I2492" s="1" t="s">
        <v>3399</v>
      </c>
      <c r="J2492" s="1"/>
    </row>
    <row r="2493" spans="1:10" x14ac:dyDescent="0.3">
      <c r="A2493" s="1" t="s">
        <v>23620</v>
      </c>
      <c r="B2493" s="1" t="s">
        <v>26930</v>
      </c>
      <c r="C2493" s="1" t="s">
        <v>41505</v>
      </c>
      <c r="D2493" s="1" t="s">
        <v>23622</v>
      </c>
      <c r="E2493" s="1" t="s">
        <v>24760</v>
      </c>
      <c r="F2493" s="1" t="s">
        <v>629</v>
      </c>
      <c r="G2493" s="1"/>
      <c r="H2493" s="1" t="s">
        <v>10</v>
      </c>
      <c r="I2493" s="1" t="s">
        <v>3400</v>
      </c>
      <c r="J2493" s="1"/>
    </row>
    <row r="2494" spans="1:10" x14ac:dyDescent="0.3">
      <c r="A2494" s="1" t="s">
        <v>23620</v>
      </c>
      <c r="B2494" s="1" t="s">
        <v>3401</v>
      </c>
      <c r="C2494" s="1" t="s">
        <v>41507</v>
      </c>
      <c r="D2494" s="1" t="s">
        <v>23636</v>
      </c>
      <c r="E2494" s="1" t="s">
        <v>26931</v>
      </c>
      <c r="F2494" s="1" t="s">
        <v>26932</v>
      </c>
      <c r="G2494" s="1" t="s">
        <v>58</v>
      </c>
      <c r="H2494" s="1" t="s">
        <v>10</v>
      </c>
      <c r="I2494" s="1" t="s">
        <v>3402</v>
      </c>
      <c r="J2494" s="1"/>
    </row>
    <row r="2495" spans="1:10" x14ac:dyDescent="0.3">
      <c r="A2495" s="1" t="s">
        <v>23620</v>
      </c>
      <c r="B2495" s="1" t="s">
        <v>2877</v>
      </c>
      <c r="C2495" s="1" t="s">
        <v>41507</v>
      </c>
      <c r="D2495" s="1" t="s">
        <v>23622</v>
      </c>
      <c r="E2495" s="1" t="s">
        <v>25181</v>
      </c>
      <c r="F2495" s="1" t="s">
        <v>601</v>
      </c>
      <c r="G2495" s="1" t="s">
        <v>58</v>
      </c>
      <c r="H2495" s="1" t="s">
        <v>91</v>
      </c>
      <c r="I2495" s="1" t="s">
        <v>3403</v>
      </c>
      <c r="J2495" s="1"/>
    </row>
    <row r="2496" spans="1:10" x14ac:dyDescent="0.3">
      <c r="A2496" s="1" t="s">
        <v>23620</v>
      </c>
      <c r="B2496" s="1" t="s">
        <v>3404</v>
      </c>
      <c r="C2496" s="1" t="s">
        <v>24529</v>
      </c>
      <c r="D2496" s="1" t="s">
        <v>23622</v>
      </c>
      <c r="E2496" s="1" t="s">
        <v>26933</v>
      </c>
      <c r="F2496" s="1" t="s">
        <v>26934</v>
      </c>
      <c r="G2496" s="1"/>
      <c r="H2496" s="1" t="s">
        <v>10</v>
      </c>
      <c r="I2496" s="1" t="s">
        <v>3405</v>
      </c>
      <c r="J2496" s="1"/>
    </row>
    <row r="2497" spans="1:10" x14ac:dyDescent="0.3">
      <c r="A2497" s="1" t="s">
        <v>23620</v>
      </c>
      <c r="B2497" s="1" t="s">
        <v>3406</v>
      </c>
      <c r="C2497" s="1" t="s">
        <v>23818</v>
      </c>
      <c r="D2497" s="1" t="s">
        <v>23622</v>
      </c>
      <c r="E2497" s="1" t="s">
        <v>26935</v>
      </c>
      <c r="F2497" s="1" t="s">
        <v>26936</v>
      </c>
      <c r="G2497" s="1"/>
      <c r="H2497" s="1"/>
      <c r="I2497" s="1" t="s">
        <v>3407</v>
      </c>
      <c r="J2497" s="1"/>
    </row>
    <row r="2498" spans="1:10" x14ac:dyDescent="0.3">
      <c r="A2498" s="1" t="s">
        <v>23620</v>
      </c>
      <c r="B2498" s="1" t="s">
        <v>26591</v>
      </c>
      <c r="C2498" s="1" t="s">
        <v>41507</v>
      </c>
      <c r="D2498" s="1" t="s">
        <v>23622</v>
      </c>
      <c r="E2498" s="1" t="s">
        <v>23779</v>
      </c>
      <c r="F2498" s="1" t="s">
        <v>601</v>
      </c>
      <c r="G2498" s="1" t="s">
        <v>58</v>
      </c>
      <c r="H2498" s="1" t="s">
        <v>91</v>
      </c>
      <c r="I2498" s="1" t="s">
        <v>3408</v>
      </c>
      <c r="J2498" s="1"/>
    </row>
    <row r="2499" spans="1:10" x14ac:dyDescent="0.3">
      <c r="A2499" s="1" t="s">
        <v>23620</v>
      </c>
      <c r="B2499" s="1" t="s">
        <v>2877</v>
      </c>
      <c r="C2499" s="1" t="s">
        <v>41507</v>
      </c>
      <c r="D2499" s="1" t="s">
        <v>23622</v>
      </c>
      <c r="E2499" s="1" t="s">
        <v>25181</v>
      </c>
      <c r="F2499" s="1" t="s">
        <v>601</v>
      </c>
      <c r="G2499" s="1" t="s">
        <v>58</v>
      </c>
      <c r="H2499" s="1" t="s">
        <v>91</v>
      </c>
      <c r="I2499" s="1" t="s">
        <v>3409</v>
      </c>
      <c r="J2499" s="1"/>
    </row>
    <row r="2500" spans="1:10" x14ac:dyDescent="0.3">
      <c r="A2500" s="1" t="s">
        <v>23620</v>
      </c>
      <c r="B2500" s="1" t="s">
        <v>26937</v>
      </c>
      <c r="C2500" s="1" t="s">
        <v>41505</v>
      </c>
      <c r="D2500" s="1" t="s">
        <v>23622</v>
      </c>
      <c r="E2500" s="1" t="s">
        <v>23773</v>
      </c>
      <c r="F2500" s="1" t="s">
        <v>26419</v>
      </c>
      <c r="G2500" s="1" t="s">
        <v>15</v>
      </c>
      <c r="H2500" s="1" t="s">
        <v>113</v>
      </c>
      <c r="I2500" s="1" t="s">
        <v>3410</v>
      </c>
      <c r="J2500" s="1"/>
    </row>
    <row r="2501" spans="1:10" x14ac:dyDescent="0.3">
      <c r="A2501" s="1" t="s">
        <v>23620</v>
      </c>
      <c r="B2501" s="1" t="s">
        <v>3411</v>
      </c>
      <c r="C2501" s="1" t="s">
        <v>41506</v>
      </c>
      <c r="D2501" s="1" t="s">
        <v>23622</v>
      </c>
      <c r="E2501" s="1" t="s">
        <v>25609</v>
      </c>
      <c r="F2501" s="1" t="s">
        <v>26938</v>
      </c>
      <c r="G2501" s="1" t="s">
        <v>58</v>
      </c>
      <c r="H2501" s="1" t="s">
        <v>10</v>
      </c>
      <c r="I2501" s="1" t="s">
        <v>3412</v>
      </c>
      <c r="J2501" s="1"/>
    </row>
    <row r="2502" spans="1:10" x14ac:dyDescent="0.3">
      <c r="A2502" s="1" t="s">
        <v>23620</v>
      </c>
      <c r="B2502" s="1" t="s">
        <v>26939</v>
      </c>
      <c r="C2502" s="1" t="s">
        <v>41509</v>
      </c>
      <c r="D2502" s="1" t="s">
        <v>23622</v>
      </c>
      <c r="E2502" s="1" t="s">
        <v>23819</v>
      </c>
      <c r="F2502" s="1" t="s">
        <v>26940</v>
      </c>
      <c r="G2502" s="1" t="s">
        <v>17</v>
      </c>
      <c r="H2502" s="1" t="s">
        <v>10</v>
      </c>
      <c r="I2502" s="1" t="s">
        <v>3413</v>
      </c>
      <c r="J2502" s="1"/>
    </row>
    <row r="2503" spans="1:10" x14ac:dyDescent="0.3">
      <c r="A2503" s="1" t="s">
        <v>23620</v>
      </c>
      <c r="B2503" s="1" t="s">
        <v>26941</v>
      </c>
      <c r="C2503" s="1" t="s">
        <v>24529</v>
      </c>
      <c r="D2503" s="1" t="s">
        <v>23622</v>
      </c>
      <c r="E2503" s="1" t="s">
        <v>26942</v>
      </c>
      <c r="F2503" s="1" t="s">
        <v>26943</v>
      </c>
      <c r="G2503" s="1"/>
      <c r="H2503" s="1"/>
      <c r="I2503" s="1" t="s">
        <v>3414</v>
      </c>
      <c r="J2503" s="1"/>
    </row>
    <row r="2504" spans="1:10" x14ac:dyDescent="0.3">
      <c r="A2504" s="1" t="s">
        <v>23620</v>
      </c>
      <c r="B2504" s="1" t="s">
        <v>3415</v>
      </c>
      <c r="C2504" s="1" t="s">
        <v>24529</v>
      </c>
      <c r="D2504" s="1" t="s">
        <v>23622</v>
      </c>
      <c r="E2504" s="1" t="s">
        <v>23779</v>
      </c>
      <c r="F2504" s="1" t="s">
        <v>26944</v>
      </c>
      <c r="G2504" s="1"/>
      <c r="H2504" s="1" t="s">
        <v>10</v>
      </c>
      <c r="I2504" s="1" t="s">
        <v>3416</v>
      </c>
      <c r="J2504" s="1"/>
    </row>
    <row r="2505" spans="1:10" x14ac:dyDescent="0.3">
      <c r="A2505" s="1" t="s">
        <v>23620</v>
      </c>
      <c r="B2505" s="1" t="s">
        <v>3417</v>
      </c>
      <c r="C2505" s="1" t="s">
        <v>41505</v>
      </c>
      <c r="D2505" s="1" t="s">
        <v>23622</v>
      </c>
      <c r="E2505" s="1" t="s">
        <v>23779</v>
      </c>
      <c r="F2505" s="1" t="s">
        <v>26376</v>
      </c>
      <c r="G2505" s="1" t="s">
        <v>58</v>
      </c>
      <c r="H2505" s="1" t="s">
        <v>91</v>
      </c>
      <c r="I2505" s="1" t="s">
        <v>3418</v>
      </c>
      <c r="J2505" s="1"/>
    </row>
    <row r="2506" spans="1:10" x14ac:dyDescent="0.3">
      <c r="A2506" s="1" t="s">
        <v>23620</v>
      </c>
      <c r="B2506" s="1" t="s">
        <v>3419</v>
      </c>
      <c r="C2506" s="1" t="s">
        <v>41509</v>
      </c>
      <c r="D2506" s="1" t="s">
        <v>23622</v>
      </c>
      <c r="E2506" s="1" t="s">
        <v>2940</v>
      </c>
      <c r="F2506" s="1" t="s">
        <v>26866</v>
      </c>
      <c r="G2506" s="1" t="s">
        <v>453</v>
      </c>
      <c r="H2506" s="1" t="s">
        <v>4</v>
      </c>
      <c r="I2506" s="1" t="s">
        <v>3420</v>
      </c>
      <c r="J2506" s="1"/>
    </row>
    <row r="2507" spans="1:10" x14ac:dyDescent="0.3">
      <c r="A2507" s="1" t="s">
        <v>23620</v>
      </c>
      <c r="B2507" s="1" t="s">
        <v>26945</v>
      </c>
      <c r="C2507" s="1" t="s">
        <v>41508</v>
      </c>
      <c r="D2507" s="1" t="s">
        <v>23622</v>
      </c>
      <c r="E2507" s="1" t="s">
        <v>26946</v>
      </c>
      <c r="F2507" s="1" t="s">
        <v>26947</v>
      </c>
      <c r="G2507" s="1" t="s">
        <v>106</v>
      </c>
      <c r="H2507" s="1" t="s">
        <v>4</v>
      </c>
      <c r="I2507" s="1" t="s">
        <v>3421</v>
      </c>
      <c r="J2507" s="1"/>
    </row>
    <row r="2508" spans="1:10" x14ac:dyDescent="0.3">
      <c r="A2508" s="1" t="s">
        <v>23620</v>
      </c>
      <c r="B2508" s="1" t="s">
        <v>26948</v>
      </c>
      <c r="C2508" s="1" t="s">
        <v>24529</v>
      </c>
      <c r="D2508" s="1" t="s">
        <v>23622</v>
      </c>
      <c r="E2508" s="1" t="s">
        <v>24275</v>
      </c>
      <c r="F2508" s="1" t="s">
        <v>24398</v>
      </c>
      <c r="G2508" s="1" t="s">
        <v>261</v>
      </c>
      <c r="H2508" s="1"/>
      <c r="I2508" s="1" t="s">
        <v>3422</v>
      </c>
      <c r="J2508" s="1"/>
    </row>
    <row r="2509" spans="1:10" x14ac:dyDescent="0.3">
      <c r="A2509" s="1" t="s">
        <v>23620</v>
      </c>
      <c r="B2509" s="1" t="s">
        <v>3423</v>
      </c>
      <c r="C2509" s="1" t="s">
        <v>24529</v>
      </c>
      <c r="D2509" s="1" t="s">
        <v>23622</v>
      </c>
      <c r="E2509" s="1" t="s">
        <v>24965</v>
      </c>
      <c r="F2509" s="1" t="s">
        <v>26949</v>
      </c>
      <c r="G2509" s="1" t="s">
        <v>87</v>
      </c>
      <c r="H2509" s="1" t="s">
        <v>10</v>
      </c>
      <c r="I2509" s="1" t="s">
        <v>3424</v>
      </c>
      <c r="J2509" s="1"/>
    </row>
    <row r="2510" spans="1:10" x14ac:dyDescent="0.3">
      <c r="A2510" s="1" t="s">
        <v>23620</v>
      </c>
      <c r="B2510" s="1" t="s">
        <v>26950</v>
      </c>
      <c r="C2510" s="1" t="s">
        <v>41507</v>
      </c>
      <c r="D2510" s="1" t="s">
        <v>23636</v>
      </c>
      <c r="E2510" s="1" t="s">
        <v>23791</v>
      </c>
      <c r="F2510" s="1" t="s">
        <v>26471</v>
      </c>
      <c r="G2510" s="1"/>
      <c r="H2510" s="1" t="s">
        <v>30</v>
      </c>
      <c r="I2510" s="1" t="s">
        <v>3425</v>
      </c>
      <c r="J2510" s="1"/>
    </row>
    <row r="2511" spans="1:10" x14ac:dyDescent="0.3">
      <c r="A2511" s="1" t="s">
        <v>23620</v>
      </c>
      <c r="B2511" s="1" t="s">
        <v>26951</v>
      </c>
      <c r="C2511" s="1" t="s">
        <v>41508</v>
      </c>
      <c r="D2511" s="1" t="s">
        <v>23622</v>
      </c>
      <c r="E2511" s="1" t="s">
        <v>26182</v>
      </c>
      <c r="F2511" s="1" t="s">
        <v>26183</v>
      </c>
      <c r="G2511" s="1" t="s">
        <v>230</v>
      </c>
      <c r="H2511" s="1"/>
      <c r="I2511" s="1" t="s">
        <v>3426</v>
      </c>
      <c r="J2511" s="1"/>
    </row>
    <row r="2512" spans="1:10" x14ac:dyDescent="0.3">
      <c r="A2512" s="1" t="s">
        <v>23620</v>
      </c>
      <c r="B2512" s="1" t="s">
        <v>26952</v>
      </c>
      <c r="C2512" s="1" t="s">
        <v>24529</v>
      </c>
      <c r="D2512" s="1" t="s">
        <v>23622</v>
      </c>
      <c r="E2512" s="1" t="s">
        <v>24960</v>
      </c>
      <c r="F2512" s="1" t="s">
        <v>26953</v>
      </c>
      <c r="G2512" s="1" t="s">
        <v>26</v>
      </c>
      <c r="H2512" s="1" t="s">
        <v>10</v>
      </c>
      <c r="I2512" s="1" t="s">
        <v>3427</v>
      </c>
      <c r="J2512" s="1"/>
    </row>
    <row r="2513" spans="1:10" x14ac:dyDescent="0.3">
      <c r="A2513" s="1" t="s">
        <v>23620</v>
      </c>
      <c r="B2513" s="1" t="s">
        <v>26847</v>
      </c>
      <c r="C2513" s="1" t="s">
        <v>41506</v>
      </c>
      <c r="D2513" s="1" t="s">
        <v>23622</v>
      </c>
      <c r="E2513" s="1" t="s">
        <v>23779</v>
      </c>
      <c r="F2513" s="1" t="s">
        <v>601</v>
      </c>
      <c r="G2513" s="1" t="s">
        <v>58</v>
      </c>
      <c r="H2513" s="1" t="s">
        <v>91</v>
      </c>
      <c r="I2513" s="1" t="s">
        <v>3428</v>
      </c>
      <c r="J2513" s="1"/>
    </row>
    <row r="2514" spans="1:10" x14ac:dyDescent="0.3">
      <c r="A2514" s="1" t="s">
        <v>23620</v>
      </c>
      <c r="B2514" s="1" t="s">
        <v>26954</v>
      </c>
      <c r="C2514" s="1" t="s">
        <v>41506</v>
      </c>
      <c r="D2514" s="1" t="s">
        <v>23622</v>
      </c>
      <c r="E2514" s="1" t="s">
        <v>24825</v>
      </c>
      <c r="F2514" s="1" t="s">
        <v>24980</v>
      </c>
      <c r="G2514" s="1" t="s">
        <v>149</v>
      </c>
      <c r="H2514" s="1" t="s">
        <v>132</v>
      </c>
      <c r="I2514" s="1" t="s">
        <v>3429</v>
      </c>
      <c r="J2514" s="1"/>
    </row>
    <row r="2515" spans="1:10" x14ac:dyDescent="0.3">
      <c r="A2515" s="1" t="s">
        <v>23620</v>
      </c>
      <c r="B2515" s="1" t="s">
        <v>3430</v>
      </c>
      <c r="C2515" s="1" t="s">
        <v>41509</v>
      </c>
      <c r="D2515" s="1" t="s">
        <v>23622</v>
      </c>
      <c r="E2515" s="1" t="s">
        <v>10844</v>
      </c>
      <c r="F2515" s="1" t="s">
        <v>26629</v>
      </c>
      <c r="G2515" s="1"/>
      <c r="H2515" s="1" t="s">
        <v>10</v>
      </c>
      <c r="I2515" s="1" t="s">
        <v>3431</v>
      </c>
      <c r="J2515" s="1"/>
    </row>
    <row r="2516" spans="1:10" x14ac:dyDescent="0.3">
      <c r="A2516" s="1" t="s">
        <v>23620</v>
      </c>
      <c r="B2516" s="1" t="s">
        <v>3432</v>
      </c>
      <c r="C2516" s="1" t="s">
        <v>24529</v>
      </c>
      <c r="D2516" s="1" t="s">
        <v>23622</v>
      </c>
      <c r="E2516" s="1" t="s">
        <v>24002</v>
      </c>
      <c r="F2516" s="1" t="s">
        <v>26955</v>
      </c>
      <c r="G2516" s="1" t="s">
        <v>15</v>
      </c>
      <c r="H2516" s="1"/>
      <c r="I2516" s="1" t="s">
        <v>3433</v>
      </c>
      <c r="J2516" s="1"/>
    </row>
    <row r="2517" spans="1:10" x14ac:dyDescent="0.3">
      <c r="A2517" s="1" t="s">
        <v>23620</v>
      </c>
      <c r="B2517" s="1" t="s">
        <v>26956</v>
      </c>
      <c r="C2517" s="1" t="s">
        <v>41505</v>
      </c>
      <c r="D2517" s="1" t="s">
        <v>23622</v>
      </c>
      <c r="E2517" s="1" t="s">
        <v>26957</v>
      </c>
      <c r="F2517" s="1" t="s">
        <v>26958</v>
      </c>
      <c r="G2517" s="1"/>
      <c r="H2517" s="1"/>
      <c r="I2517" s="1" t="s">
        <v>3434</v>
      </c>
      <c r="J2517" s="1"/>
    </row>
    <row r="2518" spans="1:10" x14ac:dyDescent="0.3">
      <c r="A2518" s="1" t="s">
        <v>23620</v>
      </c>
      <c r="B2518" s="1" t="s">
        <v>26959</v>
      </c>
      <c r="C2518" s="1" t="s">
        <v>41505</v>
      </c>
      <c r="D2518" s="1" t="s">
        <v>23636</v>
      </c>
      <c r="E2518" s="1" t="s">
        <v>26960</v>
      </c>
      <c r="F2518" s="1" t="s">
        <v>26961</v>
      </c>
      <c r="G2518" s="1" t="s">
        <v>751</v>
      </c>
      <c r="H2518" s="1" t="s">
        <v>91</v>
      </c>
      <c r="I2518" s="1" t="s">
        <v>3435</v>
      </c>
      <c r="J2518" s="1"/>
    </row>
    <row r="2519" spans="1:10" x14ac:dyDescent="0.3">
      <c r="A2519" s="1" t="s">
        <v>23620</v>
      </c>
      <c r="B2519" s="1" t="s">
        <v>26962</v>
      </c>
      <c r="C2519" s="1" t="s">
        <v>24529</v>
      </c>
      <c r="D2519" s="1" t="s">
        <v>23622</v>
      </c>
      <c r="E2519" s="1" t="s">
        <v>20125</v>
      </c>
      <c r="F2519" s="1" t="s">
        <v>26963</v>
      </c>
      <c r="G2519" s="1"/>
      <c r="H2519" s="1"/>
      <c r="I2519" s="1" t="s">
        <v>3436</v>
      </c>
      <c r="J2519" s="1"/>
    </row>
    <row r="2520" spans="1:10" x14ac:dyDescent="0.3">
      <c r="A2520" s="1" t="s">
        <v>23620</v>
      </c>
      <c r="B2520" s="1" t="s">
        <v>26818</v>
      </c>
      <c r="C2520" s="1" t="s">
        <v>41505</v>
      </c>
      <c r="D2520" s="1" t="s">
        <v>23636</v>
      </c>
      <c r="E2520" s="1" t="s">
        <v>24579</v>
      </c>
      <c r="F2520" s="1" t="s">
        <v>26819</v>
      </c>
      <c r="G2520" s="1" t="s">
        <v>58</v>
      </c>
      <c r="H2520" s="1" t="s">
        <v>91</v>
      </c>
      <c r="I2520" s="1" t="s">
        <v>3437</v>
      </c>
      <c r="J2520" s="1"/>
    </row>
    <row r="2521" spans="1:10" x14ac:dyDescent="0.3">
      <c r="A2521" s="1" t="s">
        <v>23620</v>
      </c>
      <c r="B2521" s="1" t="s">
        <v>3438</v>
      </c>
      <c r="C2521" s="1" t="s">
        <v>41507</v>
      </c>
      <c r="D2521" s="1" t="s">
        <v>508</v>
      </c>
      <c r="E2521" s="1" t="s">
        <v>26964</v>
      </c>
      <c r="F2521" s="1" t="s">
        <v>26965</v>
      </c>
      <c r="G2521" s="1" t="s">
        <v>58</v>
      </c>
      <c r="H2521" s="1" t="s">
        <v>91</v>
      </c>
      <c r="I2521" s="1" t="s">
        <v>3439</v>
      </c>
      <c r="J2521" s="1"/>
    </row>
    <row r="2522" spans="1:10" x14ac:dyDescent="0.3">
      <c r="A2522" s="1" t="s">
        <v>23620</v>
      </c>
      <c r="B2522" s="1" t="s">
        <v>3440</v>
      </c>
      <c r="C2522" s="1" t="s">
        <v>41505</v>
      </c>
      <c r="D2522" s="1" t="s">
        <v>23622</v>
      </c>
      <c r="E2522" s="1" t="s">
        <v>23779</v>
      </c>
      <c r="F2522" s="1" t="s">
        <v>26376</v>
      </c>
      <c r="G2522" s="1" t="s">
        <v>58</v>
      </c>
      <c r="H2522" s="1" t="s">
        <v>91</v>
      </c>
      <c r="I2522" s="1" t="s">
        <v>3441</v>
      </c>
      <c r="J2522" s="1"/>
    </row>
    <row r="2523" spans="1:10" x14ac:dyDescent="0.3">
      <c r="A2523" s="1" t="s">
        <v>23620</v>
      </c>
      <c r="B2523" s="1" t="s">
        <v>26966</v>
      </c>
      <c r="C2523" s="1" t="s">
        <v>24529</v>
      </c>
      <c r="D2523" s="1" t="s">
        <v>23622</v>
      </c>
      <c r="E2523" s="1" t="s">
        <v>26967</v>
      </c>
      <c r="F2523" s="1" t="s">
        <v>26968</v>
      </c>
      <c r="G2523" s="1" t="s">
        <v>58</v>
      </c>
      <c r="H2523" s="1" t="s">
        <v>10</v>
      </c>
      <c r="I2523" s="1" t="s">
        <v>3442</v>
      </c>
      <c r="J2523" s="1"/>
    </row>
    <row r="2524" spans="1:10" x14ac:dyDescent="0.3">
      <c r="A2524" s="1" t="s">
        <v>23620</v>
      </c>
      <c r="B2524" s="1" t="s">
        <v>3006</v>
      </c>
      <c r="C2524" s="1" t="s">
        <v>24529</v>
      </c>
      <c r="D2524" s="1" t="s">
        <v>23622</v>
      </c>
      <c r="E2524" s="1" t="s">
        <v>25366</v>
      </c>
      <c r="F2524" s="1" t="s">
        <v>601</v>
      </c>
      <c r="G2524" s="1" t="s">
        <v>58</v>
      </c>
      <c r="H2524" s="1" t="s">
        <v>91</v>
      </c>
      <c r="I2524" s="1" t="s">
        <v>3443</v>
      </c>
      <c r="J2524" s="1"/>
    </row>
    <row r="2525" spans="1:10" x14ac:dyDescent="0.3">
      <c r="A2525" s="1" t="s">
        <v>23620</v>
      </c>
      <c r="B2525" s="1" t="s">
        <v>3444</v>
      </c>
      <c r="C2525" s="1" t="s">
        <v>41508</v>
      </c>
      <c r="D2525" s="1" t="s">
        <v>23622</v>
      </c>
      <c r="E2525" s="1" t="s">
        <v>24002</v>
      </c>
      <c r="F2525" s="1" t="s">
        <v>24003</v>
      </c>
      <c r="G2525" s="1" t="s">
        <v>197</v>
      </c>
      <c r="H2525" s="1" t="s">
        <v>10</v>
      </c>
      <c r="I2525" s="1" t="s">
        <v>3445</v>
      </c>
      <c r="J2525" s="1"/>
    </row>
    <row r="2526" spans="1:10" x14ac:dyDescent="0.3">
      <c r="A2526" s="1" t="s">
        <v>23620</v>
      </c>
      <c r="B2526" s="1" t="s">
        <v>26969</v>
      </c>
      <c r="C2526" s="1" t="s">
        <v>41505</v>
      </c>
      <c r="D2526" s="1" t="s">
        <v>23636</v>
      </c>
      <c r="E2526" s="1" t="s">
        <v>26436</v>
      </c>
      <c r="F2526" s="1" t="s">
        <v>26437</v>
      </c>
      <c r="G2526" s="1" t="s">
        <v>751</v>
      </c>
      <c r="H2526" s="1" t="s">
        <v>91</v>
      </c>
      <c r="I2526" s="1" t="s">
        <v>3446</v>
      </c>
      <c r="J2526" s="1"/>
    </row>
    <row r="2527" spans="1:10" x14ac:dyDescent="0.3">
      <c r="A2527" s="1" t="s">
        <v>23620</v>
      </c>
      <c r="B2527" s="1" t="s">
        <v>26970</v>
      </c>
      <c r="C2527" s="1" t="s">
        <v>41506</v>
      </c>
      <c r="D2527" s="1" t="s">
        <v>23622</v>
      </c>
      <c r="E2527" s="1" t="s">
        <v>24705</v>
      </c>
      <c r="F2527" s="1" t="s">
        <v>24003</v>
      </c>
      <c r="G2527" s="1"/>
      <c r="H2527" s="1"/>
      <c r="I2527" s="1" t="s">
        <v>3447</v>
      </c>
      <c r="J2527" s="1"/>
    </row>
    <row r="2528" spans="1:10" x14ac:dyDescent="0.3">
      <c r="A2528" s="1" t="s">
        <v>23620</v>
      </c>
      <c r="B2528" s="1" t="s">
        <v>3448</v>
      </c>
      <c r="C2528" s="1" t="s">
        <v>41508</v>
      </c>
      <c r="D2528" s="1" t="s">
        <v>23622</v>
      </c>
      <c r="E2528" s="1" t="s">
        <v>42000</v>
      </c>
      <c r="F2528" s="1" t="s">
        <v>42001</v>
      </c>
      <c r="G2528" s="1" t="s">
        <v>58</v>
      </c>
      <c r="H2528" s="1" t="s">
        <v>10</v>
      </c>
      <c r="I2528" s="1" t="s">
        <v>3449</v>
      </c>
      <c r="J2528" s="1"/>
    </row>
    <row r="2529" spans="1:10" x14ac:dyDescent="0.3">
      <c r="A2529" s="1" t="s">
        <v>23620</v>
      </c>
      <c r="B2529" s="1" t="s">
        <v>26971</v>
      </c>
      <c r="C2529" s="1" t="s">
        <v>41508</v>
      </c>
      <c r="D2529" s="1" t="s">
        <v>23622</v>
      </c>
      <c r="E2529" s="1" t="s">
        <v>26628</v>
      </c>
      <c r="F2529" s="1" t="s">
        <v>24142</v>
      </c>
      <c r="G2529" s="1" t="s">
        <v>780</v>
      </c>
      <c r="H2529" s="1" t="s">
        <v>10</v>
      </c>
      <c r="I2529" s="1" t="s">
        <v>3450</v>
      </c>
      <c r="J2529" s="1"/>
    </row>
    <row r="2530" spans="1:10" x14ac:dyDescent="0.3">
      <c r="A2530" s="1" t="s">
        <v>23620</v>
      </c>
      <c r="B2530" s="1" t="s">
        <v>26972</v>
      </c>
      <c r="C2530" s="1" t="s">
        <v>41505</v>
      </c>
      <c r="D2530" s="1" t="s">
        <v>23622</v>
      </c>
      <c r="E2530" s="1" t="s">
        <v>25411</v>
      </c>
      <c r="F2530" s="1" t="s">
        <v>26259</v>
      </c>
      <c r="G2530" s="1"/>
      <c r="H2530" s="1"/>
      <c r="I2530" s="1" t="s">
        <v>3451</v>
      </c>
      <c r="J2530" s="1"/>
    </row>
    <row r="2531" spans="1:10" x14ac:dyDescent="0.3">
      <c r="A2531" s="1" t="s">
        <v>23620</v>
      </c>
      <c r="B2531" s="1" t="s">
        <v>3452</v>
      </c>
      <c r="C2531" s="1" t="s">
        <v>41509</v>
      </c>
      <c r="D2531" s="1" t="s">
        <v>23622</v>
      </c>
      <c r="E2531" s="1" t="s">
        <v>26229</v>
      </c>
      <c r="F2531" s="1" t="s">
        <v>26973</v>
      </c>
      <c r="G2531" s="1"/>
      <c r="H2531" s="1" t="s">
        <v>10</v>
      </c>
      <c r="I2531" s="1" t="s">
        <v>3453</v>
      </c>
      <c r="J2531" s="1"/>
    </row>
    <row r="2532" spans="1:10" x14ac:dyDescent="0.3">
      <c r="A2532" s="1" t="s">
        <v>23620</v>
      </c>
      <c r="B2532" s="1" t="s">
        <v>26974</v>
      </c>
      <c r="C2532" s="1" t="s">
        <v>41506</v>
      </c>
      <c r="D2532" s="1" t="s">
        <v>23622</v>
      </c>
      <c r="E2532" s="1" t="s">
        <v>24965</v>
      </c>
      <c r="F2532" s="1" t="s">
        <v>26975</v>
      </c>
      <c r="G2532" s="1" t="s">
        <v>261</v>
      </c>
      <c r="H2532" s="1" t="s">
        <v>10</v>
      </c>
      <c r="I2532" s="1" t="s">
        <v>3454</v>
      </c>
      <c r="J2532" s="1"/>
    </row>
    <row r="2533" spans="1:10" x14ac:dyDescent="0.3">
      <c r="A2533" s="1" t="s">
        <v>23620</v>
      </c>
      <c r="B2533" s="1" t="s">
        <v>26976</v>
      </c>
      <c r="C2533" s="1" t="s">
        <v>41509</v>
      </c>
      <c r="D2533" s="1" t="s">
        <v>23622</v>
      </c>
      <c r="E2533" s="1" t="s">
        <v>24175</v>
      </c>
      <c r="F2533" s="1" t="s">
        <v>593</v>
      </c>
      <c r="G2533" s="1"/>
      <c r="H2533" s="1" t="s">
        <v>220</v>
      </c>
      <c r="I2533" s="1" t="s">
        <v>3455</v>
      </c>
      <c r="J2533" s="1"/>
    </row>
    <row r="2534" spans="1:10" x14ac:dyDescent="0.3">
      <c r="A2534" s="1" t="s">
        <v>23620</v>
      </c>
      <c r="B2534" s="1" t="s">
        <v>3456</v>
      </c>
      <c r="C2534" s="1" t="s">
        <v>24529</v>
      </c>
      <c r="D2534" s="1" t="s">
        <v>23622</v>
      </c>
      <c r="E2534" s="1" t="s">
        <v>26977</v>
      </c>
      <c r="F2534" s="1" t="s">
        <v>648</v>
      </c>
      <c r="G2534" s="1" t="s">
        <v>58</v>
      </c>
      <c r="H2534" s="1" t="s">
        <v>10</v>
      </c>
      <c r="I2534" s="1" t="s">
        <v>3457</v>
      </c>
      <c r="J2534" s="1"/>
    </row>
    <row r="2535" spans="1:10" x14ac:dyDescent="0.3">
      <c r="A2535" s="1" t="s">
        <v>23620</v>
      </c>
      <c r="B2535" s="1" t="s">
        <v>3458</v>
      </c>
      <c r="C2535" s="1" t="s">
        <v>41505</v>
      </c>
      <c r="D2535" s="1" t="s">
        <v>23622</v>
      </c>
      <c r="E2535" s="1" t="s">
        <v>23779</v>
      </c>
      <c r="F2535" s="1" t="s">
        <v>26376</v>
      </c>
      <c r="G2535" s="1" t="s">
        <v>58</v>
      </c>
      <c r="H2535" s="1" t="s">
        <v>91</v>
      </c>
      <c r="I2535" s="1" t="s">
        <v>3459</v>
      </c>
      <c r="J2535" s="1"/>
    </row>
    <row r="2536" spans="1:10" x14ac:dyDescent="0.3">
      <c r="A2536" s="1" t="s">
        <v>23620</v>
      </c>
      <c r="B2536" s="1" t="s">
        <v>3460</v>
      </c>
      <c r="C2536" s="1" t="s">
        <v>41508</v>
      </c>
      <c r="D2536" s="1" t="s">
        <v>23622</v>
      </c>
      <c r="E2536" s="1" t="s">
        <v>23851</v>
      </c>
      <c r="F2536" s="1" t="s">
        <v>598</v>
      </c>
      <c r="G2536" s="1" t="s">
        <v>58</v>
      </c>
      <c r="H2536" s="1" t="s">
        <v>10</v>
      </c>
      <c r="I2536" s="1" t="s">
        <v>3461</v>
      </c>
      <c r="J2536" s="1"/>
    </row>
    <row r="2537" spans="1:10" x14ac:dyDescent="0.3">
      <c r="A2537" s="1" t="s">
        <v>23620</v>
      </c>
      <c r="B2537" s="1" t="s">
        <v>26978</v>
      </c>
      <c r="C2537" s="1" t="s">
        <v>41506</v>
      </c>
      <c r="D2537" s="1" t="s">
        <v>23622</v>
      </c>
      <c r="E2537" s="1" t="s">
        <v>24825</v>
      </c>
      <c r="F2537" s="1" t="s">
        <v>24980</v>
      </c>
      <c r="G2537" s="1" t="s">
        <v>149</v>
      </c>
      <c r="H2537" s="1" t="s">
        <v>132</v>
      </c>
      <c r="I2537" s="1" t="s">
        <v>3462</v>
      </c>
      <c r="J2537" s="1"/>
    </row>
    <row r="2538" spans="1:10" x14ac:dyDescent="0.3">
      <c r="A2538" s="1" t="s">
        <v>23620</v>
      </c>
      <c r="B2538" s="1" t="s">
        <v>26979</v>
      </c>
      <c r="C2538" s="1" t="s">
        <v>41505</v>
      </c>
      <c r="D2538" s="1" t="s">
        <v>23622</v>
      </c>
      <c r="E2538" s="1" t="s">
        <v>26980</v>
      </c>
      <c r="F2538" s="1" t="s">
        <v>26981</v>
      </c>
      <c r="G2538" s="1" t="s">
        <v>58</v>
      </c>
      <c r="H2538" s="1" t="s">
        <v>91</v>
      </c>
      <c r="I2538" s="1" t="s">
        <v>3463</v>
      </c>
      <c r="J2538" s="1"/>
    </row>
    <row r="2539" spans="1:10" x14ac:dyDescent="0.3">
      <c r="A2539" s="1" t="s">
        <v>23620</v>
      </c>
      <c r="B2539" s="1" t="s">
        <v>3464</v>
      </c>
      <c r="C2539" s="1" t="s">
        <v>41505</v>
      </c>
      <c r="D2539" s="1" t="s">
        <v>23622</v>
      </c>
      <c r="E2539" s="1" t="s">
        <v>25397</v>
      </c>
      <c r="F2539" s="1" t="s">
        <v>26478</v>
      </c>
      <c r="G2539" s="1" t="s">
        <v>58</v>
      </c>
      <c r="H2539" s="1" t="s">
        <v>91</v>
      </c>
      <c r="I2539" s="1" t="s">
        <v>3465</v>
      </c>
      <c r="J2539" s="1"/>
    </row>
    <row r="2540" spans="1:10" x14ac:dyDescent="0.3">
      <c r="A2540" s="1" t="s">
        <v>23620</v>
      </c>
      <c r="B2540" s="1" t="s">
        <v>26982</v>
      </c>
      <c r="C2540" s="1" t="s">
        <v>24529</v>
      </c>
      <c r="D2540" s="1" t="s">
        <v>23622</v>
      </c>
      <c r="E2540" s="1" t="s">
        <v>26983</v>
      </c>
      <c r="F2540" s="1" t="s">
        <v>26984</v>
      </c>
      <c r="G2540" s="1" t="s">
        <v>24</v>
      </c>
      <c r="H2540" s="1" t="s">
        <v>10</v>
      </c>
      <c r="I2540" s="1" t="s">
        <v>3466</v>
      </c>
      <c r="J2540" s="1"/>
    </row>
    <row r="2541" spans="1:10" x14ac:dyDescent="0.3">
      <c r="A2541" s="1" t="s">
        <v>23620</v>
      </c>
      <c r="B2541" s="1" t="s">
        <v>26985</v>
      </c>
      <c r="C2541" s="1" t="s">
        <v>41506</v>
      </c>
      <c r="D2541" s="1" t="s">
        <v>23622</v>
      </c>
      <c r="E2541" s="1" t="s">
        <v>23685</v>
      </c>
      <c r="F2541" s="1" t="s">
        <v>23686</v>
      </c>
      <c r="G2541" s="1" t="s">
        <v>15</v>
      </c>
      <c r="H2541" s="1" t="s">
        <v>10</v>
      </c>
      <c r="I2541" s="1" t="s">
        <v>3467</v>
      </c>
      <c r="J2541" s="1"/>
    </row>
    <row r="2542" spans="1:10" x14ac:dyDescent="0.3">
      <c r="A2542" s="1" t="s">
        <v>23620</v>
      </c>
      <c r="B2542" s="1" t="s">
        <v>3468</v>
      </c>
      <c r="C2542" s="1" t="s">
        <v>24529</v>
      </c>
      <c r="D2542" s="1" t="s">
        <v>23622</v>
      </c>
      <c r="E2542" s="1" t="s">
        <v>25621</v>
      </c>
      <c r="F2542" s="1" t="s">
        <v>639</v>
      </c>
      <c r="G2542" s="1"/>
      <c r="H2542" s="1" t="s">
        <v>220</v>
      </c>
      <c r="I2542" s="1" t="s">
        <v>3469</v>
      </c>
      <c r="J2542" s="1"/>
    </row>
    <row r="2543" spans="1:10" x14ac:dyDescent="0.3">
      <c r="A2543" s="1" t="s">
        <v>23620</v>
      </c>
      <c r="B2543" s="1" t="s">
        <v>26986</v>
      </c>
      <c r="C2543" s="1" t="s">
        <v>24529</v>
      </c>
      <c r="D2543" s="1" t="s">
        <v>23622</v>
      </c>
      <c r="E2543" s="1" t="s">
        <v>23779</v>
      </c>
      <c r="F2543" s="1" t="s">
        <v>601</v>
      </c>
      <c r="G2543" s="1" t="s">
        <v>58</v>
      </c>
      <c r="H2543" s="1" t="s">
        <v>91</v>
      </c>
      <c r="I2543" s="1" t="s">
        <v>3470</v>
      </c>
      <c r="J2543" s="1"/>
    </row>
    <row r="2544" spans="1:10" x14ac:dyDescent="0.3">
      <c r="A2544" s="1" t="s">
        <v>23620</v>
      </c>
      <c r="B2544" s="1" t="s">
        <v>26987</v>
      </c>
      <c r="C2544" s="1" t="s">
        <v>41509</v>
      </c>
      <c r="D2544" s="1" t="s">
        <v>23622</v>
      </c>
      <c r="E2544" s="1" t="s">
        <v>26021</v>
      </c>
      <c r="F2544" s="1" t="s">
        <v>593</v>
      </c>
      <c r="G2544" s="1"/>
      <c r="H2544" s="1" t="s">
        <v>220</v>
      </c>
      <c r="I2544" s="1" t="s">
        <v>3471</v>
      </c>
      <c r="J2544" s="1"/>
    </row>
    <row r="2545" spans="1:10" x14ac:dyDescent="0.3">
      <c r="A2545" s="1" t="s">
        <v>23620</v>
      </c>
      <c r="B2545" s="1" t="s">
        <v>3472</v>
      </c>
      <c r="C2545" s="1" t="s">
        <v>239</v>
      </c>
      <c r="D2545" s="1" t="s">
        <v>23622</v>
      </c>
      <c r="E2545" s="1" t="s">
        <v>26988</v>
      </c>
      <c r="F2545" s="1" t="s">
        <v>26989</v>
      </c>
      <c r="G2545" s="1" t="s">
        <v>70</v>
      </c>
      <c r="H2545" s="1" t="s">
        <v>10</v>
      </c>
      <c r="I2545" s="1" t="s">
        <v>3473</v>
      </c>
      <c r="J2545" s="1"/>
    </row>
    <row r="2546" spans="1:10" x14ac:dyDescent="0.3">
      <c r="A2546" s="1" t="s">
        <v>23620</v>
      </c>
      <c r="B2546" s="1" t="s">
        <v>26990</v>
      </c>
      <c r="C2546" s="1" t="s">
        <v>41507</v>
      </c>
      <c r="D2546" s="1" t="s">
        <v>23622</v>
      </c>
      <c r="E2546" s="1" t="s">
        <v>24289</v>
      </c>
      <c r="F2546" s="1" t="s">
        <v>593</v>
      </c>
      <c r="G2546" s="1" t="s">
        <v>58</v>
      </c>
      <c r="H2546" s="1" t="s">
        <v>91</v>
      </c>
      <c r="I2546" s="1" t="s">
        <v>3474</v>
      </c>
      <c r="J2546" s="1"/>
    </row>
    <row r="2547" spans="1:10" x14ac:dyDescent="0.3">
      <c r="A2547" s="1" t="s">
        <v>23620</v>
      </c>
      <c r="B2547" s="1" t="s">
        <v>26991</v>
      </c>
      <c r="C2547" s="1" t="s">
        <v>41508</v>
      </c>
      <c r="D2547" s="1" t="s">
        <v>23622</v>
      </c>
      <c r="E2547" s="1" t="s">
        <v>25366</v>
      </c>
      <c r="F2547" s="1" t="s">
        <v>26395</v>
      </c>
      <c r="G2547" s="1"/>
      <c r="H2547" s="1" t="s">
        <v>113</v>
      </c>
      <c r="I2547" s="1" t="s">
        <v>3475</v>
      </c>
      <c r="J2547" s="1"/>
    </row>
    <row r="2548" spans="1:10" x14ac:dyDescent="0.3">
      <c r="A2548" s="1" t="s">
        <v>23620</v>
      </c>
      <c r="B2548" s="1" t="s">
        <v>26992</v>
      </c>
      <c r="C2548" s="1" t="s">
        <v>24373</v>
      </c>
      <c r="D2548" s="1" t="s">
        <v>23622</v>
      </c>
      <c r="E2548" s="1" t="s">
        <v>26993</v>
      </c>
      <c r="F2548" s="1" t="s">
        <v>25187</v>
      </c>
      <c r="G2548" s="1" t="s">
        <v>58</v>
      </c>
      <c r="H2548" s="1" t="s">
        <v>10</v>
      </c>
      <c r="I2548" s="1" t="s">
        <v>3476</v>
      </c>
      <c r="J2548" s="1"/>
    </row>
    <row r="2549" spans="1:10" x14ac:dyDescent="0.3">
      <c r="A2549" s="1" t="s">
        <v>23620</v>
      </c>
      <c r="B2549" s="1" t="s">
        <v>26427</v>
      </c>
      <c r="C2549" s="1" t="s">
        <v>24529</v>
      </c>
      <c r="D2549" s="1" t="s">
        <v>23622</v>
      </c>
      <c r="E2549" s="1" t="s">
        <v>23779</v>
      </c>
      <c r="F2549" s="1" t="s">
        <v>601</v>
      </c>
      <c r="G2549" s="1" t="s">
        <v>58</v>
      </c>
      <c r="H2549" s="1" t="s">
        <v>91</v>
      </c>
      <c r="I2549" s="1" t="s">
        <v>3477</v>
      </c>
      <c r="J2549" s="1"/>
    </row>
    <row r="2550" spans="1:10" x14ac:dyDescent="0.3">
      <c r="A2550" s="1" t="s">
        <v>23620</v>
      </c>
      <c r="B2550" s="1" t="s">
        <v>3478</v>
      </c>
      <c r="C2550" s="1" t="s">
        <v>24529</v>
      </c>
      <c r="D2550" s="1" t="s">
        <v>23622</v>
      </c>
      <c r="E2550" s="1" t="s">
        <v>26229</v>
      </c>
      <c r="F2550" s="1" t="s">
        <v>614</v>
      </c>
      <c r="G2550" s="1"/>
      <c r="H2550" s="1" t="s">
        <v>220</v>
      </c>
      <c r="I2550" s="1" t="s">
        <v>3479</v>
      </c>
      <c r="J2550" s="1"/>
    </row>
    <row r="2551" spans="1:10" x14ac:dyDescent="0.3">
      <c r="A2551" s="1" t="s">
        <v>23620</v>
      </c>
      <c r="B2551" s="1" t="s">
        <v>3480</v>
      </c>
      <c r="C2551" s="1" t="s">
        <v>41505</v>
      </c>
      <c r="D2551" s="1" t="s">
        <v>508</v>
      </c>
      <c r="E2551" s="1" t="s">
        <v>25244</v>
      </c>
      <c r="F2551" s="1" t="s">
        <v>25245</v>
      </c>
      <c r="G2551" s="1" t="s">
        <v>58</v>
      </c>
      <c r="H2551" s="1" t="s">
        <v>91</v>
      </c>
      <c r="I2551" s="1" t="s">
        <v>3481</v>
      </c>
      <c r="J2551" s="1"/>
    </row>
    <row r="2552" spans="1:10" x14ac:dyDescent="0.3">
      <c r="A2552" s="1" t="s">
        <v>23620</v>
      </c>
      <c r="B2552" s="1" t="s">
        <v>26994</v>
      </c>
      <c r="C2552" s="1" t="s">
        <v>24529</v>
      </c>
      <c r="D2552" s="1" t="s">
        <v>23622</v>
      </c>
      <c r="E2552" s="1" t="s">
        <v>25411</v>
      </c>
      <c r="F2552" s="1" t="s">
        <v>26259</v>
      </c>
      <c r="G2552" s="1"/>
      <c r="H2552" s="1" t="s">
        <v>4</v>
      </c>
      <c r="I2552" s="1" t="s">
        <v>3482</v>
      </c>
      <c r="J2552" s="1"/>
    </row>
    <row r="2553" spans="1:10" x14ac:dyDescent="0.3">
      <c r="A2553" s="1" t="s">
        <v>23620</v>
      </c>
      <c r="B2553" s="1" t="s">
        <v>26995</v>
      </c>
      <c r="C2553" s="1" t="s">
        <v>24529</v>
      </c>
      <c r="D2553" s="1" t="s">
        <v>23622</v>
      </c>
      <c r="E2553" s="1" t="s">
        <v>24504</v>
      </c>
      <c r="F2553" s="1" t="s">
        <v>25987</v>
      </c>
      <c r="G2553" s="1" t="s">
        <v>106</v>
      </c>
      <c r="H2553" s="1"/>
      <c r="I2553" s="1" t="s">
        <v>3483</v>
      </c>
      <c r="J2553" s="1"/>
    </row>
    <row r="2554" spans="1:10" x14ac:dyDescent="0.3">
      <c r="A2554" s="1" t="s">
        <v>23620</v>
      </c>
      <c r="B2554" s="1" t="s">
        <v>26996</v>
      </c>
      <c r="C2554" s="1" t="s">
        <v>24529</v>
      </c>
      <c r="D2554" s="1" t="s">
        <v>23622</v>
      </c>
      <c r="E2554" s="1" t="s">
        <v>23791</v>
      </c>
      <c r="F2554" s="1" t="s">
        <v>26471</v>
      </c>
      <c r="G2554" s="1"/>
      <c r="H2554" s="1" t="s">
        <v>10</v>
      </c>
      <c r="I2554" s="1" t="s">
        <v>3484</v>
      </c>
      <c r="J2554" s="1"/>
    </row>
    <row r="2555" spans="1:10" x14ac:dyDescent="0.3">
      <c r="A2555" s="1" t="s">
        <v>23620</v>
      </c>
      <c r="B2555" s="1" t="s">
        <v>26997</v>
      </c>
      <c r="C2555" s="1" t="s">
        <v>24529</v>
      </c>
      <c r="D2555" s="1" t="s">
        <v>23622</v>
      </c>
      <c r="E2555" s="1" t="s">
        <v>23777</v>
      </c>
      <c r="F2555" s="1" t="s">
        <v>658</v>
      </c>
      <c r="G2555" s="1"/>
      <c r="H2555" s="1" t="s">
        <v>220</v>
      </c>
      <c r="I2555" s="1" t="s">
        <v>3485</v>
      </c>
      <c r="J2555" s="1"/>
    </row>
    <row r="2556" spans="1:10" x14ac:dyDescent="0.3">
      <c r="A2556" s="1" t="s">
        <v>23620</v>
      </c>
      <c r="B2556" s="1" t="s">
        <v>26998</v>
      </c>
      <c r="C2556" s="1" t="s">
        <v>41506</v>
      </c>
      <c r="D2556" s="1" t="s">
        <v>23622</v>
      </c>
      <c r="E2556" s="1" t="s">
        <v>26999</v>
      </c>
      <c r="F2556" s="1" t="s">
        <v>27000</v>
      </c>
      <c r="G2556" s="1" t="s">
        <v>15</v>
      </c>
      <c r="H2556" s="1" t="s">
        <v>10</v>
      </c>
      <c r="I2556" s="1" t="s">
        <v>3486</v>
      </c>
      <c r="J2556" s="1"/>
    </row>
    <row r="2557" spans="1:10" x14ac:dyDescent="0.3">
      <c r="A2557" s="1" t="s">
        <v>23620</v>
      </c>
      <c r="B2557" s="1" t="s">
        <v>27001</v>
      </c>
      <c r="C2557" s="1" t="s">
        <v>24529</v>
      </c>
      <c r="D2557" s="1" t="s">
        <v>23622</v>
      </c>
      <c r="E2557" s="1" t="s">
        <v>24082</v>
      </c>
      <c r="F2557" s="1" t="s">
        <v>614</v>
      </c>
      <c r="G2557" s="1"/>
      <c r="H2557" s="1"/>
      <c r="I2557" s="1" t="s">
        <v>3487</v>
      </c>
      <c r="J2557" s="1"/>
    </row>
    <row r="2558" spans="1:10" x14ac:dyDescent="0.3">
      <c r="A2558" s="1" t="s">
        <v>23620</v>
      </c>
      <c r="B2558" s="1" t="s">
        <v>3488</v>
      </c>
      <c r="C2558" s="1" t="s">
        <v>41506</v>
      </c>
      <c r="D2558" s="1" t="s">
        <v>23622</v>
      </c>
      <c r="E2558" s="1" t="s">
        <v>1928</v>
      </c>
      <c r="F2558" s="1" t="s">
        <v>25537</v>
      </c>
      <c r="G2558" s="1" t="s">
        <v>716</v>
      </c>
      <c r="H2558" s="1" t="s">
        <v>10</v>
      </c>
      <c r="I2558" s="1" t="s">
        <v>3489</v>
      </c>
      <c r="J2558" s="1"/>
    </row>
    <row r="2559" spans="1:10" x14ac:dyDescent="0.3">
      <c r="A2559" s="1" t="s">
        <v>23620</v>
      </c>
      <c r="B2559" s="1" t="s">
        <v>27002</v>
      </c>
      <c r="C2559" s="1" t="s">
        <v>41508</v>
      </c>
      <c r="D2559" s="1" t="s">
        <v>23622</v>
      </c>
      <c r="E2559" s="1" t="s">
        <v>23675</v>
      </c>
      <c r="F2559" s="1" t="s">
        <v>598</v>
      </c>
      <c r="G2559" s="1"/>
      <c r="H2559" s="1" t="s">
        <v>4</v>
      </c>
      <c r="I2559" s="1" t="s">
        <v>3490</v>
      </c>
      <c r="J2559" s="1"/>
    </row>
    <row r="2560" spans="1:10" x14ac:dyDescent="0.3">
      <c r="A2560" s="1" t="s">
        <v>23620</v>
      </c>
      <c r="B2560" s="1" t="s">
        <v>27003</v>
      </c>
      <c r="C2560" s="1" t="s">
        <v>41505</v>
      </c>
      <c r="D2560" s="1" t="s">
        <v>23622</v>
      </c>
      <c r="E2560" s="1" t="s">
        <v>27004</v>
      </c>
      <c r="F2560" s="1" t="s">
        <v>593</v>
      </c>
      <c r="G2560" s="1" t="s">
        <v>58</v>
      </c>
      <c r="H2560" s="1" t="s">
        <v>91</v>
      </c>
      <c r="I2560" s="1" t="s">
        <v>3491</v>
      </c>
      <c r="J2560" s="1"/>
    </row>
    <row r="2561" spans="1:10" x14ac:dyDescent="0.3">
      <c r="A2561" s="1" t="s">
        <v>23620</v>
      </c>
      <c r="B2561" s="1" t="s">
        <v>26711</v>
      </c>
      <c r="C2561" s="1" t="s">
        <v>41507</v>
      </c>
      <c r="D2561" s="1" t="s">
        <v>23622</v>
      </c>
      <c r="E2561" s="1" t="s">
        <v>25397</v>
      </c>
      <c r="F2561" s="1" t="s">
        <v>594</v>
      </c>
      <c r="G2561" s="1" t="s">
        <v>58</v>
      </c>
      <c r="H2561" s="1" t="s">
        <v>91</v>
      </c>
      <c r="I2561" s="1" t="s">
        <v>3492</v>
      </c>
      <c r="J2561" s="1"/>
    </row>
    <row r="2562" spans="1:10" x14ac:dyDescent="0.3">
      <c r="A2562" s="1" t="s">
        <v>23620</v>
      </c>
      <c r="B2562" s="1" t="s">
        <v>27005</v>
      </c>
      <c r="C2562" s="1" t="s">
        <v>41508</v>
      </c>
      <c r="D2562" s="1" t="s">
        <v>23622</v>
      </c>
      <c r="E2562" s="1" t="s">
        <v>25366</v>
      </c>
      <c r="F2562" s="1" t="s">
        <v>26395</v>
      </c>
      <c r="G2562" s="1"/>
      <c r="H2562" s="1" t="s">
        <v>10</v>
      </c>
      <c r="I2562" s="1" t="s">
        <v>3493</v>
      </c>
      <c r="J2562" s="1"/>
    </row>
    <row r="2563" spans="1:10" x14ac:dyDescent="0.3">
      <c r="A2563" s="1" t="s">
        <v>23620</v>
      </c>
      <c r="B2563" s="1" t="s">
        <v>27006</v>
      </c>
      <c r="C2563" s="1" t="s">
        <v>24529</v>
      </c>
      <c r="D2563" s="1" t="s">
        <v>23622</v>
      </c>
      <c r="E2563" s="1" t="s">
        <v>27007</v>
      </c>
      <c r="F2563" s="1" t="s">
        <v>24973</v>
      </c>
      <c r="G2563" s="1" t="s">
        <v>58</v>
      </c>
      <c r="H2563" s="1" t="s">
        <v>91</v>
      </c>
      <c r="I2563" s="1" t="s">
        <v>3494</v>
      </c>
      <c r="J2563" s="1"/>
    </row>
    <row r="2564" spans="1:10" x14ac:dyDescent="0.3">
      <c r="A2564" s="1" t="s">
        <v>23620</v>
      </c>
      <c r="B2564" s="1" t="s">
        <v>27008</v>
      </c>
      <c r="C2564" s="1" t="s">
        <v>24529</v>
      </c>
      <c r="D2564" s="1" t="s">
        <v>23636</v>
      </c>
      <c r="E2564" s="1" t="s">
        <v>23752</v>
      </c>
      <c r="F2564" s="1" t="s">
        <v>27009</v>
      </c>
      <c r="G2564" s="1" t="s">
        <v>3495</v>
      </c>
      <c r="H2564" s="1" t="s">
        <v>91</v>
      </c>
      <c r="I2564" s="1" t="s">
        <v>3496</v>
      </c>
      <c r="J2564" s="1"/>
    </row>
    <row r="2565" spans="1:10" x14ac:dyDescent="0.3">
      <c r="A2565" s="1" t="s">
        <v>23620</v>
      </c>
      <c r="B2565" s="1" t="s">
        <v>3497</v>
      </c>
      <c r="C2565" s="1" t="s">
        <v>41508</v>
      </c>
      <c r="D2565" s="1" t="s">
        <v>23636</v>
      </c>
      <c r="E2565" s="1" t="s">
        <v>25422</v>
      </c>
      <c r="F2565" s="1" t="s">
        <v>27010</v>
      </c>
      <c r="G2565" s="1" t="s">
        <v>58</v>
      </c>
      <c r="H2565" s="1" t="s">
        <v>91</v>
      </c>
      <c r="I2565" s="1" t="s">
        <v>3498</v>
      </c>
      <c r="J2565" s="1"/>
    </row>
    <row r="2566" spans="1:10" x14ac:dyDescent="0.3">
      <c r="A2566" s="1" t="s">
        <v>23620</v>
      </c>
      <c r="B2566" s="1" t="s">
        <v>3499</v>
      </c>
      <c r="C2566" s="1" t="s">
        <v>41506</v>
      </c>
      <c r="D2566" s="1" t="s">
        <v>23622</v>
      </c>
      <c r="E2566" s="1" t="s">
        <v>23928</v>
      </c>
      <c r="F2566" s="1" t="s">
        <v>27011</v>
      </c>
      <c r="G2566" s="1"/>
      <c r="H2566" s="1" t="s">
        <v>10</v>
      </c>
      <c r="I2566" s="1" t="s">
        <v>3500</v>
      </c>
      <c r="J2566" s="1"/>
    </row>
    <row r="2567" spans="1:10" x14ac:dyDescent="0.3">
      <c r="A2567" s="1" t="s">
        <v>23620</v>
      </c>
      <c r="B2567" s="1" t="s">
        <v>3501</v>
      </c>
      <c r="C2567" s="1" t="s">
        <v>41505</v>
      </c>
      <c r="D2567" s="1" t="s">
        <v>23622</v>
      </c>
      <c r="E2567" s="1" t="s">
        <v>25397</v>
      </c>
      <c r="F2567" s="1" t="s">
        <v>26023</v>
      </c>
      <c r="G2567" s="1" t="s">
        <v>58</v>
      </c>
      <c r="H2567" s="1" t="s">
        <v>91</v>
      </c>
      <c r="I2567" s="1" t="s">
        <v>3502</v>
      </c>
      <c r="J2567" s="1"/>
    </row>
    <row r="2568" spans="1:10" x14ac:dyDescent="0.3">
      <c r="A2568" s="1" t="s">
        <v>23620</v>
      </c>
      <c r="B2568" s="1" t="s">
        <v>27012</v>
      </c>
      <c r="C2568" s="1" t="s">
        <v>24529</v>
      </c>
      <c r="D2568" s="1" t="s">
        <v>23622</v>
      </c>
      <c r="E2568" s="1" t="s">
        <v>27013</v>
      </c>
      <c r="F2568" s="1" t="s">
        <v>27014</v>
      </c>
      <c r="G2568" s="1" t="s">
        <v>87</v>
      </c>
      <c r="H2568" s="1" t="s">
        <v>4</v>
      </c>
      <c r="I2568" s="1" t="s">
        <v>3503</v>
      </c>
      <c r="J2568" s="1"/>
    </row>
    <row r="2569" spans="1:10" x14ac:dyDescent="0.3">
      <c r="A2569" s="1" t="s">
        <v>23620</v>
      </c>
      <c r="B2569" s="1" t="s">
        <v>27015</v>
      </c>
      <c r="C2569" s="1" t="s">
        <v>24529</v>
      </c>
      <c r="D2569" s="1" t="s">
        <v>23622</v>
      </c>
      <c r="E2569" s="1" t="s">
        <v>23935</v>
      </c>
      <c r="F2569" s="1" t="s">
        <v>26636</v>
      </c>
      <c r="G2569" s="1" t="s">
        <v>149</v>
      </c>
      <c r="H2569" s="1" t="s">
        <v>10</v>
      </c>
      <c r="I2569" s="1" t="s">
        <v>3504</v>
      </c>
      <c r="J2569" s="1"/>
    </row>
    <row r="2570" spans="1:10" x14ac:dyDescent="0.3">
      <c r="A2570" s="1" t="s">
        <v>23620</v>
      </c>
      <c r="B2570" s="1" t="s">
        <v>27016</v>
      </c>
      <c r="C2570" s="1" t="s">
        <v>41505</v>
      </c>
      <c r="D2570" s="1" t="s">
        <v>23622</v>
      </c>
      <c r="E2570" s="1" t="s">
        <v>26739</v>
      </c>
      <c r="F2570" s="1" t="s">
        <v>927</v>
      </c>
      <c r="G2570" s="1" t="s">
        <v>58</v>
      </c>
      <c r="H2570" s="1" t="s">
        <v>10</v>
      </c>
      <c r="I2570" s="1" t="s">
        <v>3505</v>
      </c>
      <c r="J2570" s="1"/>
    </row>
    <row r="2571" spans="1:10" x14ac:dyDescent="0.3">
      <c r="A2571" s="1" t="s">
        <v>23620</v>
      </c>
      <c r="B2571" s="1" t="s">
        <v>27017</v>
      </c>
      <c r="C2571" s="1" t="s">
        <v>41507</v>
      </c>
      <c r="D2571" s="1" t="s">
        <v>23622</v>
      </c>
      <c r="E2571" s="1" t="s">
        <v>24965</v>
      </c>
      <c r="F2571" s="1" t="s">
        <v>593</v>
      </c>
      <c r="G2571" s="1" t="s">
        <v>58</v>
      </c>
      <c r="H2571" s="1" t="s">
        <v>91</v>
      </c>
      <c r="I2571" s="1" t="s">
        <v>3506</v>
      </c>
      <c r="J2571" s="1"/>
    </row>
    <row r="2572" spans="1:10" x14ac:dyDescent="0.3">
      <c r="A2572" s="1" t="s">
        <v>23620</v>
      </c>
      <c r="B2572" s="1" t="s">
        <v>42002</v>
      </c>
      <c r="C2572" s="1" t="s">
        <v>41509</v>
      </c>
      <c r="D2572" s="1" t="s">
        <v>23622</v>
      </c>
      <c r="E2572" s="1" t="s">
        <v>42003</v>
      </c>
      <c r="F2572" s="1" t="s">
        <v>42004</v>
      </c>
      <c r="G2572" s="1" t="s">
        <v>58</v>
      </c>
      <c r="H2572" s="1" t="s">
        <v>91</v>
      </c>
      <c r="I2572" s="1" t="s">
        <v>3507</v>
      </c>
      <c r="J2572" s="1"/>
    </row>
    <row r="2573" spans="1:10" x14ac:dyDescent="0.3">
      <c r="A2573" s="1" t="s">
        <v>23620</v>
      </c>
      <c r="B2573" s="1" t="s">
        <v>27018</v>
      </c>
      <c r="C2573" s="1" t="s">
        <v>41506</v>
      </c>
      <c r="D2573" s="1" t="s">
        <v>23622</v>
      </c>
      <c r="E2573" s="1" t="s">
        <v>27019</v>
      </c>
      <c r="F2573" s="1" t="s">
        <v>27020</v>
      </c>
      <c r="G2573" s="1"/>
      <c r="H2573" s="1" t="s">
        <v>4</v>
      </c>
      <c r="I2573" s="1" t="s">
        <v>3508</v>
      </c>
      <c r="J2573" s="1"/>
    </row>
    <row r="2574" spans="1:10" x14ac:dyDescent="0.3">
      <c r="A2574" s="1" t="s">
        <v>23620</v>
      </c>
      <c r="B2574" s="1" t="s">
        <v>3509</v>
      </c>
      <c r="C2574" s="1" t="s">
        <v>24529</v>
      </c>
      <c r="D2574" s="1" t="s">
        <v>23622</v>
      </c>
      <c r="E2574" s="1" t="s">
        <v>25886</v>
      </c>
      <c r="F2574" s="1" t="s">
        <v>24003</v>
      </c>
      <c r="G2574" s="1"/>
      <c r="H2574" s="1" t="s">
        <v>91</v>
      </c>
      <c r="I2574" s="1" t="s">
        <v>3510</v>
      </c>
      <c r="J2574" s="1"/>
    </row>
    <row r="2575" spans="1:10" x14ac:dyDescent="0.3">
      <c r="A2575" s="1" t="s">
        <v>23620</v>
      </c>
      <c r="B2575" s="1" t="s">
        <v>3511</v>
      </c>
      <c r="C2575" s="1" t="s">
        <v>41507</v>
      </c>
      <c r="D2575" s="1" t="s">
        <v>23622</v>
      </c>
      <c r="E2575" s="1" t="s">
        <v>27021</v>
      </c>
      <c r="F2575" s="1" t="s">
        <v>24283</v>
      </c>
      <c r="G2575" s="1" t="s">
        <v>58</v>
      </c>
      <c r="H2575" s="1" t="s">
        <v>91</v>
      </c>
      <c r="I2575" s="1" t="s">
        <v>3512</v>
      </c>
      <c r="J2575" s="1"/>
    </row>
    <row r="2576" spans="1:10" x14ac:dyDescent="0.3">
      <c r="A2576" s="1" t="s">
        <v>23620</v>
      </c>
      <c r="B2576" s="1" t="s">
        <v>27022</v>
      </c>
      <c r="C2576" s="1" t="s">
        <v>41505</v>
      </c>
      <c r="D2576" s="1" t="s">
        <v>23622</v>
      </c>
      <c r="E2576" s="1" t="s">
        <v>27023</v>
      </c>
      <c r="F2576" s="1" t="s">
        <v>27024</v>
      </c>
      <c r="G2576" s="1" t="s">
        <v>58</v>
      </c>
      <c r="H2576" s="1"/>
      <c r="I2576" s="1" t="s">
        <v>3513</v>
      </c>
      <c r="J2576" s="1"/>
    </row>
    <row r="2577" spans="1:10" x14ac:dyDescent="0.3">
      <c r="A2577" s="1" t="s">
        <v>23620</v>
      </c>
      <c r="B2577" s="1" t="s">
        <v>27025</v>
      </c>
      <c r="C2577" s="1" t="s">
        <v>41507</v>
      </c>
      <c r="D2577" s="1" t="s">
        <v>23622</v>
      </c>
      <c r="E2577" s="1" t="s">
        <v>27026</v>
      </c>
      <c r="F2577" s="1" t="s">
        <v>27027</v>
      </c>
      <c r="G2577" s="1"/>
      <c r="H2577" s="1"/>
      <c r="I2577" s="1" t="s">
        <v>3514</v>
      </c>
      <c r="J2577" s="1"/>
    </row>
    <row r="2578" spans="1:10" x14ac:dyDescent="0.3">
      <c r="A2578" s="1" t="s">
        <v>23620</v>
      </c>
      <c r="B2578" s="1" t="s">
        <v>2812</v>
      </c>
      <c r="C2578" s="1" t="s">
        <v>41507</v>
      </c>
      <c r="D2578" s="1" t="s">
        <v>23622</v>
      </c>
      <c r="E2578" s="1" t="s">
        <v>27028</v>
      </c>
      <c r="F2578" s="1" t="s">
        <v>594</v>
      </c>
      <c r="G2578" s="1" t="s">
        <v>58</v>
      </c>
      <c r="H2578" s="1" t="s">
        <v>91</v>
      </c>
      <c r="I2578" s="1" t="s">
        <v>3515</v>
      </c>
      <c r="J2578" s="1"/>
    </row>
    <row r="2579" spans="1:10" x14ac:dyDescent="0.3">
      <c r="A2579" s="1" t="s">
        <v>23620</v>
      </c>
      <c r="B2579" s="1" t="s">
        <v>27029</v>
      </c>
      <c r="C2579" s="1" t="s">
        <v>24529</v>
      </c>
      <c r="D2579" s="1" t="s">
        <v>23622</v>
      </c>
      <c r="E2579" s="1" t="s">
        <v>25307</v>
      </c>
      <c r="F2579" s="1" t="s">
        <v>27030</v>
      </c>
      <c r="G2579" s="1" t="s">
        <v>17</v>
      </c>
      <c r="H2579" s="1" t="s">
        <v>10</v>
      </c>
      <c r="I2579" s="1" t="s">
        <v>3516</v>
      </c>
      <c r="J2579" s="1"/>
    </row>
    <row r="2580" spans="1:10" x14ac:dyDescent="0.3">
      <c r="A2580" s="1" t="s">
        <v>23620</v>
      </c>
      <c r="B2580" s="1" t="s">
        <v>27031</v>
      </c>
      <c r="C2580" s="1" t="s">
        <v>41509</v>
      </c>
      <c r="D2580" s="1" t="s">
        <v>23622</v>
      </c>
      <c r="E2580" s="1" t="s">
        <v>27032</v>
      </c>
      <c r="F2580" s="1" t="s">
        <v>27033</v>
      </c>
      <c r="G2580" s="1" t="s">
        <v>780</v>
      </c>
      <c r="H2580" s="1" t="s">
        <v>4</v>
      </c>
      <c r="I2580" s="1" t="s">
        <v>3517</v>
      </c>
      <c r="J2580" s="1"/>
    </row>
    <row r="2581" spans="1:10" x14ac:dyDescent="0.3">
      <c r="A2581" s="1" t="s">
        <v>23620</v>
      </c>
      <c r="B2581" s="1" t="s">
        <v>3518</v>
      </c>
      <c r="C2581" s="1" t="s">
        <v>41508</v>
      </c>
      <c r="D2581" s="1" t="s">
        <v>23622</v>
      </c>
      <c r="E2581" s="1" t="s">
        <v>26021</v>
      </c>
      <c r="F2581" s="1" t="s">
        <v>26521</v>
      </c>
      <c r="G2581" s="1"/>
      <c r="H2581" s="1" t="s">
        <v>10</v>
      </c>
      <c r="I2581" s="1" t="s">
        <v>3519</v>
      </c>
      <c r="J2581" s="1"/>
    </row>
    <row r="2582" spans="1:10" x14ac:dyDescent="0.3">
      <c r="A2582" s="1" t="s">
        <v>23620</v>
      </c>
      <c r="B2582" s="1" t="s">
        <v>2843</v>
      </c>
      <c r="C2582" s="1" t="s">
        <v>24529</v>
      </c>
      <c r="D2582" s="1" t="s">
        <v>23622</v>
      </c>
      <c r="E2582" s="1" t="s">
        <v>27034</v>
      </c>
      <c r="F2582" s="1" t="s">
        <v>603</v>
      </c>
      <c r="G2582" s="1"/>
      <c r="H2582" s="1" t="s">
        <v>220</v>
      </c>
      <c r="I2582" s="1" t="s">
        <v>3520</v>
      </c>
      <c r="J2582" s="1"/>
    </row>
    <row r="2583" spans="1:10" x14ac:dyDescent="0.3">
      <c r="A2583" s="1" t="s">
        <v>23620</v>
      </c>
      <c r="B2583" s="1" t="s">
        <v>27035</v>
      </c>
      <c r="C2583" s="1" t="s">
        <v>41509</v>
      </c>
      <c r="D2583" s="1" t="s">
        <v>23622</v>
      </c>
      <c r="E2583" s="1" t="s">
        <v>25366</v>
      </c>
      <c r="F2583" s="1" t="s">
        <v>26395</v>
      </c>
      <c r="G2583" s="1"/>
      <c r="H2583" s="1" t="s">
        <v>10</v>
      </c>
      <c r="I2583" s="1" t="s">
        <v>3521</v>
      </c>
      <c r="J2583" s="1"/>
    </row>
    <row r="2584" spans="1:10" x14ac:dyDescent="0.3">
      <c r="A2584" s="1" t="s">
        <v>23620</v>
      </c>
      <c r="B2584" s="1" t="s">
        <v>27036</v>
      </c>
      <c r="C2584" s="1" t="s">
        <v>41507</v>
      </c>
      <c r="D2584" s="1" t="s">
        <v>23622</v>
      </c>
      <c r="E2584" s="1" t="s">
        <v>23647</v>
      </c>
      <c r="F2584" s="1" t="s">
        <v>27037</v>
      </c>
      <c r="G2584" s="1" t="s">
        <v>58</v>
      </c>
      <c r="H2584" s="1"/>
      <c r="I2584" s="1" t="s">
        <v>3522</v>
      </c>
      <c r="J2584" s="1"/>
    </row>
    <row r="2585" spans="1:10" x14ac:dyDescent="0.3">
      <c r="A2585" s="1" t="s">
        <v>23620</v>
      </c>
      <c r="B2585" s="1" t="s">
        <v>3523</v>
      </c>
      <c r="C2585" s="1" t="s">
        <v>24519</v>
      </c>
      <c r="D2585" s="1" t="s">
        <v>23622</v>
      </c>
      <c r="E2585" s="1" t="s">
        <v>27038</v>
      </c>
      <c r="F2585" s="1" t="s">
        <v>26497</v>
      </c>
      <c r="G2585" s="1"/>
      <c r="H2585" s="1" t="s">
        <v>4</v>
      </c>
      <c r="I2585" s="1" t="s">
        <v>3524</v>
      </c>
      <c r="J2585" s="1"/>
    </row>
    <row r="2586" spans="1:10" x14ac:dyDescent="0.3">
      <c r="A2586" s="1" t="s">
        <v>23620</v>
      </c>
      <c r="B2586" s="1" t="s">
        <v>3525</v>
      </c>
      <c r="C2586" s="1" t="s">
        <v>41506</v>
      </c>
      <c r="D2586" s="1" t="s">
        <v>23622</v>
      </c>
      <c r="E2586" s="1" t="s">
        <v>25380</v>
      </c>
      <c r="F2586" s="1" t="s">
        <v>25381</v>
      </c>
      <c r="G2586" s="1"/>
      <c r="H2586" s="1" t="s">
        <v>10</v>
      </c>
      <c r="I2586" s="1" t="s">
        <v>3526</v>
      </c>
      <c r="J2586" s="1"/>
    </row>
    <row r="2587" spans="1:10" x14ac:dyDescent="0.3">
      <c r="A2587" s="1" t="s">
        <v>23620</v>
      </c>
      <c r="B2587" s="1" t="s">
        <v>3320</v>
      </c>
      <c r="C2587" s="1" t="s">
        <v>41507</v>
      </c>
      <c r="D2587" s="1" t="s">
        <v>23636</v>
      </c>
      <c r="E2587" s="1" t="s">
        <v>23779</v>
      </c>
      <c r="F2587" s="1" t="s">
        <v>601</v>
      </c>
      <c r="G2587" s="1" t="s">
        <v>58</v>
      </c>
      <c r="H2587" s="1" t="s">
        <v>91</v>
      </c>
      <c r="I2587" s="1" t="s">
        <v>3527</v>
      </c>
      <c r="J2587" s="1"/>
    </row>
    <row r="2588" spans="1:10" x14ac:dyDescent="0.3">
      <c r="A2588" s="1" t="s">
        <v>23620</v>
      </c>
      <c r="B2588" s="1" t="s">
        <v>27039</v>
      </c>
      <c r="C2588" s="1" t="s">
        <v>41505</v>
      </c>
      <c r="D2588" s="1" t="s">
        <v>23622</v>
      </c>
      <c r="E2588" s="1" t="s">
        <v>23647</v>
      </c>
      <c r="F2588" s="1" t="s">
        <v>601</v>
      </c>
      <c r="G2588" s="1" t="s">
        <v>87</v>
      </c>
      <c r="H2588" s="1" t="s">
        <v>91</v>
      </c>
      <c r="I2588" s="1" t="s">
        <v>3528</v>
      </c>
      <c r="J2588" s="1"/>
    </row>
    <row r="2589" spans="1:10" x14ac:dyDescent="0.3">
      <c r="A2589" s="1" t="s">
        <v>23620</v>
      </c>
      <c r="B2589" s="1" t="s">
        <v>27040</v>
      </c>
      <c r="C2589" s="1" t="s">
        <v>24529</v>
      </c>
      <c r="D2589" s="1" t="s">
        <v>23622</v>
      </c>
      <c r="E2589" s="1" t="s">
        <v>27041</v>
      </c>
      <c r="F2589" s="1" t="s">
        <v>27042</v>
      </c>
      <c r="G2589" s="1" t="s">
        <v>87</v>
      </c>
      <c r="H2589" s="1" t="s">
        <v>10</v>
      </c>
      <c r="I2589" s="1" t="s">
        <v>3529</v>
      </c>
      <c r="J2589" s="1"/>
    </row>
    <row r="2590" spans="1:10" x14ac:dyDescent="0.3">
      <c r="A2590" s="1" t="s">
        <v>23620</v>
      </c>
      <c r="B2590" s="1" t="s">
        <v>3530</v>
      </c>
      <c r="C2590" s="1" t="s">
        <v>41505</v>
      </c>
      <c r="D2590" s="1" t="s">
        <v>23622</v>
      </c>
      <c r="E2590" s="1" t="s">
        <v>23742</v>
      </c>
      <c r="F2590" s="1" t="s">
        <v>23743</v>
      </c>
      <c r="G2590" s="1"/>
      <c r="H2590" s="1" t="s">
        <v>220</v>
      </c>
      <c r="I2590" s="1" t="s">
        <v>3531</v>
      </c>
      <c r="J2590" s="1"/>
    </row>
    <row r="2591" spans="1:10" x14ac:dyDescent="0.3">
      <c r="A2591" s="1" t="s">
        <v>23620</v>
      </c>
      <c r="B2591" s="1" t="s">
        <v>3532</v>
      </c>
      <c r="C2591" s="1" t="s">
        <v>24529</v>
      </c>
      <c r="D2591" s="1" t="s">
        <v>23622</v>
      </c>
      <c r="E2591" s="1" t="s">
        <v>27043</v>
      </c>
      <c r="F2591" s="1" t="s">
        <v>23631</v>
      </c>
      <c r="G2591" s="1" t="s">
        <v>87</v>
      </c>
      <c r="H2591" s="1" t="s">
        <v>4</v>
      </c>
      <c r="I2591" s="1" t="s">
        <v>3533</v>
      </c>
      <c r="J2591" s="1"/>
    </row>
    <row r="2592" spans="1:10" x14ac:dyDescent="0.3">
      <c r="A2592" s="1" t="s">
        <v>23620</v>
      </c>
      <c r="B2592" s="1" t="s">
        <v>26459</v>
      </c>
      <c r="C2592" s="1" t="s">
        <v>41505</v>
      </c>
      <c r="D2592" s="1" t="s">
        <v>23622</v>
      </c>
      <c r="E2592" s="1" t="s">
        <v>807</v>
      </c>
      <c r="F2592" s="1" t="s">
        <v>26460</v>
      </c>
      <c r="G2592" s="1" t="s">
        <v>751</v>
      </c>
      <c r="H2592" s="1" t="s">
        <v>91</v>
      </c>
      <c r="I2592" s="1" t="s">
        <v>3534</v>
      </c>
      <c r="J2592" s="1"/>
    </row>
    <row r="2593" spans="1:10" x14ac:dyDescent="0.3">
      <c r="A2593" s="1" t="s">
        <v>23620</v>
      </c>
      <c r="B2593" s="1" t="s">
        <v>27044</v>
      </c>
      <c r="C2593" s="1" t="s">
        <v>41506</v>
      </c>
      <c r="D2593" s="1" t="s">
        <v>23622</v>
      </c>
      <c r="E2593" s="1" t="s">
        <v>26021</v>
      </c>
      <c r="F2593" s="1" t="s">
        <v>593</v>
      </c>
      <c r="G2593" s="1"/>
      <c r="H2593" s="1" t="s">
        <v>220</v>
      </c>
      <c r="I2593" s="1" t="s">
        <v>3535</v>
      </c>
      <c r="J2593" s="1"/>
    </row>
    <row r="2594" spans="1:10" x14ac:dyDescent="0.3">
      <c r="A2594" s="1" t="s">
        <v>23620</v>
      </c>
      <c r="B2594" s="1" t="s">
        <v>27045</v>
      </c>
      <c r="C2594" s="1" t="s">
        <v>24529</v>
      </c>
      <c r="D2594" s="1" t="s">
        <v>23622</v>
      </c>
      <c r="E2594" s="1" t="s">
        <v>24027</v>
      </c>
      <c r="F2594" s="1" t="s">
        <v>615</v>
      </c>
      <c r="G2594" s="1" t="s">
        <v>15</v>
      </c>
      <c r="H2594" s="1" t="s">
        <v>30</v>
      </c>
      <c r="I2594" s="1" t="s">
        <v>3536</v>
      </c>
      <c r="J2594" s="1"/>
    </row>
    <row r="2595" spans="1:10" x14ac:dyDescent="0.3">
      <c r="A2595" s="1" t="s">
        <v>23620</v>
      </c>
      <c r="B2595" s="1" t="s">
        <v>3537</v>
      </c>
      <c r="C2595" s="1" t="s">
        <v>24529</v>
      </c>
      <c r="D2595" s="1" t="s">
        <v>23636</v>
      </c>
      <c r="E2595" s="1" t="s">
        <v>27046</v>
      </c>
      <c r="F2595" s="1" t="s">
        <v>27047</v>
      </c>
      <c r="G2595" s="1" t="s">
        <v>58</v>
      </c>
      <c r="H2595" s="1" t="s">
        <v>91</v>
      </c>
      <c r="I2595" s="1" t="s">
        <v>3538</v>
      </c>
      <c r="J2595" s="1"/>
    </row>
    <row r="2596" spans="1:10" x14ac:dyDescent="0.3">
      <c r="A2596" s="1" t="s">
        <v>23620</v>
      </c>
      <c r="B2596" s="1" t="s">
        <v>27048</v>
      </c>
      <c r="C2596" s="1" t="s">
        <v>41507</v>
      </c>
      <c r="D2596" s="1" t="s">
        <v>23622</v>
      </c>
      <c r="E2596" s="1" t="s">
        <v>23779</v>
      </c>
      <c r="F2596" s="1" t="s">
        <v>601</v>
      </c>
      <c r="G2596" s="1" t="s">
        <v>58</v>
      </c>
      <c r="H2596" s="1" t="s">
        <v>91</v>
      </c>
      <c r="I2596" s="1" t="s">
        <v>3539</v>
      </c>
      <c r="J2596" s="1"/>
    </row>
    <row r="2597" spans="1:10" x14ac:dyDescent="0.3">
      <c r="A2597" s="1" t="s">
        <v>23620</v>
      </c>
      <c r="B2597" s="1" t="s">
        <v>3540</v>
      </c>
      <c r="C2597" s="1" t="s">
        <v>24529</v>
      </c>
      <c r="D2597" s="1" t="s">
        <v>23622</v>
      </c>
      <c r="E2597" s="1" t="s">
        <v>27046</v>
      </c>
      <c r="F2597" s="1" t="s">
        <v>27047</v>
      </c>
      <c r="G2597" s="1" t="s">
        <v>58</v>
      </c>
      <c r="H2597" s="1" t="s">
        <v>91</v>
      </c>
      <c r="I2597" s="1" t="s">
        <v>3541</v>
      </c>
      <c r="J2597" s="1"/>
    </row>
    <row r="2598" spans="1:10" x14ac:dyDescent="0.3">
      <c r="A2598" s="1" t="s">
        <v>23620</v>
      </c>
      <c r="B2598" s="1" t="s">
        <v>27049</v>
      </c>
      <c r="C2598" s="1" t="s">
        <v>41505</v>
      </c>
      <c r="D2598" s="1" t="s">
        <v>23622</v>
      </c>
      <c r="E2598" s="1" t="s">
        <v>27050</v>
      </c>
      <c r="F2598" s="1" t="s">
        <v>27051</v>
      </c>
      <c r="G2598" s="1"/>
      <c r="H2598" s="1"/>
      <c r="I2598" s="1" t="s">
        <v>3542</v>
      </c>
      <c r="J2598" s="1"/>
    </row>
    <row r="2599" spans="1:10" x14ac:dyDescent="0.3">
      <c r="A2599" s="1" t="s">
        <v>23620</v>
      </c>
      <c r="B2599" s="1" t="s">
        <v>27052</v>
      </c>
      <c r="C2599" s="1" t="s">
        <v>239</v>
      </c>
      <c r="D2599" s="1" t="s">
        <v>23622</v>
      </c>
      <c r="E2599" s="1" t="s">
        <v>24768</v>
      </c>
      <c r="F2599" s="1" t="s">
        <v>24769</v>
      </c>
      <c r="G2599" s="1" t="s">
        <v>106</v>
      </c>
      <c r="H2599" s="1" t="s">
        <v>4</v>
      </c>
      <c r="I2599" s="1" t="s">
        <v>3543</v>
      </c>
      <c r="J2599" s="1"/>
    </row>
    <row r="2600" spans="1:10" x14ac:dyDescent="0.3">
      <c r="A2600" s="1" t="s">
        <v>23620</v>
      </c>
      <c r="B2600" s="1" t="s">
        <v>26427</v>
      </c>
      <c r="C2600" s="1" t="s">
        <v>24529</v>
      </c>
      <c r="D2600" s="1" t="s">
        <v>23622</v>
      </c>
      <c r="E2600" s="1" t="s">
        <v>23779</v>
      </c>
      <c r="F2600" s="1" t="s">
        <v>601</v>
      </c>
      <c r="G2600" s="1" t="s">
        <v>58</v>
      </c>
      <c r="H2600" s="1" t="s">
        <v>91</v>
      </c>
      <c r="I2600" s="1" t="s">
        <v>3544</v>
      </c>
      <c r="J2600" s="1"/>
    </row>
    <row r="2601" spans="1:10" x14ac:dyDescent="0.3">
      <c r="A2601" s="1" t="s">
        <v>23620</v>
      </c>
      <c r="B2601" s="1" t="s">
        <v>27053</v>
      </c>
      <c r="C2601" s="1" t="s">
        <v>41505</v>
      </c>
      <c r="D2601" s="1" t="s">
        <v>23622</v>
      </c>
      <c r="E2601" s="1" t="s">
        <v>24552</v>
      </c>
      <c r="F2601" s="1" t="s">
        <v>27054</v>
      </c>
      <c r="G2601" s="1" t="s">
        <v>58</v>
      </c>
      <c r="H2601" s="1"/>
      <c r="I2601" s="1" t="s">
        <v>3545</v>
      </c>
      <c r="J2601" s="1"/>
    </row>
    <row r="2602" spans="1:10" x14ac:dyDescent="0.3">
      <c r="A2602" s="1" t="s">
        <v>23620</v>
      </c>
      <c r="B2602" s="1" t="s">
        <v>3369</v>
      </c>
      <c r="C2602" s="1" t="s">
        <v>24529</v>
      </c>
      <c r="D2602" s="1" t="s">
        <v>23622</v>
      </c>
      <c r="E2602" s="1" t="s">
        <v>24966</v>
      </c>
      <c r="F2602" s="1" t="s">
        <v>621</v>
      </c>
      <c r="G2602" s="1"/>
      <c r="H2602" s="1" t="s">
        <v>220</v>
      </c>
      <c r="I2602" s="1" t="s">
        <v>3546</v>
      </c>
      <c r="J2602" s="1"/>
    </row>
    <row r="2603" spans="1:10" x14ac:dyDescent="0.3">
      <c r="A2603" s="1" t="s">
        <v>23620</v>
      </c>
      <c r="B2603" s="1" t="s">
        <v>2877</v>
      </c>
      <c r="C2603" s="1" t="s">
        <v>41507</v>
      </c>
      <c r="D2603" s="1" t="s">
        <v>23622</v>
      </c>
      <c r="E2603" s="1" t="s">
        <v>25181</v>
      </c>
      <c r="F2603" s="1" t="s">
        <v>601</v>
      </c>
      <c r="G2603" s="1" t="s">
        <v>58</v>
      </c>
      <c r="H2603" s="1" t="s">
        <v>91</v>
      </c>
      <c r="I2603" s="1" t="s">
        <v>3547</v>
      </c>
      <c r="J2603" s="1"/>
    </row>
    <row r="2604" spans="1:10" x14ac:dyDescent="0.3">
      <c r="A2604" s="1" t="s">
        <v>23620</v>
      </c>
      <c r="B2604" s="1" t="s">
        <v>27055</v>
      </c>
      <c r="C2604" s="1" t="s">
        <v>24529</v>
      </c>
      <c r="D2604" s="1" t="s">
        <v>23622</v>
      </c>
      <c r="E2604" s="1" t="s">
        <v>23777</v>
      </c>
      <c r="F2604" s="1" t="s">
        <v>25262</v>
      </c>
      <c r="G2604" s="1" t="s">
        <v>29</v>
      </c>
      <c r="H2604" s="1" t="s">
        <v>30</v>
      </c>
      <c r="I2604" s="1" t="s">
        <v>3548</v>
      </c>
      <c r="J2604" s="1"/>
    </row>
    <row r="2605" spans="1:10" x14ac:dyDescent="0.3">
      <c r="A2605" s="1" t="s">
        <v>23620</v>
      </c>
      <c r="B2605" s="1" t="s">
        <v>3549</v>
      </c>
      <c r="C2605" s="1" t="s">
        <v>41505</v>
      </c>
      <c r="D2605" s="1" t="s">
        <v>23622</v>
      </c>
      <c r="E2605" s="1" t="s">
        <v>25181</v>
      </c>
      <c r="F2605" s="1" t="s">
        <v>26538</v>
      </c>
      <c r="G2605" s="1" t="s">
        <v>58</v>
      </c>
      <c r="H2605" s="1" t="s">
        <v>91</v>
      </c>
      <c r="I2605" s="1" t="s">
        <v>3550</v>
      </c>
      <c r="J2605" s="1"/>
    </row>
    <row r="2606" spans="1:10" x14ac:dyDescent="0.3">
      <c r="A2606" s="1" t="s">
        <v>23620</v>
      </c>
      <c r="B2606" s="1" t="s">
        <v>3551</v>
      </c>
      <c r="C2606" s="1" t="s">
        <v>41508</v>
      </c>
      <c r="D2606" s="1" t="s">
        <v>23622</v>
      </c>
      <c r="E2606" s="1" t="s">
        <v>26666</v>
      </c>
      <c r="F2606" s="1" t="s">
        <v>26667</v>
      </c>
      <c r="G2606" s="1"/>
      <c r="H2606" s="1" t="s">
        <v>10</v>
      </c>
      <c r="I2606" s="1" t="s">
        <v>3552</v>
      </c>
      <c r="J2606" s="1"/>
    </row>
    <row r="2607" spans="1:10" x14ac:dyDescent="0.3">
      <c r="A2607" s="1" t="s">
        <v>23620</v>
      </c>
      <c r="B2607" s="1" t="s">
        <v>27056</v>
      </c>
      <c r="C2607" s="1" t="s">
        <v>41505</v>
      </c>
      <c r="D2607" s="1" t="s">
        <v>23622</v>
      </c>
      <c r="E2607" s="1" t="s">
        <v>25415</v>
      </c>
      <c r="F2607" s="1" t="s">
        <v>25416</v>
      </c>
      <c r="G2607" s="1" t="s">
        <v>58</v>
      </c>
      <c r="H2607" s="1"/>
      <c r="I2607" s="1" t="s">
        <v>3553</v>
      </c>
      <c r="J2607" s="1"/>
    </row>
    <row r="2608" spans="1:10" x14ac:dyDescent="0.3">
      <c r="A2608" s="1" t="s">
        <v>23620</v>
      </c>
      <c r="B2608" s="1" t="s">
        <v>3554</v>
      </c>
      <c r="C2608" s="1" t="s">
        <v>41505</v>
      </c>
      <c r="D2608" s="1" t="s">
        <v>23636</v>
      </c>
      <c r="E2608" s="1" t="s">
        <v>23647</v>
      </c>
      <c r="F2608" s="1" t="s">
        <v>25799</v>
      </c>
      <c r="G2608" s="1" t="s">
        <v>751</v>
      </c>
      <c r="H2608" s="1" t="s">
        <v>91</v>
      </c>
      <c r="I2608" s="1" t="s">
        <v>3555</v>
      </c>
      <c r="J2608" s="1"/>
    </row>
    <row r="2609" spans="1:10" x14ac:dyDescent="0.3">
      <c r="A2609" s="1" t="s">
        <v>23620</v>
      </c>
      <c r="B2609" s="1" t="s">
        <v>27057</v>
      </c>
      <c r="C2609" s="1" t="s">
        <v>41506</v>
      </c>
      <c r="D2609" s="1" t="s">
        <v>23622</v>
      </c>
      <c r="E2609" s="1" t="s">
        <v>25413</v>
      </c>
      <c r="F2609" s="1" t="s">
        <v>27058</v>
      </c>
      <c r="G2609" s="1" t="s">
        <v>716</v>
      </c>
      <c r="H2609" s="1" t="s">
        <v>10</v>
      </c>
      <c r="I2609" s="1" t="s">
        <v>3556</v>
      </c>
      <c r="J2609" s="1"/>
    </row>
    <row r="2610" spans="1:10" x14ac:dyDescent="0.3">
      <c r="A2610" s="1" t="s">
        <v>23620</v>
      </c>
      <c r="B2610" s="1" t="s">
        <v>3557</v>
      </c>
      <c r="C2610" s="1" t="s">
        <v>24529</v>
      </c>
      <c r="D2610" s="1" t="s">
        <v>23622</v>
      </c>
      <c r="E2610" s="1" t="s">
        <v>24350</v>
      </c>
      <c r="F2610" s="1" t="s">
        <v>658</v>
      </c>
      <c r="G2610" s="1"/>
      <c r="H2610" s="1" t="s">
        <v>220</v>
      </c>
      <c r="I2610" s="1" t="s">
        <v>3558</v>
      </c>
      <c r="J2610" s="1"/>
    </row>
    <row r="2611" spans="1:10" x14ac:dyDescent="0.3">
      <c r="A2611" s="1" t="s">
        <v>23620</v>
      </c>
      <c r="B2611" s="1" t="s">
        <v>27059</v>
      </c>
      <c r="C2611" s="1" t="s">
        <v>41509</v>
      </c>
      <c r="D2611" s="1" t="s">
        <v>23622</v>
      </c>
      <c r="E2611" s="1" t="s">
        <v>24013</v>
      </c>
      <c r="F2611" s="1" t="s">
        <v>593</v>
      </c>
      <c r="G2611" s="1" t="s">
        <v>15</v>
      </c>
      <c r="H2611" s="1" t="s">
        <v>4</v>
      </c>
      <c r="I2611" s="1" t="s">
        <v>3559</v>
      </c>
      <c r="J2611" s="1"/>
    </row>
    <row r="2612" spans="1:10" x14ac:dyDescent="0.3">
      <c r="A2612" s="1" t="s">
        <v>23620</v>
      </c>
      <c r="B2612" s="1" t="s">
        <v>26621</v>
      </c>
      <c r="C2612" s="1" t="s">
        <v>41509</v>
      </c>
      <c r="D2612" s="1" t="s">
        <v>23622</v>
      </c>
      <c r="E2612" s="1" t="s">
        <v>4768</v>
      </c>
      <c r="F2612" s="1" t="s">
        <v>603</v>
      </c>
      <c r="G2612" s="1"/>
      <c r="H2612" s="1" t="s">
        <v>220</v>
      </c>
      <c r="I2612" s="1" t="s">
        <v>3560</v>
      </c>
      <c r="J2612" s="1"/>
    </row>
    <row r="2613" spans="1:10" x14ac:dyDescent="0.3">
      <c r="A2613" s="1" t="s">
        <v>23620</v>
      </c>
      <c r="B2613" s="1" t="s">
        <v>27060</v>
      </c>
      <c r="C2613" s="1" t="s">
        <v>41505</v>
      </c>
      <c r="D2613" s="1" t="s">
        <v>23622</v>
      </c>
      <c r="E2613" s="1" t="s">
        <v>26379</v>
      </c>
      <c r="F2613" s="1" t="s">
        <v>601</v>
      </c>
      <c r="G2613" s="1" t="s">
        <v>58</v>
      </c>
      <c r="H2613" s="1" t="s">
        <v>91</v>
      </c>
      <c r="I2613" s="1" t="s">
        <v>3561</v>
      </c>
      <c r="J2613" s="1"/>
    </row>
    <row r="2614" spans="1:10" x14ac:dyDescent="0.3">
      <c r="A2614" s="1" t="s">
        <v>23620</v>
      </c>
      <c r="B2614" s="1" t="s">
        <v>27061</v>
      </c>
      <c r="C2614" s="1" t="s">
        <v>24529</v>
      </c>
      <c r="D2614" s="1" t="s">
        <v>23622</v>
      </c>
      <c r="E2614" s="1" t="s">
        <v>4768</v>
      </c>
      <c r="F2614" s="1" t="s">
        <v>603</v>
      </c>
      <c r="G2614" s="1" t="s">
        <v>12</v>
      </c>
      <c r="H2614" s="1" t="s">
        <v>10</v>
      </c>
      <c r="I2614" s="1" t="s">
        <v>3562</v>
      </c>
      <c r="J2614" s="1"/>
    </row>
    <row r="2615" spans="1:10" x14ac:dyDescent="0.3">
      <c r="A2615" s="1" t="s">
        <v>23620</v>
      </c>
      <c r="B2615" s="1" t="s">
        <v>3283</v>
      </c>
      <c r="C2615" s="1" t="s">
        <v>41508</v>
      </c>
      <c r="D2615" s="1" t="s">
        <v>23622</v>
      </c>
      <c r="E2615" s="1" t="s">
        <v>25366</v>
      </c>
      <c r="F2615" s="1" t="s">
        <v>601</v>
      </c>
      <c r="G2615" s="1" t="s">
        <v>58</v>
      </c>
      <c r="H2615" s="1" t="s">
        <v>91</v>
      </c>
      <c r="I2615" s="1" t="s">
        <v>3563</v>
      </c>
      <c r="J2615" s="1"/>
    </row>
    <row r="2616" spans="1:10" x14ac:dyDescent="0.3">
      <c r="A2616" s="1" t="s">
        <v>23620</v>
      </c>
      <c r="B2616" s="1" t="s">
        <v>3564</v>
      </c>
      <c r="C2616" s="1" t="s">
        <v>24529</v>
      </c>
      <c r="D2616" s="1" t="s">
        <v>23622</v>
      </c>
      <c r="E2616" s="1" t="s">
        <v>24197</v>
      </c>
      <c r="F2616" s="1" t="s">
        <v>593</v>
      </c>
      <c r="G2616" s="1" t="s">
        <v>26</v>
      </c>
      <c r="H2616" s="1" t="s">
        <v>132</v>
      </c>
      <c r="I2616" s="1" t="s">
        <v>3565</v>
      </c>
      <c r="J2616" s="1"/>
    </row>
    <row r="2617" spans="1:10" x14ac:dyDescent="0.3">
      <c r="A2617" s="1" t="s">
        <v>23620</v>
      </c>
      <c r="B2617" s="1" t="s">
        <v>3566</v>
      </c>
      <c r="C2617" s="1" t="s">
        <v>41505</v>
      </c>
      <c r="D2617" s="1" t="s">
        <v>23622</v>
      </c>
      <c r="E2617" s="1" t="s">
        <v>24350</v>
      </c>
      <c r="F2617" s="1" t="s">
        <v>658</v>
      </c>
      <c r="G2617" s="1"/>
      <c r="H2617" s="1" t="s">
        <v>220</v>
      </c>
      <c r="I2617" s="1" t="s">
        <v>3567</v>
      </c>
      <c r="J2617" s="1"/>
    </row>
    <row r="2618" spans="1:10" x14ac:dyDescent="0.3">
      <c r="A2618" s="1" t="s">
        <v>23620</v>
      </c>
      <c r="B2618" s="1" t="s">
        <v>27062</v>
      </c>
      <c r="C2618" s="1" t="s">
        <v>41505</v>
      </c>
      <c r="D2618" s="1" t="s">
        <v>23622</v>
      </c>
      <c r="E2618" s="1" t="s">
        <v>23737</v>
      </c>
      <c r="F2618" s="1" t="s">
        <v>26545</v>
      </c>
      <c r="G2618" s="1" t="s">
        <v>58</v>
      </c>
      <c r="H2618" s="1" t="s">
        <v>10</v>
      </c>
      <c r="I2618" s="1" t="s">
        <v>3568</v>
      </c>
      <c r="J2618" s="1"/>
    </row>
    <row r="2619" spans="1:10" x14ac:dyDescent="0.3">
      <c r="A2619" s="1" t="s">
        <v>23620</v>
      </c>
      <c r="B2619" s="1" t="s">
        <v>27063</v>
      </c>
      <c r="C2619" s="1" t="s">
        <v>41505</v>
      </c>
      <c r="D2619" s="1" t="s">
        <v>23622</v>
      </c>
      <c r="E2619" s="1" t="s">
        <v>23779</v>
      </c>
      <c r="F2619" s="1" t="s">
        <v>601</v>
      </c>
      <c r="G2619" s="1" t="s">
        <v>58</v>
      </c>
      <c r="H2619" s="1" t="s">
        <v>91</v>
      </c>
      <c r="I2619" s="1" t="s">
        <v>3569</v>
      </c>
      <c r="J2619" s="1"/>
    </row>
    <row r="2620" spans="1:10" x14ac:dyDescent="0.3">
      <c r="A2620" s="1" t="s">
        <v>23620</v>
      </c>
      <c r="B2620" s="1" t="s">
        <v>27064</v>
      </c>
      <c r="C2620" s="1" t="s">
        <v>23966</v>
      </c>
      <c r="D2620" s="1" t="s">
        <v>23622</v>
      </c>
      <c r="E2620" s="1" t="s">
        <v>23634</v>
      </c>
      <c r="F2620" s="1" t="s">
        <v>601</v>
      </c>
      <c r="G2620" s="1" t="s">
        <v>15</v>
      </c>
      <c r="H2620" s="1" t="s">
        <v>4</v>
      </c>
      <c r="I2620" s="1" t="s">
        <v>3570</v>
      </c>
      <c r="J2620" s="1"/>
    </row>
    <row r="2621" spans="1:10" x14ac:dyDescent="0.3">
      <c r="A2621" s="1" t="s">
        <v>23620</v>
      </c>
      <c r="B2621" s="1" t="s">
        <v>3571</v>
      </c>
      <c r="C2621" s="1" t="s">
        <v>41505</v>
      </c>
      <c r="D2621" s="1" t="s">
        <v>23622</v>
      </c>
      <c r="E2621" s="1" t="s">
        <v>23861</v>
      </c>
      <c r="F2621" s="1" t="s">
        <v>927</v>
      </c>
      <c r="G2621" s="1"/>
      <c r="H2621" s="1" t="s">
        <v>91</v>
      </c>
      <c r="I2621" s="1" t="s">
        <v>3572</v>
      </c>
      <c r="J2621" s="1"/>
    </row>
    <row r="2622" spans="1:10" x14ac:dyDescent="0.3">
      <c r="A2622" s="1" t="s">
        <v>23620</v>
      </c>
      <c r="B2622" s="1" t="s">
        <v>27065</v>
      </c>
      <c r="C2622" s="1" t="s">
        <v>24529</v>
      </c>
      <c r="D2622" s="1" t="s">
        <v>23622</v>
      </c>
      <c r="E2622" s="1" t="s">
        <v>23742</v>
      </c>
      <c r="F2622" s="1" t="s">
        <v>27066</v>
      </c>
      <c r="G2622" s="1" t="s">
        <v>149</v>
      </c>
      <c r="H2622" s="1" t="s">
        <v>91</v>
      </c>
      <c r="I2622" s="1" t="s">
        <v>3573</v>
      </c>
      <c r="J2622" s="1"/>
    </row>
    <row r="2623" spans="1:10" x14ac:dyDescent="0.3">
      <c r="A2623" s="1" t="s">
        <v>23620</v>
      </c>
      <c r="B2623" s="1" t="s">
        <v>3574</v>
      </c>
      <c r="C2623" s="1" t="s">
        <v>41508</v>
      </c>
      <c r="D2623" s="1" t="s">
        <v>23622</v>
      </c>
      <c r="E2623" s="1" t="s">
        <v>27021</v>
      </c>
      <c r="F2623" s="1" t="s">
        <v>24283</v>
      </c>
      <c r="G2623" s="1" t="s">
        <v>58</v>
      </c>
      <c r="H2623" s="1" t="s">
        <v>91</v>
      </c>
      <c r="I2623" s="1" t="s">
        <v>3575</v>
      </c>
      <c r="J2623" s="1"/>
    </row>
    <row r="2624" spans="1:10" x14ac:dyDescent="0.3">
      <c r="A2624" s="1" t="s">
        <v>23620</v>
      </c>
      <c r="B2624" s="1" t="s">
        <v>3576</v>
      </c>
      <c r="C2624" s="1" t="s">
        <v>41508</v>
      </c>
      <c r="D2624" s="1" t="s">
        <v>23622</v>
      </c>
      <c r="E2624" s="1" t="s">
        <v>26988</v>
      </c>
      <c r="F2624" s="1" t="s">
        <v>27067</v>
      </c>
      <c r="G2624" s="1"/>
      <c r="H2624" s="1" t="s">
        <v>10</v>
      </c>
      <c r="I2624" s="1" t="s">
        <v>3577</v>
      </c>
      <c r="J2624" s="1"/>
    </row>
    <row r="2625" spans="1:10" x14ac:dyDescent="0.3">
      <c r="A2625" s="1" t="s">
        <v>23620</v>
      </c>
      <c r="B2625" s="1" t="s">
        <v>27068</v>
      </c>
      <c r="C2625" s="1" t="s">
        <v>24529</v>
      </c>
      <c r="D2625" s="1" t="s">
        <v>23622</v>
      </c>
      <c r="E2625" s="1" t="s">
        <v>27069</v>
      </c>
      <c r="F2625" s="1" t="s">
        <v>27070</v>
      </c>
      <c r="G2625" s="1" t="s">
        <v>58</v>
      </c>
      <c r="H2625" s="1"/>
      <c r="I2625" s="1" t="s">
        <v>3578</v>
      </c>
      <c r="J2625" s="1"/>
    </row>
    <row r="2626" spans="1:10" x14ac:dyDescent="0.3">
      <c r="A2626" s="1" t="s">
        <v>23620</v>
      </c>
      <c r="B2626" s="1" t="s">
        <v>27071</v>
      </c>
      <c r="C2626" s="1" t="s">
        <v>41507</v>
      </c>
      <c r="D2626" s="1" t="s">
        <v>23622</v>
      </c>
      <c r="E2626" s="1" t="s">
        <v>27072</v>
      </c>
      <c r="F2626" s="1" t="s">
        <v>27073</v>
      </c>
      <c r="G2626" s="1" t="s">
        <v>58</v>
      </c>
      <c r="H2626" s="1" t="s">
        <v>91</v>
      </c>
      <c r="I2626" s="1" t="s">
        <v>3579</v>
      </c>
      <c r="J2626" s="1"/>
    </row>
    <row r="2627" spans="1:10" x14ac:dyDescent="0.3">
      <c r="A2627" s="1" t="s">
        <v>23620</v>
      </c>
      <c r="B2627" s="1" t="s">
        <v>3580</v>
      </c>
      <c r="C2627" s="1" t="s">
        <v>41505</v>
      </c>
      <c r="D2627" s="1" t="s">
        <v>23622</v>
      </c>
      <c r="E2627" s="1" t="s">
        <v>25397</v>
      </c>
      <c r="F2627" s="1" t="s">
        <v>26023</v>
      </c>
      <c r="G2627" s="1" t="s">
        <v>58</v>
      </c>
      <c r="H2627" s="1" t="s">
        <v>91</v>
      </c>
      <c r="I2627" s="1" t="s">
        <v>3581</v>
      </c>
      <c r="J2627" s="1"/>
    </row>
    <row r="2628" spans="1:10" x14ac:dyDescent="0.3">
      <c r="A2628" s="1" t="s">
        <v>23620</v>
      </c>
      <c r="B2628" s="1" t="s">
        <v>27074</v>
      </c>
      <c r="C2628" s="1" t="s">
        <v>41509</v>
      </c>
      <c r="D2628" s="1" t="s">
        <v>23973</v>
      </c>
      <c r="E2628" s="1" t="s">
        <v>27075</v>
      </c>
      <c r="F2628" s="1" t="s">
        <v>27076</v>
      </c>
      <c r="G2628" s="1" t="s">
        <v>15</v>
      </c>
      <c r="H2628" s="1" t="s">
        <v>10</v>
      </c>
      <c r="I2628" s="1" t="s">
        <v>3582</v>
      </c>
      <c r="J2628" s="1"/>
    </row>
    <row r="2629" spans="1:10" x14ac:dyDescent="0.3">
      <c r="A2629" s="1" t="s">
        <v>23620</v>
      </c>
      <c r="B2629" s="1" t="s">
        <v>27077</v>
      </c>
      <c r="C2629" s="1" t="s">
        <v>41508</v>
      </c>
      <c r="D2629" s="1" t="s">
        <v>23622</v>
      </c>
      <c r="E2629" s="1" t="s">
        <v>26372</v>
      </c>
      <c r="F2629" s="1" t="s">
        <v>594</v>
      </c>
      <c r="G2629" s="1" t="s">
        <v>58</v>
      </c>
      <c r="H2629" s="1" t="s">
        <v>91</v>
      </c>
      <c r="I2629" s="1" t="s">
        <v>3583</v>
      </c>
      <c r="J2629" s="1"/>
    </row>
    <row r="2630" spans="1:10" x14ac:dyDescent="0.3">
      <c r="A2630" s="1" t="s">
        <v>23620</v>
      </c>
      <c r="B2630" s="1" t="s">
        <v>27078</v>
      </c>
      <c r="C2630" s="1" t="s">
        <v>41509</v>
      </c>
      <c r="D2630" s="1" t="s">
        <v>23622</v>
      </c>
      <c r="E2630" s="1" t="s">
        <v>26021</v>
      </c>
      <c r="F2630" s="1" t="s">
        <v>593</v>
      </c>
      <c r="G2630" s="1"/>
      <c r="H2630" s="1" t="s">
        <v>220</v>
      </c>
      <c r="I2630" s="1" t="s">
        <v>3584</v>
      </c>
      <c r="J2630" s="1"/>
    </row>
    <row r="2631" spans="1:10" x14ac:dyDescent="0.3">
      <c r="A2631" s="1" t="s">
        <v>23620</v>
      </c>
      <c r="B2631" s="1" t="s">
        <v>27079</v>
      </c>
      <c r="C2631" s="1" t="s">
        <v>24529</v>
      </c>
      <c r="D2631" s="1" t="s">
        <v>23622</v>
      </c>
      <c r="E2631" s="1" t="s">
        <v>24957</v>
      </c>
      <c r="F2631" s="1" t="s">
        <v>24003</v>
      </c>
      <c r="G2631" s="1"/>
      <c r="H2631" s="1" t="s">
        <v>220</v>
      </c>
      <c r="I2631" s="1" t="s">
        <v>3585</v>
      </c>
      <c r="J2631" s="1"/>
    </row>
    <row r="2632" spans="1:10" x14ac:dyDescent="0.3">
      <c r="A2632" s="1" t="s">
        <v>23620</v>
      </c>
      <c r="B2632" s="1" t="s">
        <v>27080</v>
      </c>
      <c r="C2632" s="1" t="s">
        <v>24529</v>
      </c>
      <c r="D2632" s="1" t="s">
        <v>23622</v>
      </c>
      <c r="E2632" s="1" t="s">
        <v>23695</v>
      </c>
      <c r="F2632" s="1" t="s">
        <v>27081</v>
      </c>
      <c r="G2632" s="1"/>
      <c r="H2632" s="1" t="s">
        <v>91</v>
      </c>
      <c r="I2632" s="1" t="s">
        <v>3586</v>
      </c>
      <c r="J2632" s="1"/>
    </row>
    <row r="2633" spans="1:10" x14ac:dyDescent="0.3">
      <c r="A2633" s="1" t="s">
        <v>23620</v>
      </c>
      <c r="B2633" s="1" t="s">
        <v>26705</v>
      </c>
      <c r="C2633" s="1" t="s">
        <v>41505</v>
      </c>
      <c r="D2633" s="1" t="s">
        <v>23622</v>
      </c>
      <c r="E2633" s="1" t="s">
        <v>25399</v>
      </c>
      <c r="F2633" s="1" t="s">
        <v>26402</v>
      </c>
      <c r="G2633" s="1" t="s">
        <v>106</v>
      </c>
      <c r="H2633" s="1" t="s">
        <v>4</v>
      </c>
      <c r="I2633" s="1" t="s">
        <v>3587</v>
      </c>
      <c r="J2633" s="1"/>
    </row>
    <row r="2634" spans="1:10" x14ac:dyDescent="0.3">
      <c r="A2634" s="1" t="s">
        <v>23620</v>
      </c>
      <c r="B2634" s="1" t="s">
        <v>27082</v>
      </c>
      <c r="C2634" s="1" t="s">
        <v>24529</v>
      </c>
      <c r="D2634" s="1" t="s">
        <v>23622</v>
      </c>
      <c r="E2634" s="1" t="s">
        <v>23892</v>
      </c>
      <c r="F2634" s="1" t="s">
        <v>23893</v>
      </c>
      <c r="G2634" s="1" t="s">
        <v>106</v>
      </c>
      <c r="H2634" s="1" t="s">
        <v>10</v>
      </c>
      <c r="I2634" s="1" t="s">
        <v>3588</v>
      </c>
      <c r="J2634" s="1"/>
    </row>
    <row r="2635" spans="1:10" x14ac:dyDescent="0.3">
      <c r="A2635" s="1" t="s">
        <v>23620</v>
      </c>
      <c r="B2635" s="1" t="s">
        <v>27083</v>
      </c>
      <c r="C2635" s="1" t="s">
        <v>41518</v>
      </c>
      <c r="D2635" s="1" t="s">
        <v>23622</v>
      </c>
      <c r="E2635" s="1" t="s">
        <v>23861</v>
      </c>
      <c r="F2635" s="1" t="s">
        <v>27084</v>
      </c>
      <c r="G2635" s="1" t="s">
        <v>58</v>
      </c>
      <c r="H2635" s="1" t="s">
        <v>113</v>
      </c>
      <c r="I2635" s="1" t="s">
        <v>3589</v>
      </c>
      <c r="J2635" s="1"/>
    </row>
    <row r="2636" spans="1:10" x14ac:dyDescent="0.3">
      <c r="A2636" s="1" t="s">
        <v>23620</v>
      </c>
      <c r="B2636" s="1" t="s">
        <v>3590</v>
      </c>
      <c r="C2636" s="1" t="s">
        <v>24529</v>
      </c>
      <c r="D2636" s="1" t="s">
        <v>23622</v>
      </c>
      <c r="E2636" s="1" t="s">
        <v>24019</v>
      </c>
      <c r="F2636" s="1" t="s">
        <v>927</v>
      </c>
      <c r="G2636" s="1" t="s">
        <v>453</v>
      </c>
      <c r="H2636" s="1" t="s">
        <v>4</v>
      </c>
      <c r="I2636" s="1" t="s">
        <v>3591</v>
      </c>
      <c r="J2636" s="1"/>
    </row>
    <row r="2637" spans="1:10" x14ac:dyDescent="0.3">
      <c r="A2637" s="1" t="s">
        <v>23620</v>
      </c>
      <c r="B2637" s="1" t="s">
        <v>27085</v>
      </c>
      <c r="C2637" s="1" t="s">
        <v>24529</v>
      </c>
      <c r="D2637" s="1" t="s">
        <v>23622</v>
      </c>
      <c r="E2637" s="1" t="s">
        <v>27034</v>
      </c>
      <c r="F2637" s="1" t="s">
        <v>603</v>
      </c>
      <c r="G2637" s="1"/>
      <c r="H2637" s="1" t="s">
        <v>220</v>
      </c>
      <c r="I2637" s="1" t="s">
        <v>3592</v>
      </c>
      <c r="J2637" s="1"/>
    </row>
    <row r="2638" spans="1:10" x14ac:dyDescent="0.3">
      <c r="A2638" s="1" t="s">
        <v>23620</v>
      </c>
      <c r="B2638" s="1" t="s">
        <v>27086</v>
      </c>
      <c r="C2638" s="1" t="s">
        <v>41505</v>
      </c>
      <c r="D2638" s="1" t="s">
        <v>23622</v>
      </c>
      <c r="E2638" s="1" t="s">
        <v>23719</v>
      </c>
      <c r="F2638" s="1" t="s">
        <v>27087</v>
      </c>
      <c r="G2638" s="1" t="s">
        <v>58</v>
      </c>
      <c r="H2638" s="1" t="s">
        <v>113</v>
      </c>
      <c r="I2638" s="1" t="s">
        <v>3593</v>
      </c>
      <c r="J2638" s="1"/>
    </row>
    <row r="2639" spans="1:10" x14ac:dyDescent="0.3">
      <c r="A2639" s="1" t="s">
        <v>23620</v>
      </c>
      <c r="B2639" s="1" t="s">
        <v>27088</v>
      </c>
      <c r="C2639" s="1" t="s">
        <v>41508</v>
      </c>
      <c r="D2639" s="1" t="s">
        <v>23622</v>
      </c>
      <c r="E2639" s="1" t="s">
        <v>26372</v>
      </c>
      <c r="F2639" s="1" t="s">
        <v>594</v>
      </c>
      <c r="G2639" s="1" t="s">
        <v>58</v>
      </c>
      <c r="H2639" s="1" t="s">
        <v>91</v>
      </c>
      <c r="I2639" s="1" t="s">
        <v>3594</v>
      </c>
      <c r="J2639" s="1"/>
    </row>
    <row r="2640" spans="1:10" x14ac:dyDescent="0.3">
      <c r="A2640" s="1" t="s">
        <v>23620</v>
      </c>
      <c r="B2640" s="1" t="s">
        <v>27089</v>
      </c>
      <c r="C2640" s="1" t="s">
        <v>24529</v>
      </c>
      <c r="D2640" s="1" t="s">
        <v>23622</v>
      </c>
      <c r="E2640" s="1" t="s">
        <v>24844</v>
      </c>
      <c r="F2640" s="1" t="s">
        <v>26675</v>
      </c>
      <c r="G2640" s="1" t="s">
        <v>106</v>
      </c>
      <c r="H2640" s="1" t="s">
        <v>4</v>
      </c>
      <c r="I2640" s="1" t="s">
        <v>3595</v>
      </c>
      <c r="J2640" s="1"/>
    </row>
    <row r="2641" spans="1:10" x14ac:dyDescent="0.3">
      <c r="A2641" s="1" t="s">
        <v>23620</v>
      </c>
      <c r="B2641" s="1" t="s">
        <v>3596</v>
      </c>
      <c r="C2641" s="1" t="s">
        <v>24529</v>
      </c>
      <c r="D2641" s="1" t="s">
        <v>23622</v>
      </c>
      <c r="E2641" s="1" t="s">
        <v>24907</v>
      </c>
      <c r="F2641" s="1" t="s">
        <v>603</v>
      </c>
      <c r="G2641" s="1" t="s">
        <v>58</v>
      </c>
      <c r="H2641" s="1" t="s">
        <v>3597</v>
      </c>
      <c r="I2641" s="1" t="s">
        <v>3598</v>
      </c>
      <c r="J2641" s="1"/>
    </row>
    <row r="2642" spans="1:10" x14ac:dyDescent="0.3">
      <c r="A2642" s="1" t="s">
        <v>23620</v>
      </c>
      <c r="B2642" s="1" t="s">
        <v>27090</v>
      </c>
      <c r="C2642" s="1" t="s">
        <v>41505</v>
      </c>
      <c r="D2642" s="1" t="s">
        <v>23622</v>
      </c>
      <c r="E2642" s="1" t="s">
        <v>24957</v>
      </c>
      <c r="F2642" s="1" t="s">
        <v>27091</v>
      </c>
      <c r="G2642" s="1" t="s">
        <v>149</v>
      </c>
      <c r="H2642" s="1" t="s">
        <v>268</v>
      </c>
      <c r="I2642" s="1" t="s">
        <v>3600</v>
      </c>
      <c r="J2642" s="1"/>
    </row>
    <row r="2643" spans="1:10" x14ac:dyDescent="0.3">
      <c r="A2643" s="1" t="s">
        <v>23620</v>
      </c>
      <c r="B2643" s="1" t="s">
        <v>27092</v>
      </c>
      <c r="C2643" s="1" t="s">
        <v>41506</v>
      </c>
      <c r="D2643" s="1" t="s">
        <v>23622</v>
      </c>
      <c r="E2643" s="1" t="s">
        <v>23796</v>
      </c>
      <c r="F2643" s="1" t="s">
        <v>25619</v>
      </c>
      <c r="G2643" s="1"/>
      <c r="H2643" s="1"/>
      <c r="I2643" s="1" t="s">
        <v>3601</v>
      </c>
      <c r="J2643" s="1"/>
    </row>
    <row r="2644" spans="1:10" x14ac:dyDescent="0.3">
      <c r="A2644" s="1" t="s">
        <v>23620</v>
      </c>
      <c r="B2644" s="1" t="s">
        <v>27093</v>
      </c>
      <c r="C2644" s="1" t="s">
        <v>24529</v>
      </c>
      <c r="D2644" s="1" t="s">
        <v>23622</v>
      </c>
      <c r="E2644" s="1" t="s">
        <v>26165</v>
      </c>
      <c r="F2644" s="1" t="s">
        <v>26166</v>
      </c>
      <c r="G2644" s="1" t="s">
        <v>17</v>
      </c>
      <c r="H2644" s="1" t="s">
        <v>30</v>
      </c>
      <c r="I2644" s="1" t="s">
        <v>3602</v>
      </c>
      <c r="J2644" s="1"/>
    </row>
    <row r="2645" spans="1:10" x14ac:dyDescent="0.3">
      <c r="A2645" s="1" t="s">
        <v>23620</v>
      </c>
      <c r="B2645" s="1" t="s">
        <v>27094</v>
      </c>
      <c r="C2645" s="1" t="s">
        <v>41509</v>
      </c>
      <c r="D2645" s="1" t="s">
        <v>23622</v>
      </c>
      <c r="E2645" s="1" t="s">
        <v>23812</v>
      </c>
      <c r="F2645" s="1" t="s">
        <v>927</v>
      </c>
      <c r="G2645" s="1" t="s">
        <v>58</v>
      </c>
      <c r="H2645" s="1" t="s">
        <v>10</v>
      </c>
      <c r="I2645" s="1" t="s">
        <v>3603</v>
      </c>
      <c r="J2645" s="1"/>
    </row>
    <row r="2646" spans="1:10" x14ac:dyDescent="0.3">
      <c r="A2646" s="1" t="s">
        <v>23620</v>
      </c>
      <c r="B2646" s="1" t="s">
        <v>27095</v>
      </c>
      <c r="C2646" s="1" t="s">
        <v>41505</v>
      </c>
      <c r="D2646" s="1" t="s">
        <v>23622</v>
      </c>
      <c r="E2646" s="1" t="s">
        <v>24960</v>
      </c>
      <c r="F2646" s="1" t="s">
        <v>27096</v>
      </c>
      <c r="G2646" s="1" t="s">
        <v>58</v>
      </c>
      <c r="H2646" s="1" t="s">
        <v>2785</v>
      </c>
      <c r="I2646" s="1" t="s">
        <v>3604</v>
      </c>
      <c r="J2646" s="1"/>
    </row>
    <row r="2647" spans="1:10" x14ac:dyDescent="0.3">
      <c r="A2647" s="1" t="s">
        <v>23620</v>
      </c>
      <c r="B2647" s="1" t="s">
        <v>27097</v>
      </c>
      <c r="C2647" s="1" t="s">
        <v>41509</v>
      </c>
      <c r="D2647" s="1" t="s">
        <v>23622</v>
      </c>
      <c r="E2647" s="1" t="s">
        <v>24175</v>
      </c>
      <c r="F2647" s="1" t="s">
        <v>593</v>
      </c>
      <c r="G2647" s="1"/>
      <c r="H2647" s="1" t="s">
        <v>220</v>
      </c>
      <c r="I2647" s="1" t="s">
        <v>3605</v>
      </c>
      <c r="J2647" s="1"/>
    </row>
    <row r="2648" spans="1:10" x14ac:dyDescent="0.3">
      <c r="A2648" s="1" t="s">
        <v>23620</v>
      </c>
      <c r="B2648" s="1" t="s">
        <v>27098</v>
      </c>
      <c r="C2648" s="1" t="s">
        <v>41505</v>
      </c>
      <c r="D2648" s="1" t="s">
        <v>23622</v>
      </c>
      <c r="E2648" s="1" t="s">
        <v>24965</v>
      </c>
      <c r="F2648" s="1" t="s">
        <v>27099</v>
      </c>
      <c r="G2648" s="1"/>
      <c r="H2648" s="1" t="s">
        <v>10</v>
      </c>
      <c r="I2648" s="1" t="s">
        <v>3606</v>
      </c>
      <c r="J2648" s="1"/>
    </row>
    <row r="2649" spans="1:10" x14ac:dyDescent="0.3">
      <c r="A2649" s="1" t="s">
        <v>23620</v>
      </c>
      <c r="B2649" s="1" t="s">
        <v>27100</v>
      </c>
      <c r="C2649" s="1" t="s">
        <v>41505</v>
      </c>
      <c r="D2649" s="1" t="s">
        <v>23636</v>
      </c>
      <c r="E2649" s="1" t="s">
        <v>24021</v>
      </c>
      <c r="F2649" s="1" t="s">
        <v>24022</v>
      </c>
      <c r="G2649" s="1" t="s">
        <v>58</v>
      </c>
      <c r="H2649" s="1" t="s">
        <v>91</v>
      </c>
      <c r="I2649" s="1" t="s">
        <v>3607</v>
      </c>
      <c r="J2649" s="1"/>
    </row>
    <row r="2650" spans="1:10" x14ac:dyDescent="0.3">
      <c r="A2650" s="1" t="s">
        <v>23620</v>
      </c>
      <c r="B2650" s="1" t="s">
        <v>3608</v>
      </c>
      <c r="C2650" s="1" t="s">
        <v>41505</v>
      </c>
      <c r="D2650" s="1" t="s">
        <v>23622</v>
      </c>
      <c r="E2650" s="1" t="s">
        <v>25397</v>
      </c>
      <c r="F2650" s="1" t="s">
        <v>26478</v>
      </c>
      <c r="G2650" s="1" t="s">
        <v>58</v>
      </c>
      <c r="H2650" s="1" t="s">
        <v>91</v>
      </c>
      <c r="I2650" s="1" t="s">
        <v>3609</v>
      </c>
      <c r="J2650" s="1"/>
    </row>
    <row r="2651" spans="1:10" x14ac:dyDescent="0.3">
      <c r="A2651" s="1" t="s">
        <v>23620</v>
      </c>
      <c r="B2651" s="1" t="s">
        <v>27101</v>
      </c>
      <c r="C2651" s="1" t="s">
        <v>41506</v>
      </c>
      <c r="D2651" s="1" t="s">
        <v>23622</v>
      </c>
      <c r="E2651" s="1" t="s">
        <v>24013</v>
      </c>
      <c r="F2651" s="1" t="s">
        <v>593</v>
      </c>
      <c r="G2651" s="1" t="s">
        <v>15</v>
      </c>
      <c r="H2651" s="1" t="s">
        <v>4</v>
      </c>
      <c r="I2651" s="1" t="s">
        <v>3610</v>
      </c>
      <c r="J2651" s="1"/>
    </row>
    <row r="2652" spans="1:10" x14ac:dyDescent="0.3">
      <c r="A2652" s="1" t="s">
        <v>23620</v>
      </c>
      <c r="B2652" s="1" t="s">
        <v>27102</v>
      </c>
      <c r="C2652" s="1" t="s">
        <v>24529</v>
      </c>
      <c r="D2652" s="1" t="s">
        <v>23622</v>
      </c>
      <c r="E2652" s="1" t="s">
        <v>23777</v>
      </c>
      <c r="F2652" s="1" t="s">
        <v>658</v>
      </c>
      <c r="G2652" s="1"/>
      <c r="H2652" s="1" t="s">
        <v>220</v>
      </c>
      <c r="I2652" s="1" t="s">
        <v>3611</v>
      </c>
      <c r="J2652" s="1"/>
    </row>
    <row r="2653" spans="1:10" x14ac:dyDescent="0.3">
      <c r="A2653" s="1" t="s">
        <v>23620</v>
      </c>
      <c r="B2653" s="1" t="s">
        <v>27103</v>
      </c>
      <c r="C2653" s="1" t="s">
        <v>41506</v>
      </c>
      <c r="D2653" s="1" t="s">
        <v>23622</v>
      </c>
      <c r="E2653" s="1" t="s">
        <v>26021</v>
      </c>
      <c r="F2653" s="1" t="s">
        <v>593</v>
      </c>
      <c r="G2653" s="1"/>
      <c r="H2653" s="1" t="s">
        <v>220</v>
      </c>
      <c r="I2653" s="1" t="s">
        <v>3612</v>
      </c>
      <c r="J2653" s="1"/>
    </row>
    <row r="2654" spans="1:10" x14ac:dyDescent="0.3">
      <c r="A2654" s="1" t="s">
        <v>23620</v>
      </c>
      <c r="B2654" s="1" t="s">
        <v>27104</v>
      </c>
      <c r="C2654" s="1" t="s">
        <v>41507</v>
      </c>
      <c r="D2654" s="1" t="s">
        <v>23636</v>
      </c>
      <c r="E2654" s="1" t="s">
        <v>5992</v>
      </c>
      <c r="F2654" s="1" t="s">
        <v>27105</v>
      </c>
      <c r="G2654" s="1" t="s">
        <v>29</v>
      </c>
      <c r="H2654" s="1" t="s">
        <v>10</v>
      </c>
      <c r="I2654" s="1" t="s">
        <v>3613</v>
      </c>
      <c r="J2654" s="1"/>
    </row>
    <row r="2655" spans="1:10" x14ac:dyDescent="0.3">
      <c r="A2655" s="1" t="s">
        <v>23620</v>
      </c>
      <c r="B2655" s="1" t="s">
        <v>3614</v>
      </c>
      <c r="C2655" s="1" t="s">
        <v>41505</v>
      </c>
      <c r="D2655" s="1" t="s">
        <v>23622</v>
      </c>
      <c r="E2655" s="1" t="s">
        <v>23779</v>
      </c>
      <c r="F2655" s="1" t="s">
        <v>601</v>
      </c>
      <c r="G2655" s="1" t="s">
        <v>106</v>
      </c>
      <c r="H2655" s="1"/>
      <c r="I2655" s="1" t="s">
        <v>3615</v>
      </c>
      <c r="J2655" s="1"/>
    </row>
    <row r="2656" spans="1:10" x14ac:dyDescent="0.3">
      <c r="A2656" s="1" t="s">
        <v>23620</v>
      </c>
      <c r="B2656" s="1" t="s">
        <v>27106</v>
      </c>
      <c r="C2656" s="1" t="s">
        <v>41509</v>
      </c>
      <c r="D2656" s="1" t="s">
        <v>23622</v>
      </c>
      <c r="E2656" s="1" t="s">
        <v>24175</v>
      </c>
      <c r="F2656" s="1" t="s">
        <v>593</v>
      </c>
      <c r="G2656" s="1"/>
      <c r="H2656" s="1" t="s">
        <v>220</v>
      </c>
      <c r="I2656" s="1" t="s">
        <v>3616</v>
      </c>
      <c r="J2656" s="1"/>
    </row>
    <row r="2657" spans="1:10" x14ac:dyDescent="0.3">
      <c r="A2657" s="1" t="s">
        <v>23620</v>
      </c>
      <c r="B2657" s="1" t="s">
        <v>3617</v>
      </c>
      <c r="C2657" s="1" t="s">
        <v>41509</v>
      </c>
      <c r="D2657" s="1" t="s">
        <v>23973</v>
      </c>
      <c r="E2657" s="1" t="s">
        <v>26812</v>
      </c>
      <c r="F2657" s="1" t="s">
        <v>27107</v>
      </c>
      <c r="G2657" s="1" t="s">
        <v>87</v>
      </c>
      <c r="H2657" s="1" t="s">
        <v>10</v>
      </c>
      <c r="I2657" s="1" t="s">
        <v>3618</v>
      </c>
      <c r="J2657" s="1"/>
    </row>
    <row r="2658" spans="1:10" x14ac:dyDescent="0.3">
      <c r="A2658" s="1" t="s">
        <v>23620</v>
      </c>
      <c r="B2658" s="1" t="s">
        <v>27108</v>
      </c>
      <c r="C2658" s="1" t="s">
        <v>24529</v>
      </c>
      <c r="D2658" s="1" t="s">
        <v>23622</v>
      </c>
      <c r="E2658" s="1" t="s">
        <v>24504</v>
      </c>
      <c r="F2658" s="1" t="s">
        <v>27109</v>
      </c>
      <c r="G2658" s="1"/>
      <c r="H2658" s="1" t="s">
        <v>10</v>
      </c>
      <c r="I2658" s="1" t="s">
        <v>3619</v>
      </c>
      <c r="J2658" s="1"/>
    </row>
    <row r="2659" spans="1:10" x14ac:dyDescent="0.3">
      <c r="A2659" s="1" t="s">
        <v>23620</v>
      </c>
      <c r="B2659" s="1" t="s">
        <v>3100</v>
      </c>
      <c r="C2659" s="1" t="s">
        <v>41505</v>
      </c>
      <c r="D2659" s="1" t="s">
        <v>23622</v>
      </c>
      <c r="E2659" s="1" t="s">
        <v>23779</v>
      </c>
      <c r="F2659" s="1" t="s">
        <v>26376</v>
      </c>
      <c r="G2659" s="1" t="s">
        <v>58</v>
      </c>
      <c r="H2659" s="1" t="s">
        <v>91</v>
      </c>
      <c r="I2659" s="1" t="s">
        <v>3620</v>
      </c>
      <c r="J2659" s="1"/>
    </row>
    <row r="2660" spans="1:10" x14ac:dyDescent="0.3">
      <c r="A2660" s="1" t="s">
        <v>23620</v>
      </c>
      <c r="B2660" s="1" t="s">
        <v>27110</v>
      </c>
      <c r="C2660" s="1" t="s">
        <v>24529</v>
      </c>
      <c r="D2660" s="1" t="s">
        <v>23622</v>
      </c>
      <c r="E2660" s="1" t="s">
        <v>23892</v>
      </c>
      <c r="F2660" s="1" t="s">
        <v>23893</v>
      </c>
      <c r="G2660" s="1" t="s">
        <v>106</v>
      </c>
      <c r="H2660" s="1" t="s">
        <v>4</v>
      </c>
      <c r="I2660" s="1" t="s">
        <v>3621</v>
      </c>
      <c r="J2660" s="1"/>
    </row>
    <row r="2661" spans="1:10" x14ac:dyDescent="0.3">
      <c r="A2661" s="1" t="s">
        <v>23620</v>
      </c>
      <c r="B2661" s="1" t="s">
        <v>3622</v>
      </c>
      <c r="C2661" s="1" t="s">
        <v>41506</v>
      </c>
      <c r="D2661" s="1" t="s">
        <v>23622</v>
      </c>
      <c r="E2661" s="1" t="s">
        <v>23779</v>
      </c>
      <c r="F2661" s="1" t="s">
        <v>26576</v>
      </c>
      <c r="G2661" s="1"/>
      <c r="H2661" s="1" t="s">
        <v>10</v>
      </c>
      <c r="I2661" s="1" t="s">
        <v>3623</v>
      </c>
      <c r="J2661" s="1"/>
    </row>
    <row r="2662" spans="1:10" x14ac:dyDescent="0.3">
      <c r="A2662" s="1" t="s">
        <v>23620</v>
      </c>
      <c r="B2662" s="1" t="s">
        <v>27111</v>
      </c>
      <c r="C2662" s="1" t="s">
        <v>41505</v>
      </c>
      <c r="D2662" s="1" t="s">
        <v>23622</v>
      </c>
      <c r="E2662" s="1" t="s">
        <v>26669</v>
      </c>
      <c r="F2662" s="1" t="s">
        <v>27112</v>
      </c>
      <c r="G2662" s="1" t="s">
        <v>3624</v>
      </c>
      <c r="H2662" s="1" t="s">
        <v>91</v>
      </c>
      <c r="I2662" s="1" t="s">
        <v>3625</v>
      </c>
      <c r="J2662" s="1"/>
    </row>
    <row r="2663" spans="1:10" x14ac:dyDescent="0.3">
      <c r="A2663" s="1" t="s">
        <v>23620</v>
      </c>
      <c r="B2663" s="1" t="s">
        <v>27113</v>
      </c>
      <c r="C2663" s="1" t="s">
        <v>41505</v>
      </c>
      <c r="D2663" s="1" t="s">
        <v>23622</v>
      </c>
      <c r="E2663" s="1" t="s">
        <v>27114</v>
      </c>
      <c r="F2663" s="1" t="s">
        <v>648</v>
      </c>
      <c r="G2663" s="1" t="s">
        <v>58</v>
      </c>
      <c r="H2663" s="1" t="s">
        <v>10</v>
      </c>
      <c r="I2663" s="1" t="s">
        <v>3626</v>
      </c>
      <c r="J2663" s="1"/>
    </row>
    <row r="2664" spans="1:10" x14ac:dyDescent="0.3">
      <c r="A2664" s="1" t="s">
        <v>23620</v>
      </c>
      <c r="B2664" s="1" t="s">
        <v>27115</v>
      </c>
      <c r="C2664" s="1" t="s">
        <v>24529</v>
      </c>
      <c r="D2664" s="1" t="s">
        <v>23622</v>
      </c>
      <c r="E2664" s="1" t="s">
        <v>4768</v>
      </c>
      <c r="F2664" s="1" t="s">
        <v>603</v>
      </c>
      <c r="G2664" s="1" t="s">
        <v>58</v>
      </c>
      <c r="H2664" s="1" t="s">
        <v>10</v>
      </c>
      <c r="I2664" s="1" t="s">
        <v>3627</v>
      </c>
      <c r="J2664" s="1"/>
    </row>
    <row r="2665" spans="1:10" x14ac:dyDescent="0.3">
      <c r="A2665" s="1" t="s">
        <v>23620</v>
      </c>
      <c r="B2665" s="1" t="s">
        <v>27116</v>
      </c>
      <c r="C2665" s="1" t="s">
        <v>41506</v>
      </c>
      <c r="D2665" s="1" t="s">
        <v>23622</v>
      </c>
      <c r="E2665" s="1" t="s">
        <v>4768</v>
      </c>
      <c r="F2665" s="1" t="s">
        <v>603</v>
      </c>
      <c r="G2665" s="1"/>
      <c r="H2665" s="1" t="s">
        <v>220</v>
      </c>
      <c r="I2665" s="1" t="s">
        <v>3628</v>
      </c>
      <c r="J2665" s="1"/>
    </row>
    <row r="2666" spans="1:10" x14ac:dyDescent="0.3">
      <c r="A2666" s="1" t="s">
        <v>23620</v>
      </c>
      <c r="B2666" s="1" t="s">
        <v>27117</v>
      </c>
      <c r="C2666" s="1" t="s">
        <v>24529</v>
      </c>
      <c r="D2666" s="1" t="s">
        <v>23622</v>
      </c>
      <c r="E2666" s="1" t="s">
        <v>25307</v>
      </c>
      <c r="F2666" s="1" t="s">
        <v>614</v>
      </c>
      <c r="G2666" s="1"/>
      <c r="H2666" s="1"/>
      <c r="I2666" s="1" t="s">
        <v>3629</v>
      </c>
      <c r="J2666" s="1"/>
    </row>
    <row r="2667" spans="1:10" x14ac:dyDescent="0.3">
      <c r="A2667" s="1" t="s">
        <v>23620</v>
      </c>
      <c r="B2667" s="1" t="s">
        <v>3630</v>
      </c>
      <c r="C2667" s="1" t="s">
        <v>41505</v>
      </c>
      <c r="D2667" s="1" t="s">
        <v>23622</v>
      </c>
      <c r="E2667" s="1" t="s">
        <v>25366</v>
      </c>
      <c r="F2667" s="1" t="s">
        <v>25393</v>
      </c>
      <c r="G2667" s="1" t="s">
        <v>58</v>
      </c>
      <c r="H2667" s="1" t="s">
        <v>91</v>
      </c>
      <c r="I2667" s="1" t="s">
        <v>3631</v>
      </c>
      <c r="J2667" s="1"/>
    </row>
    <row r="2668" spans="1:10" x14ac:dyDescent="0.3">
      <c r="A2668" s="1" t="s">
        <v>23620</v>
      </c>
      <c r="B2668" s="1" t="s">
        <v>3566</v>
      </c>
      <c r="C2668" s="1" t="s">
        <v>41505</v>
      </c>
      <c r="D2668" s="1" t="s">
        <v>23622</v>
      </c>
      <c r="E2668" s="1" t="s">
        <v>23777</v>
      </c>
      <c r="F2668" s="1" t="s">
        <v>658</v>
      </c>
      <c r="G2668" s="1"/>
      <c r="H2668" s="1" t="s">
        <v>220</v>
      </c>
      <c r="I2668" s="1" t="s">
        <v>3632</v>
      </c>
      <c r="J2668" s="1"/>
    </row>
    <row r="2669" spans="1:10" x14ac:dyDescent="0.3">
      <c r="A2669" s="1" t="s">
        <v>23620</v>
      </c>
      <c r="B2669" s="1" t="s">
        <v>27118</v>
      </c>
      <c r="C2669" s="1" t="s">
        <v>24529</v>
      </c>
      <c r="D2669" s="1" t="s">
        <v>23622</v>
      </c>
      <c r="E2669" s="1" t="s">
        <v>27119</v>
      </c>
      <c r="F2669" s="1" t="s">
        <v>27120</v>
      </c>
      <c r="G2669" s="1" t="s">
        <v>751</v>
      </c>
      <c r="H2669" s="1" t="s">
        <v>91</v>
      </c>
      <c r="I2669" s="1" t="s">
        <v>3633</v>
      </c>
      <c r="J2669" s="1"/>
    </row>
    <row r="2670" spans="1:10" x14ac:dyDescent="0.3">
      <c r="A2670" s="1" t="s">
        <v>23620</v>
      </c>
      <c r="B2670" s="1" t="s">
        <v>3634</v>
      </c>
      <c r="C2670" s="1" t="s">
        <v>24529</v>
      </c>
      <c r="D2670" s="1" t="s">
        <v>23622</v>
      </c>
      <c r="E2670" s="1" t="s">
        <v>25025</v>
      </c>
      <c r="F2670" s="1" t="s">
        <v>27121</v>
      </c>
      <c r="G2670" s="1"/>
      <c r="H2670" s="1" t="s">
        <v>10</v>
      </c>
      <c r="I2670" s="1" t="s">
        <v>3635</v>
      </c>
      <c r="J2670" s="1"/>
    </row>
    <row r="2671" spans="1:10" x14ac:dyDescent="0.3">
      <c r="A2671" s="1" t="s">
        <v>23620</v>
      </c>
      <c r="B2671" s="1" t="s">
        <v>27122</v>
      </c>
      <c r="C2671" s="1" t="s">
        <v>24529</v>
      </c>
      <c r="D2671" s="1" t="s">
        <v>23622</v>
      </c>
      <c r="E2671" s="1" t="s">
        <v>27123</v>
      </c>
      <c r="F2671" s="1" t="s">
        <v>614</v>
      </c>
      <c r="G2671" s="1" t="s">
        <v>58</v>
      </c>
      <c r="H2671" s="1" t="s">
        <v>113</v>
      </c>
      <c r="I2671" s="1" t="s">
        <v>3636</v>
      </c>
      <c r="J2671" s="1"/>
    </row>
    <row r="2672" spans="1:10" x14ac:dyDescent="0.3">
      <c r="A2672" s="1" t="s">
        <v>23620</v>
      </c>
      <c r="B2672" s="1" t="s">
        <v>42005</v>
      </c>
      <c r="C2672" s="1" t="s">
        <v>41505</v>
      </c>
      <c r="D2672" s="1" t="s">
        <v>23622</v>
      </c>
      <c r="E2672" s="1" t="s">
        <v>42006</v>
      </c>
      <c r="F2672" s="1" t="s">
        <v>42007</v>
      </c>
      <c r="G2672" s="1"/>
      <c r="H2672" s="1"/>
      <c r="I2672" s="1" t="s">
        <v>3637</v>
      </c>
      <c r="J2672" s="1"/>
    </row>
    <row r="2673" spans="1:10" x14ac:dyDescent="0.3">
      <c r="A2673" s="1" t="s">
        <v>23620</v>
      </c>
      <c r="B2673" s="1" t="s">
        <v>27124</v>
      </c>
      <c r="C2673" s="1" t="s">
        <v>24529</v>
      </c>
      <c r="D2673" s="1" t="s">
        <v>23622</v>
      </c>
      <c r="E2673" s="1" t="s">
        <v>24705</v>
      </c>
      <c r="F2673" s="1" t="s">
        <v>24987</v>
      </c>
      <c r="G2673" s="1" t="s">
        <v>106</v>
      </c>
      <c r="H2673" s="1" t="s">
        <v>4</v>
      </c>
      <c r="I2673" s="1" t="s">
        <v>3638</v>
      </c>
      <c r="J2673" s="1"/>
    </row>
    <row r="2674" spans="1:10" x14ac:dyDescent="0.3">
      <c r="A2674" s="1" t="s">
        <v>23620</v>
      </c>
      <c r="B2674" s="1" t="s">
        <v>3639</v>
      </c>
      <c r="C2674" s="1" t="s">
        <v>41505</v>
      </c>
      <c r="D2674" s="1" t="s">
        <v>23622</v>
      </c>
      <c r="E2674" s="1" t="s">
        <v>25181</v>
      </c>
      <c r="F2674" s="1" t="s">
        <v>26538</v>
      </c>
      <c r="G2674" s="1" t="s">
        <v>58</v>
      </c>
      <c r="H2674" s="1" t="s">
        <v>91</v>
      </c>
      <c r="I2674" s="1" t="s">
        <v>3640</v>
      </c>
      <c r="J2674" s="1"/>
    </row>
    <row r="2675" spans="1:10" x14ac:dyDescent="0.3">
      <c r="A2675" s="1" t="s">
        <v>23620</v>
      </c>
      <c r="B2675" s="1" t="s">
        <v>2892</v>
      </c>
      <c r="C2675" s="1" t="s">
        <v>41507</v>
      </c>
      <c r="D2675" s="1" t="s">
        <v>23636</v>
      </c>
      <c r="E2675" s="1" t="s">
        <v>25397</v>
      </c>
      <c r="F2675" s="1" t="s">
        <v>594</v>
      </c>
      <c r="G2675" s="1" t="s">
        <v>58</v>
      </c>
      <c r="H2675" s="1" t="s">
        <v>91</v>
      </c>
      <c r="I2675" s="1" t="s">
        <v>3641</v>
      </c>
      <c r="J2675" s="1"/>
    </row>
    <row r="2676" spans="1:10" x14ac:dyDescent="0.3">
      <c r="A2676" s="1" t="s">
        <v>23620</v>
      </c>
      <c r="B2676" s="1" t="s">
        <v>27125</v>
      </c>
      <c r="C2676" s="1" t="s">
        <v>24529</v>
      </c>
      <c r="D2676" s="1" t="s">
        <v>23622</v>
      </c>
      <c r="E2676" s="1" t="s">
        <v>23779</v>
      </c>
      <c r="F2676" s="1" t="s">
        <v>601</v>
      </c>
      <c r="G2676" s="1" t="s">
        <v>77</v>
      </c>
      <c r="H2676" s="1"/>
      <c r="I2676" s="1" t="s">
        <v>3642</v>
      </c>
      <c r="J2676" s="1"/>
    </row>
    <row r="2677" spans="1:10" x14ac:dyDescent="0.3">
      <c r="A2677" s="1" t="s">
        <v>23620</v>
      </c>
      <c r="B2677" s="1" t="s">
        <v>3643</v>
      </c>
      <c r="C2677" s="1" t="s">
        <v>41507</v>
      </c>
      <c r="D2677" s="1" t="s">
        <v>23622</v>
      </c>
      <c r="E2677" s="1" t="s">
        <v>41996</v>
      </c>
      <c r="F2677" s="1" t="s">
        <v>42008</v>
      </c>
      <c r="G2677" s="1" t="s">
        <v>58</v>
      </c>
      <c r="H2677" s="1" t="s">
        <v>10</v>
      </c>
      <c r="I2677" s="1" t="s">
        <v>3644</v>
      </c>
      <c r="J2677" s="1"/>
    </row>
    <row r="2678" spans="1:10" x14ac:dyDescent="0.3">
      <c r="A2678" s="1" t="s">
        <v>23620</v>
      </c>
      <c r="B2678" s="1" t="s">
        <v>3645</v>
      </c>
      <c r="C2678" s="1" t="s">
        <v>41509</v>
      </c>
      <c r="D2678" s="1" t="s">
        <v>23622</v>
      </c>
      <c r="E2678" s="1" t="s">
        <v>10844</v>
      </c>
      <c r="F2678" s="1" t="s">
        <v>26629</v>
      </c>
      <c r="G2678" s="1"/>
      <c r="H2678" s="1" t="s">
        <v>30</v>
      </c>
      <c r="I2678" s="1" t="s">
        <v>3646</v>
      </c>
      <c r="J2678" s="1"/>
    </row>
    <row r="2679" spans="1:10" x14ac:dyDescent="0.3">
      <c r="A2679" s="1" t="s">
        <v>23620</v>
      </c>
      <c r="B2679" s="1" t="s">
        <v>26904</v>
      </c>
      <c r="C2679" s="1" t="s">
        <v>41505</v>
      </c>
      <c r="D2679" s="1" t="s">
        <v>23622</v>
      </c>
      <c r="E2679" s="1" t="s">
        <v>24135</v>
      </c>
      <c r="F2679" s="1" t="s">
        <v>26905</v>
      </c>
      <c r="G2679" s="1" t="s">
        <v>751</v>
      </c>
      <c r="H2679" s="1" t="s">
        <v>91</v>
      </c>
      <c r="I2679" s="1" t="s">
        <v>3647</v>
      </c>
      <c r="J2679" s="1"/>
    </row>
    <row r="2680" spans="1:10" x14ac:dyDescent="0.3">
      <c r="A2680" s="1" t="s">
        <v>23620</v>
      </c>
      <c r="B2680" s="1" t="s">
        <v>3648</v>
      </c>
      <c r="C2680" s="1" t="s">
        <v>41507</v>
      </c>
      <c r="D2680" s="1" t="s">
        <v>23622</v>
      </c>
      <c r="E2680" s="1" t="s">
        <v>23779</v>
      </c>
      <c r="F2680" s="1" t="s">
        <v>601</v>
      </c>
      <c r="G2680" s="1" t="s">
        <v>58</v>
      </c>
      <c r="H2680" s="1" t="s">
        <v>91</v>
      </c>
      <c r="I2680" s="1" t="s">
        <v>3649</v>
      </c>
      <c r="J2680" s="1"/>
    </row>
    <row r="2681" spans="1:10" x14ac:dyDescent="0.3">
      <c r="A2681" s="1" t="s">
        <v>23620</v>
      </c>
      <c r="B2681" s="1" t="s">
        <v>3650</v>
      </c>
      <c r="C2681" s="1" t="s">
        <v>24529</v>
      </c>
      <c r="D2681" s="1" t="s">
        <v>23622</v>
      </c>
      <c r="E2681" s="1" t="s">
        <v>42009</v>
      </c>
      <c r="F2681" s="1" t="s">
        <v>42010</v>
      </c>
      <c r="G2681" s="1" t="s">
        <v>58</v>
      </c>
      <c r="H2681" s="1" t="s">
        <v>91</v>
      </c>
      <c r="I2681" s="1" t="s">
        <v>3651</v>
      </c>
      <c r="J2681" s="1"/>
    </row>
    <row r="2682" spans="1:10" x14ac:dyDescent="0.3">
      <c r="A2682" s="1" t="s">
        <v>23620</v>
      </c>
      <c r="B2682" s="1" t="s">
        <v>26498</v>
      </c>
      <c r="C2682" s="1" t="s">
        <v>41507</v>
      </c>
      <c r="D2682" s="1" t="s">
        <v>23622</v>
      </c>
      <c r="E2682" s="1" t="s">
        <v>26499</v>
      </c>
      <c r="F2682" s="1" t="s">
        <v>26500</v>
      </c>
      <c r="G2682" s="1" t="s">
        <v>106</v>
      </c>
      <c r="H2682" s="1"/>
      <c r="I2682" s="1" t="s">
        <v>3652</v>
      </c>
      <c r="J2682" s="1"/>
    </row>
    <row r="2683" spans="1:10" x14ac:dyDescent="0.3">
      <c r="A2683" s="1" t="s">
        <v>23620</v>
      </c>
      <c r="B2683" s="1" t="s">
        <v>27082</v>
      </c>
      <c r="C2683" s="1" t="s">
        <v>24529</v>
      </c>
      <c r="D2683" s="1" t="s">
        <v>23622</v>
      </c>
      <c r="E2683" s="1" t="s">
        <v>23892</v>
      </c>
      <c r="F2683" s="1" t="s">
        <v>23893</v>
      </c>
      <c r="G2683" s="1" t="s">
        <v>106</v>
      </c>
      <c r="H2683" s="1" t="s">
        <v>4</v>
      </c>
      <c r="I2683" s="1" t="s">
        <v>3653</v>
      </c>
      <c r="J2683" s="1"/>
    </row>
    <row r="2684" spans="1:10" x14ac:dyDescent="0.3">
      <c r="A2684" s="1" t="s">
        <v>23620</v>
      </c>
      <c r="B2684" s="1" t="s">
        <v>27126</v>
      </c>
      <c r="C2684" s="1" t="s">
        <v>41506</v>
      </c>
      <c r="D2684" s="1" t="s">
        <v>23622</v>
      </c>
      <c r="E2684" s="1" t="s">
        <v>26229</v>
      </c>
      <c r="F2684" s="1" t="s">
        <v>614</v>
      </c>
      <c r="G2684" s="1"/>
      <c r="H2684" s="1"/>
      <c r="I2684" s="1" t="s">
        <v>3654</v>
      </c>
      <c r="J2684" s="1"/>
    </row>
    <row r="2685" spans="1:10" x14ac:dyDescent="0.3">
      <c r="A2685" s="1" t="s">
        <v>23620</v>
      </c>
      <c r="B2685" s="1" t="s">
        <v>42011</v>
      </c>
      <c r="C2685" s="1" t="s">
        <v>41506</v>
      </c>
      <c r="D2685" s="1" t="s">
        <v>23622</v>
      </c>
      <c r="E2685" s="1" t="s">
        <v>42012</v>
      </c>
      <c r="F2685" s="1" t="s">
        <v>41987</v>
      </c>
      <c r="G2685" s="1" t="s">
        <v>58</v>
      </c>
      <c r="H2685" s="1" t="s">
        <v>91</v>
      </c>
      <c r="I2685" s="1" t="s">
        <v>3655</v>
      </c>
      <c r="J2685" s="1"/>
    </row>
    <row r="2686" spans="1:10" x14ac:dyDescent="0.3">
      <c r="A2686" s="1" t="s">
        <v>23620</v>
      </c>
      <c r="B2686" s="1" t="s">
        <v>27127</v>
      </c>
      <c r="C2686" s="1" t="s">
        <v>41506</v>
      </c>
      <c r="D2686" s="1" t="s">
        <v>23622</v>
      </c>
      <c r="E2686" s="1" t="s">
        <v>24093</v>
      </c>
      <c r="F2686" s="1" t="s">
        <v>24125</v>
      </c>
      <c r="G2686" s="1" t="s">
        <v>261</v>
      </c>
      <c r="H2686" s="1" t="s">
        <v>4</v>
      </c>
      <c r="I2686" s="1" t="s">
        <v>3656</v>
      </c>
      <c r="J2686" s="1"/>
    </row>
    <row r="2687" spans="1:10" x14ac:dyDescent="0.3">
      <c r="A2687" s="1" t="s">
        <v>23620</v>
      </c>
      <c r="B2687" s="1" t="s">
        <v>27128</v>
      </c>
      <c r="C2687" s="1" t="s">
        <v>24529</v>
      </c>
      <c r="D2687" s="1" t="s">
        <v>23622</v>
      </c>
      <c r="E2687" s="1" t="s">
        <v>24692</v>
      </c>
      <c r="F2687" s="1" t="s">
        <v>27129</v>
      </c>
      <c r="G2687" s="1" t="s">
        <v>58</v>
      </c>
      <c r="H2687" s="1" t="s">
        <v>91</v>
      </c>
      <c r="I2687" s="1" t="s">
        <v>3657</v>
      </c>
      <c r="J2687" s="1"/>
    </row>
    <row r="2688" spans="1:10" x14ac:dyDescent="0.3">
      <c r="A2688" s="1" t="s">
        <v>23620</v>
      </c>
      <c r="B2688" s="1" t="s">
        <v>26945</v>
      </c>
      <c r="C2688" s="1" t="s">
        <v>41508</v>
      </c>
      <c r="D2688" s="1" t="s">
        <v>23622</v>
      </c>
      <c r="E2688" s="1" t="s">
        <v>26946</v>
      </c>
      <c r="F2688" s="1" t="s">
        <v>26947</v>
      </c>
      <c r="G2688" s="1" t="s">
        <v>106</v>
      </c>
      <c r="H2688" s="1" t="s">
        <v>10</v>
      </c>
      <c r="I2688" s="1" t="s">
        <v>3658</v>
      </c>
      <c r="J2688" s="1"/>
    </row>
    <row r="2689" spans="1:10" x14ac:dyDescent="0.3">
      <c r="A2689" s="1" t="s">
        <v>23620</v>
      </c>
      <c r="B2689" s="1" t="s">
        <v>27130</v>
      </c>
      <c r="C2689" s="1" t="s">
        <v>41508</v>
      </c>
      <c r="D2689" s="1" t="s">
        <v>23622</v>
      </c>
      <c r="E2689" s="1" t="s">
        <v>24027</v>
      </c>
      <c r="F2689" s="1" t="s">
        <v>27131</v>
      </c>
      <c r="G2689" s="1"/>
      <c r="H2689" s="1" t="s">
        <v>4</v>
      </c>
      <c r="I2689" s="1" t="s">
        <v>3659</v>
      </c>
      <c r="J2689" s="1"/>
    </row>
    <row r="2690" spans="1:10" x14ac:dyDescent="0.3">
      <c r="A2690" s="1" t="s">
        <v>23620</v>
      </c>
      <c r="B2690" s="1" t="s">
        <v>3660</v>
      </c>
      <c r="C2690" s="1" t="s">
        <v>41505</v>
      </c>
      <c r="D2690" s="1" t="s">
        <v>23622</v>
      </c>
      <c r="E2690" s="1" t="s">
        <v>25682</v>
      </c>
      <c r="F2690" s="1" t="s">
        <v>614</v>
      </c>
      <c r="G2690" s="1"/>
      <c r="H2690" s="1" t="s">
        <v>220</v>
      </c>
      <c r="I2690" s="1" t="s">
        <v>3661</v>
      </c>
      <c r="J2690" s="1"/>
    </row>
    <row r="2691" spans="1:10" x14ac:dyDescent="0.3">
      <c r="A2691" s="1" t="s">
        <v>23620</v>
      </c>
      <c r="B2691" s="1" t="s">
        <v>27132</v>
      </c>
      <c r="C2691" s="1" t="s">
        <v>24529</v>
      </c>
      <c r="D2691" s="1" t="s">
        <v>23622</v>
      </c>
      <c r="E2691" s="1" t="s">
        <v>24013</v>
      </c>
      <c r="F2691" s="1" t="s">
        <v>25625</v>
      </c>
      <c r="G2691" s="1"/>
      <c r="H2691" s="1" t="s">
        <v>4</v>
      </c>
      <c r="I2691" s="1" t="s">
        <v>3662</v>
      </c>
      <c r="J2691" s="1"/>
    </row>
    <row r="2692" spans="1:10" x14ac:dyDescent="0.3">
      <c r="A2692" s="1" t="s">
        <v>23620</v>
      </c>
      <c r="B2692" s="1" t="s">
        <v>27133</v>
      </c>
      <c r="C2692" s="1" t="s">
        <v>24529</v>
      </c>
      <c r="D2692" s="1" t="s">
        <v>23622</v>
      </c>
      <c r="E2692" s="1" t="s">
        <v>24104</v>
      </c>
      <c r="F2692" s="1" t="s">
        <v>27134</v>
      </c>
      <c r="G2692" s="1" t="s">
        <v>58</v>
      </c>
      <c r="H2692" s="1" t="s">
        <v>91</v>
      </c>
      <c r="I2692" s="1" t="s">
        <v>3663</v>
      </c>
      <c r="J2692" s="1"/>
    </row>
    <row r="2693" spans="1:10" x14ac:dyDescent="0.3">
      <c r="A2693" s="1" t="s">
        <v>23620</v>
      </c>
      <c r="B2693" s="1" t="s">
        <v>27135</v>
      </c>
      <c r="C2693" s="1" t="s">
        <v>24529</v>
      </c>
      <c r="D2693" s="1" t="s">
        <v>23622</v>
      </c>
      <c r="E2693" s="1" t="s">
        <v>23779</v>
      </c>
      <c r="F2693" s="1" t="s">
        <v>601</v>
      </c>
      <c r="G2693" s="1" t="s">
        <v>58</v>
      </c>
      <c r="H2693" s="1" t="s">
        <v>91</v>
      </c>
      <c r="I2693" s="1" t="s">
        <v>3664</v>
      </c>
      <c r="J2693" s="1"/>
    </row>
    <row r="2694" spans="1:10" x14ac:dyDescent="0.3">
      <c r="A2694" s="1" t="s">
        <v>23620</v>
      </c>
      <c r="B2694" s="1" t="s">
        <v>27136</v>
      </c>
      <c r="C2694" s="1" t="s">
        <v>24796</v>
      </c>
      <c r="D2694" s="1" t="s">
        <v>23622</v>
      </c>
      <c r="E2694" s="1" t="s">
        <v>25021</v>
      </c>
      <c r="F2694" s="1" t="s">
        <v>27137</v>
      </c>
      <c r="G2694" s="1" t="s">
        <v>15</v>
      </c>
      <c r="H2694" s="1" t="s">
        <v>10</v>
      </c>
      <c r="I2694" s="1" t="s">
        <v>3665</v>
      </c>
      <c r="J2694" s="1"/>
    </row>
    <row r="2695" spans="1:10" x14ac:dyDescent="0.3">
      <c r="A2695" s="1" t="s">
        <v>23620</v>
      </c>
      <c r="B2695" s="1" t="s">
        <v>27138</v>
      </c>
      <c r="C2695" s="1" t="s">
        <v>24529</v>
      </c>
      <c r="D2695" s="1" t="s">
        <v>23622</v>
      </c>
      <c r="E2695" s="1" t="s">
        <v>23682</v>
      </c>
      <c r="F2695" s="1" t="s">
        <v>629</v>
      </c>
      <c r="G2695" s="1" t="s">
        <v>58</v>
      </c>
      <c r="H2695" s="1" t="s">
        <v>10</v>
      </c>
      <c r="I2695" s="1" t="s">
        <v>3666</v>
      </c>
      <c r="J2695" s="1"/>
    </row>
    <row r="2696" spans="1:10" x14ac:dyDescent="0.3">
      <c r="A2696" s="1" t="s">
        <v>23620</v>
      </c>
      <c r="B2696" s="1" t="s">
        <v>27139</v>
      </c>
      <c r="C2696" s="1" t="s">
        <v>41505</v>
      </c>
      <c r="D2696" s="1" t="s">
        <v>508</v>
      </c>
      <c r="E2696" s="1" t="s">
        <v>25971</v>
      </c>
      <c r="F2696" s="1" t="s">
        <v>26898</v>
      </c>
      <c r="G2696" s="1" t="s">
        <v>58</v>
      </c>
      <c r="H2696" s="1" t="s">
        <v>91</v>
      </c>
      <c r="I2696" s="1" t="s">
        <v>3667</v>
      </c>
      <c r="J2696" s="1"/>
    </row>
    <row r="2697" spans="1:10" x14ac:dyDescent="0.3">
      <c r="A2697" s="1" t="s">
        <v>23620</v>
      </c>
      <c r="B2697" s="1" t="s">
        <v>3668</v>
      </c>
      <c r="C2697" s="1" t="s">
        <v>41506</v>
      </c>
      <c r="D2697" s="1" t="s">
        <v>23622</v>
      </c>
      <c r="E2697" s="1" t="s">
        <v>24966</v>
      </c>
      <c r="F2697" s="1" t="s">
        <v>621</v>
      </c>
      <c r="G2697" s="1"/>
      <c r="H2697" s="1" t="s">
        <v>220</v>
      </c>
      <c r="I2697" s="1" t="s">
        <v>3669</v>
      </c>
      <c r="J2697" s="1"/>
    </row>
    <row r="2698" spans="1:10" x14ac:dyDescent="0.3">
      <c r="A2698" s="1" t="s">
        <v>23620</v>
      </c>
      <c r="B2698" s="1" t="s">
        <v>27140</v>
      </c>
      <c r="C2698" s="1" t="s">
        <v>24529</v>
      </c>
      <c r="D2698" s="1" t="s">
        <v>23622</v>
      </c>
      <c r="E2698" s="1" t="s">
        <v>26868</v>
      </c>
      <c r="F2698" s="1" t="s">
        <v>27141</v>
      </c>
      <c r="G2698" s="1" t="s">
        <v>58</v>
      </c>
      <c r="H2698" s="1"/>
      <c r="I2698" s="1" t="s">
        <v>3670</v>
      </c>
      <c r="J2698" s="1"/>
    </row>
    <row r="2699" spans="1:10" x14ac:dyDescent="0.3">
      <c r="A2699" s="1" t="s">
        <v>23620</v>
      </c>
      <c r="B2699" s="1" t="s">
        <v>27142</v>
      </c>
      <c r="C2699" s="1" t="s">
        <v>41507</v>
      </c>
      <c r="D2699" s="1" t="s">
        <v>23622</v>
      </c>
      <c r="E2699" s="1" t="s">
        <v>23779</v>
      </c>
      <c r="F2699" s="1" t="s">
        <v>601</v>
      </c>
      <c r="G2699" s="1" t="s">
        <v>58</v>
      </c>
      <c r="H2699" s="1" t="s">
        <v>91</v>
      </c>
      <c r="I2699" s="1" t="s">
        <v>3671</v>
      </c>
      <c r="J2699" s="1"/>
    </row>
    <row r="2700" spans="1:10" x14ac:dyDescent="0.3">
      <c r="A2700" s="1" t="s">
        <v>23620</v>
      </c>
      <c r="B2700" s="1" t="s">
        <v>3417</v>
      </c>
      <c r="C2700" s="1" t="s">
        <v>41505</v>
      </c>
      <c r="D2700" s="1" t="s">
        <v>23622</v>
      </c>
      <c r="E2700" s="1" t="s">
        <v>23779</v>
      </c>
      <c r="F2700" s="1" t="s">
        <v>26376</v>
      </c>
      <c r="G2700" s="1" t="s">
        <v>58</v>
      </c>
      <c r="H2700" s="1" t="s">
        <v>91</v>
      </c>
      <c r="I2700" s="1" t="s">
        <v>3672</v>
      </c>
      <c r="J2700" s="1"/>
    </row>
    <row r="2701" spans="1:10" x14ac:dyDescent="0.3">
      <c r="A2701" s="1" t="s">
        <v>23620</v>
      </c>
      <c r="B2701" s="1" t="s">
        <v>3673</v>
      </c>
      <c r="C2701" s="1" t="s">
        <v>24529</v>
      </c>
      <c r="D2701" s="1" t="s">
        <v>23622</v>
      </c>
      <c r="E2701" s="1" t="s">
        <v>24768</v>
      </c>
      <c r="F2701" s="1" t="s">
        <v>24769</v>
      </c>
      <c r="G2701" s="1" t="s">
        <v>58</v>
      </c>
      <c r="H2701" s="1" t="s">
        <v>91</v>
      </c>
      <c r="I2701" s="1" t="s">
        <v>3674</v>
      </c>
      <c r="J2701" s="1"/>
    </row>
    <row r="2702" spans="1:10" x14ac:dyDescent="0.3">
      <c r="A2702" s="1" t="s">
        <v>23620</v>
      </c>
      <c r="B2702" s="1" t="s">
        <v>26502</v>
      </c>
      <c r="C2702" s="1" t="s">
        <v>24529</v>
      </c>
      <c r="D2702" s="1" t="s">
        <v>23622</v>
      </c>
      <c r="E2702" s="1" t="s">
        <v>23779</v>
      </c>
      <c r="F2702" s="1" t="s">
        <v>601</v>
      </c>
      <c r="G2702" s="1" t="s">
        <v>58</v>
      </c>
      <c r="H2702" s="1" t="s">
        <v>91</v>
      </c>
      <c r="I2702" s="1" t="s">
        <v>3675</v>
      </c>
      <c r="J2702" s="1"/>
    </row>
    <row r="2703" spans="1:10" x14ac:dyDescent="0.3">
      <c r="A2703" s="1" t="s">
        <v>23620</v>
      </c>
      <c r="B2703" s="1" t="s">
        <v>3676</v>
      </c>
      <c r="C2703" s="1" t="s">
        <v>41507</v>
      </c>
      <c r="D2703" s="1" t="s">
        <v>23622</v>
      </c>
      <c r="E2703" s="1" t="s">
        <v>27021</v>
      </c>
      <c r="F2703" s="1" t="s">
        <v>24283</v>
      </c>
      <c r="G2703" s="1" t="s">
        <v>58</v>
      </c>
      <c r="H2703" s="1" t="s">
        <v>91</v>
      </c>
      <c r="I2703" s="1" t="s">
        <v>3677</v>
      </c>
      <c r="J2703" s="1"/>
    </row>
    <row r="2704" spans="1:10" x14ac:dyDescent="0.3">
      <c r="A2704" s="1" t="s">
        <v>23620</v>
      </c>
      <c r="B2704" s="1" t="s">
        <v>3678</v>
      </c>
      <c r="C2704" s="1" t="s">
        <v>41506</v>
      </c>
      <c r="D2704" s="1" t="s">
        <v>23622</v>
      </c>
      <c r="E2704" s="1" t="s">
        <v>25319</v>
      </c>
      <c r="F2704" s="1" t="s">
        <v>27143</v>
      </c>
      <c r="G2704" s="1"/>
      <c r="H2704" s="1" t="s">
        <v>10</v>
      </c>
      <c r="I2704" s="1" t="s">
        <v>3679</v>
      </c>
      <c r="J2704" s="1"/>
    </row>
    <row r="2705" spans="1:10" x14ac:dyDescent="0.3">
      <c r="A2705" s="1" t="s">
        <v>23620</v>
      </c>
      <c r="B2705" s="1" t="s">
        <v>3680</v>
      </c>
      <c r="C2705" s="1" t="s">
        <v>24529</v>
      </c>
      <c r="D2705" s="1" t="s">
        <v>23622</v>
      </c>
      <c r="E2705" s="1" t="s">
        <v>42013</v>
      </c>
      <c r="F2705" s="1" t="s">
        <v>42014</v>
      </c>
      <c r="G2705" s="1" t="s">
        <v>58</v>
      </c>
      <c r="H2705" s="1" t="s">
        <v>10</v>
      </c>
      <c r="I2705" s="1" t="s">
        <v>3681</v>
      </c>
      <c r="J2705" s="1"/>
    </row>
    <row r="2706" spans="1:10" x14ac:dyDescent="0.3">
      <c r="A2706" s="1" t="s">
        <v>23620</v>
      </c>
      <c r="B2706" s="1" t="s">
        <v>27144</v>
      </c>
      <c r="C2706" s="1" t="s">
        <v>24529</v>
      </c>
      <c r="D2706" s="1" t="s">
        <v>23622</v>
      </c>
      <c r="E2706" s="1" t="s">
        <v>24957</v>
      </c>
      <c r="F2706" s="1" t="s">
        <v>27145</v>
      </c>
      <c r="G2706" s="1" t="s">
        <v>149</v>
      </c>
      <c r="H2706" s="1" t="s">
        <v>4</v>
      </c>
      <c r="I2706" s="1" t="s">
        <v>3682</v>
      </c>
      <c r="J2706" s="1"/>
    </row>
    <row r="2707" spans="1:10" x14ac:dyDescent="0.3">
      <c r="A2707" s="1" t="s">
        <v>23620</v>
      </c>
      <c r="B2707" s="1" t="s">
        <v>3683</v>
      </c>
      <c r="C2707" s="1" t="s">
        <v>41505</v>
      </c>
      <c r="D2707" s="1" t="s">
        <v>23622</v>
      </c>
      <c r="E2707" s="1" t="s">
        <v>27046</v>
      </c>
      <c r="F2707" s="1" t="s">
        <v>27047</v>
      </c>
      <c r="G2707" s="1" t="s">
        <v>58</v>
      </c>
      <c r="H2707" s="1" t="s">
        <v>91</v>
      </c>
      <c r="I2707" s="1" t="s">
        <v>3684</v>
      </c>
      <c r="J2707" s="1"/>
    </row>
    <row r="2708" spans="1:10" x14ac:dyDescent="0.3">
      <c r="A2708" s="1" t="s">
        <v>23620</v>
      </c>
      <c r="B2708" s="1" t="s">
        <v>3685</v>
      </c>
      <c r="C2708" s="1" t="s">
        <v>41507</v>
      </c>
      <c r="D2708" s="1" t="s">
        <v>23622</v>
      </c>
      <c r="E2708" s="1" t="s">
        <v>42015</v>
      </c>
      <c r="F2708" s="1" t="s">
        <v>42016</v>
      </c>
      <c r="G2708" s="1" t="s">
        <v>58</v>
      </c>
      <c r="H2708" s="1" t="s">
        <v>10</v>
      </c>
      <c r="I2708" s="1" t="s">
        <v>3686</v>
      </c>
      <c r="J2708" s="1"/>
    </row>
    <row r="2709" spans="1:10" x14ac:dyDescent="0.3">
      <c r="A2709" s="1" t="s">
        <v>23620</v>
      </c>
      <c r="B2709" s="1" t="s">
        <v>27146</v>
      </c>
      <c r="C2709" s="1" t="s">
        <v>41507</v>
      </c>
      <c r="D2709" s="1" t="s">
        <v>23622</v>
      </c>
      <c r="E2709" s="1" t="s">
        <v>23642</v>
      </c>
      <c r="F2709" s="1" t="s">
        <v>24569</v>
      </c>
      <c r="G2709" s="1"/>
      <c r="H2709" s="1" t="s">
        <v>91</v>
      </c>
      <c r="I2709" s="1" t="s">
        <v>3687</v>
      </c>
      <c r="J2709" s="1"/>
    </row>
    <row r="2710" spans="1:10" x14ac:dyDescent="0.3">
      <c r="A2710" s="1" t="s">
        <v>23620</v>
      </c>
      <c r="B2710" s="1" t="s">
        <v>2889</v>
      </c>
      <c r="C2710" s="1" t="s">
        <v>41505</v>
      </c>
      <c r="D2710" s="1" t="s">
        <v>23622</v>
      </c>
      <c r="E2710" s="1" t="s">
        <v>25397</v>
      </c>
      <c r="F2710" s="1" t="s">
        <v>26478</v>
      </c>
      <c r="G2710" s="1" t="s">
        <v>58</v>
      </c>
      <c r="H2710" s="1" t="s">
        <v>91</v>
      </c>
      <c r="I2710" s="1" t="s">
        <v>3688</v>
      </c>
      <c r="J2710" s="1"/>
    </row>
    <row r="2711" spans="1:10" x14ac:dyDescent="0.3">
      <c r="A2711" s="1" t="s">
        <v>23620</v>
      </c>
      <c r="B2711" s="1" t="s">
        <v>27147</v>
      </c>
      <c r="C2711" s="1" t="s">
        <v>24529</v>
      </c>
      <c r="D2711" s="1" t="s">
        <v>23622</v>
      </c>
      <c r="E2711" s="1" t="s">
        <v>26361</v>
      </c>
      <c r="F2711" s="1" t="s">
        <v>927</v>
      </c>
      <c r="G2711" s="1" t="s">
        <v>58</v>
      </c>
      <c r="H2711" s="1"/>
      <c r="I2711" s="1" t="s">
        <v>3689</v>
      </c>
      <c r="J2711" s="1"/>
    </row>
    <row r="2712" spans="1:10" x14ac:dyDescent="0.3">
      <c r="A2712" s="1" t="s">
        <v>23620</v>
      </c>
      <c r="B2712" s="1" t="s">
        <v>27148</v>
      </c>
      <c r="C2712" s="1" t="s">
        <v>41507</v>
      </c>
      <c r="D2712" s="1" t="s">
        <v>23622</v>
      </c>
      <c r="E2712" s="1" t="s">
        <v>27149</v>
      </c>
      <c r="F2712" s="1" t="s">
        <v>24131</v>
      </c>
      <c r="G2712" s="1"/>
      <c r="H2712" s="1"/>
      <c r="I2712" s="1" t="s">
        <v>3690</v>
      </c>
      <c r="J2712" s="1"/>
    </row>
    <row r="2713" spans="1:10" x14ac:dyDescent="0.3">
      <c r="A2713" s="1" t="s">
        <v>23620</v>
      </c>
      <c r="B2713" s="1" t="s">
        <v>3691</v>
      </c>
      <c r="C2713" s="1" t="s">
        <v>41505</v>
      </c>
      <c r="D2713" s="1" t="s">
        <v>23622</v>
      </c>
      <c r="E2713" s="1" t="s">
        <v>23675</v>
      </c>
      <c r="F2713" s="1" t="s">
        <v>598</v>
      </c>
      <c r="G2713" s="1" t="s">
        <v>58</v>
      </c>
      <c r="H2713" s="1" t="s">
        <v>91</v>
      </c>
      <c r="I2713" s="1" t="s">
        <v>3692</v>
      </c>
      <c r="J2713" s="1"/>
    </row>
    <row r="2714" spans="1:10" x14ac:dyDescent="0.3">
      <c r="A2714" s="1" t="s">
        <v>23620</v>
      </c>
      <c r="B2714" s="1" t="s">
        <v>3320</v>
      </c>
      <c r="C2714" s="1" t="s">
        <v>41507</v>
      </c>
      <c r="D2714" s="1" t="s">
        <v>23622</v>
      </c>
      <c r="E2714" s="1" t="s">
        <v>25181</v>
      </c>
      <c r="F2714" s="1" t="s">
        <v>601</v>
      </c>
      <c r="G2714" s="1" t="s">
        <v>58</v>
      </c>
      <c r="H2714" s="1" t="s">
        <v>91</v>
      </c>
      <c r="I2714" s="1" t="s">
        <v>3693</v>
      </c>
      <c r="J2714" s="1"/>
    </row>
    <row r="2715" spans="1:10" x14ac:dyDescent="0.3">
      <c r="A2715" s="1" t="s">
        <v>23620</v>
      </c>
      <c r="B2715" s="1" t="s">
        <v>27133</v>
      </c>
      <c r="C2715" s="1" t="s">
        <v>24529</v>
      </c>
      <c r="D2715" s="1" t="s">
        <v>23622</v>
      </c>
      <c r="E2715" s="1" t="s">
        <v>24104</v>
      </c>
      <c r="F2715" s="1" t="s">
        <v>27134</v>
      </c>
      <c r="G2715" s="1" t="s">
        <v>58</v>
      </c>
      <c r="H2715" s="1" t="s">
        <v>91</v>
      </c>
      <c r="I2715" s="1" t="s">
        <v>3694</v>
      </c>
      <c r="J2715" s="1"/>
    </row>
    <row r="2716" spans="1:10" x14ac:dyDescent="0.3">
      <c r="A2716" s="1" t="s">
        <v>23620</v>
      </c>
      <c r="B2716" s="1" t="s">
        <v>3695</v>
      </c>
      <c r="C2716" s="1" t="s">
        <v>41505</v>
      </c>
      <c r="D2716" s="1" t="s">
        <v>23622</v>
      </c>
      <c r="E2716" s="1" t="s">
        <v>27150</v>
      </c>
      <c r="F2716" s="1" t="s">
        <v>27151</v>
      </c>
      <c r="G2716" s="1" t="s">
        <v>58</v>
      </c>
      <c r="H2716" s="1"/>
      <c r="I2716" s="1" t="s">
        <v>3696</v>
      </c>
      <c r="J2716" s="1"/>
    </row>
    <row r="2717" spans="1:10" x14ac:dyDescent="0.3">
      <c r="A2717" s="1" t="s">
        <v>23620</v>
      </c>
      <c r="B2717" s="1" t="s">
        <v>27152</v>
      </c>
      <c r="C2717" s="1" t="s">
        <v>24529</v>
      </c>
      <c r="D2717" s="1" t="s">
        <v>23622</v>
      </c>
      <c r="E2717" s="1" t="s">
        <v>27153</v>
      </c>
      <c r="F2717" s="1" t="s">
        <v>27154</v>
      </c>
      <c r="G2717" s="1" t="s">
        <v>197</v>
      </c>
      <c r="H2717" s="1" t="s">
        <v>3697</v>
      </c>
      <c r="I2717" s="1" t="s">
        <v>3698</v>
      </c>
      <c r="J2717" s="1"/>
    </row>
    <row r="2718" spans="1:10" x14ac:dyDescent="0.3">
      <c r="A2718" s="1" t="s">
        <v>23620</v>
      </c>
      <c r="B2718" s="1" t="s">
        <v>3699</v>
      </c>
      <c r="C2718" s="1" t="s">
        <v>41508</v>
      </c>
      <c r="D2718" s="1" t="s">
        <v>23622</v>
      </c>
      <c r="E2718" s="1" t="s">
        <v>42017</v>
      </c>
      <c r="F2718" s="1" t="s">
        <v>42018</v>
      </c>
      <c r="G2718" s="1" t="s">
        <v>58</v>
      </c>
      <c r="H2718" s="1" t="s">
        <v>10</v>
      </c>
      <c r="I2718" s="1" t="s">
        <v>3700</v>
      </c>
      <c r="J2718" s="1"/>
    </row>
    <row r="2719" spans="1:10" x14ac:dyDescent="0.3">
      <c r="A2719" s="1" t="s">
        <v>23620</v>
      </c>
      <c r="B2719" s="1" t="s">
        <v>27155</v>
      </c>
      <c r="C2719" s="1" t="s">
        <v>41509</v>
      </c>
      <c r="D2719" s="1" t="s">
        <v>23622</v>
      </c>
      <c r="E2719" s="1" t="s">
        <v>26771</v>
      </c>
      <c r="F2719" s="1" t="s">
        <v>601</v>
      </c>
      <c r="G2719" s="1" t="s">
        <v>15</v>
      </c>
      <c r="H2719" s="1" t="s">
        <v>4</v>
      </c>
      <c r="I2719" s="1" t="s">
        <v>3701</v>
      </c>
      <c r="J2719" s="1"/>
    </row>
    <row r="2720" spans="1:10" x14ac:dyDescent="0.3">
      <c r="A2720" s="1" t="s">
        <v>23620</v>
      </c>
      <c r="B2720" s="1" t="s">
        <v>2832</v>
      </c>
      <c r="C2720" s="1" t="s">
        <v>41505</v>
      </c>
      <c r="D2720" s="1" t="s">
        <v>23622</v>
      </c>
      <c r="E2720" s="1" t="s">
        <v>26372</v>
      </c>
      <c r="F2720" s="1" t="s">
        <v>26373</v>
      </c>
      <c r="G2720" s="1" t="s">
        <v>58</v>
      </c>
      <c r="H2720" s="1" t="s">
        <v>91</v>
      </c>
      <c r="I2720" s="1" t="s">
        <v>3702</v>
      </c>
      <c r="J2720" s="1"/>
    </row>
    <row r="2721" spans="1:10" x14ac:dyDescent="0.3">
      <c r="A2721" s="1" t="s">
        <v>23620</v>
      </c>
      <c r="B2721" s="1" t="s">
        <v>3703</v>
      </c>
      <c r="C2721" s="1" t="s">
        <v>24519</v>
      </c>
      <c r="D2721" s="1" t="s">
        <v>23622</v>
      </c>
      <c r="E2721" s="1" t="s">
        <v>25377</v>
      </c>
      <c r="F2721" s="1" t="s">
        <v>27156</v>
      </c>
      <c r="G2721" s="1"/>
      <c r="H2721" s="1" t="s">
        <v>10</v>
      </c>
      <c r="I2721" s="1" t="s">
        <v>3704</v>
      </c>
      <c r="J2721" s="1"/>
    </row>
    <row r="2722" spans="1:10" x14ac:dyDescent="0.3">
      <c r="A2722" s="1" t="s">
        <v>23620</v>
      </c>
      <c r="B2722" s="1" t="s">
        <v>27157</v>
      </c>
      <c r="C2722" s="1" t="s">
        <v>24529</v>
      </c>
      <c r="D2722" s="1" t="s">
        <v>23622</v>
      </c>
      <c r="E2722" s="1" t="s">
        <v>24051</v>
      </c>
      <c r="F2722" s="1" t="s">
        <v>24583</v>
      </c>
      <c r="G2722" s="1"/>
      <c r="H2722" s="1" t="s">
        <v>10</v>
      </c>
      <c r="I2722" s="1" t="s">
        <v>3705</v>
      </c>
      <c r="J2722" s="1"/>
    </row>
    <row r="2723" spans="1:10" x14ac:dyDescent="0.3">
      <c r="A2723" s="1" t="s">
        <v>23620</v>
      </c>
      <c r="B2723" s="1" t="s">
        <v>27158</v>
      </c>
      <c r="C2723" s="1" t="s">
        <v>41506</v>
      </c>
      <c r="D2723" s="1" t="s">
        <v>23622</v>
      </c>
      <c r="E2723" s="1" t="s">
        <v>23782</v>
      </c>
      <c r="F2723" s="1" t="s">
        <v>27159</v>
      </c>
      <c r="G2723" s="1" t="s">
        <v>15</v>
      </c>
      <c r="H2723" s="1" t="s">
        <v>10</v>
      </c>
      <c r="I2723" s="1" t="s">
        <v>3706</v>
      </c>
      <c r="J2723" s="1"/>
    </row>
    <row r="2724" spans="1:10" x14ac:dyDescent="0.3">
      <c r="A2724" s="1" t="s">
        <v>23620</v>
      </c>
      <c r="B2724" s="1" t="s">
        <v>3707</v>
      </c>
      <c r="C2724" s="1" t="s">
        <v>41508</v>
      </c>
      <c r="D2724" s="1" t="s">
        <v>23622</v>
      </c>
      <c r="E2724" s="1" t="s">
        <v>26266</v>
      </c>
      <c r="F2724" s="1" t="s">
        <v>601</v>
      </c>
      <c r="G2724" s="1"/>
      <c r="H2724" s="1" t="s">
        <v>91</v>
      </c>
      <c r="I2724" s="1" t="s">
        <v>3708</v>
      </c>
      <c r="J2724" s="1"/>
    </row>
    <row r="2725" spans="1:10" x14ac:dyDescent="0.3">
      <c r="A2725" s="1" t="s">
        <v>23620</v>
      </c>
      <c r="B2725" s="1" t="s">
        <v>3709</v>
      </c>
      <c r="C2725" s="1" t="s">
        <v>24529</v>
      </c>
      <c r="D2725" s="1" t="s">
        <v>23622</v>
      </c>
      <c r="E2725" s="1" t="s">
        <v>27160</v>
      </c>
      <c r="F2725" s="1" t="s">
        <v>648</v>
      </c>
      <c r="G2725" s="1" t="s">
        <v>58</v>
      </c>
      <c r="H2725" s="1" t="s">
        <v>113</v>
      </c>
      <c r="I2725" s="1" t="s">
        <v>3710</v>
      </c>
      <c r="J2725" s="1"/>
    </row>
    <row r="2726" spans="1:10" x14ac:dyDescent="0.3">
      <c r="A2726" s="1" t="s">
        <v>23620</v>
      </c>
      <c r="B2726" s="1" t="s">
        <v>3711</v>
      </c>
      <c r="C2726" s="1" t="s">
        <v>24529</v>
      </c>
      <c r="D2726" s="1" t="s">
        <v>23622</v>
      </c>
      <c r="E2726" s="1" t="s">
        <v>26666</v>
      </c>
      <c r="F2726" s="1" t="s">
        <v>24262</v>
      </c>
      <c r="G2726" s="1" t="s">
        <v>453</v>
      </c>
      <c r="H2726" s="1" t="s">
        <v>4</v>
      </c>
      <c r="I2726" s="1" t="s">
        <v>3712</v>
      </c>
      <c r="J2726" s="1"/>
    </row>
    <row r="2727" spans="1:10" x14ac:dyDescent="0.3">
      <c r="A2727" s="1" t="s">
        <v>23620</v>
      </c>
      <c r="B2727" s="1" t="s">
        <v>27161</v>
      </c>
      <c r="C2727" s="1" t="s">
        <v>41505</v>
      </c>
      <c r="D2727" s="1" t="s">
        <v>23622</v>
      </c>
      <c r="E2727" s="1" t="s">
        <v>24130</v>
      </c>
      <c r="F2727" s="1" t="s">
        <v>614</v>
      </c>
      <c r="G2727" s="1"/>
      <c r="H2727" s="1" t="s">
        <v>220</v>
      </c>
      <c r="I2727" s="1" t="s">
        <v>3713</v>
      </c>
      <c r="J2727" s="1"/>
    </row>
    <row r="2728" spans="1:10" x14ac:dyDescent="0.3">
      <c r="A2728" s="1" t="s">
        <v>23620</v>
      </c>
      <c r="B2728" s="1" t="s">
        <v>27162</v>
      </c>
      <c r="C2728" s="1" t="s">
        <v>24529</v>
      </c>
      <c r="D2728" s="1" t="s">
        <v>23622</v>
      </c>
      <c r="E2728" s="1" t="s">
        <v>23779</v>
      </c>
      <c r="F2728" s="1" t="s">
        <v>601</v>
      </c>
      <c r="G2728" s="1" t="s">
        <v>58</v>
      </c>
      <c r="H2728" s="1" t="s">
        <v>91</v>
      </c>
      <c r="I2728" s="1" t="s">
        <v>3714</v>
      </c>
      <c r="J2728" s="1"/>
    </row>
    <row r="2729" spans="1:10" x14ac:dyDescent="0.3">
      <c r="A2729" s="1" t="s">
        <v>23620</v>
      </c>
      <c r="B2729" s="1" t="s">
        <v>27163</v>
      </c>
      <c r="C2729" s="1" t="s">
        <v>41218</v>
      </c>
      <c r="D2729" s="1" t="s">
        <v>23622</v>
      </c>
      <c r="E2729" s="1" t="s">
        <v>24110</v>
      </c>
      <c r="F2729" s="1" t="s">
        <v>927</v>
      </c>
      <c r="G2729" s="1" t="s">
        <v>58</v>
      </c>
      <c r="H2729" s="1" t="s">
        <v>10</v>
      </c>
      <c r="I2729" s="1" t="s">
        <v>3715</v>
      </c>
      <c r="J2729" s="1"/>
    </row>
    <row r="2730" spans="1:10" x14ac:dyDescent="0.3">
      <c r="A2730" s="1" t="s">
        <v>23620</v>
      </c>
      <c r="B2730" s="1" t="s">
        <v>27164</v>
      </c>
      <c r="C2730" s="1" t="s">
        <v>41507</v>
      </c>
      <c r="D2730" s="1" t="s">
        <v>23636</v>
      </c>
      <c r="E2730" s="1" t="s">
        <v>5992</v>
      </c>
      <c r="F2730" s="1" t="s">
        <v>27105</v>
      </c>
      <c r="G2730" s="1" t="s">
        <v>29</v>
      </c>
      <c r="H2730" s="1" t="s">
        <v>10</v>
      </c>
      <c r="I2730" s="1" t="s">
        <v>3716</v>
      </c>
      <c r="J2730" s="1"/>
    </row>
    <row r="2731" spans="1:10" x14ac:dyDescent="0.3">
      <c r="A2731" s="1" t="s">
        <v>23620</v>
      </c>
      <c r="B2731" s="1" t="s">
        <v>27165</v>
      </c>
      <c r="C2731" s="1" t="s">
        <v>41506</v>
      </c>
      <c r="D2731" s="1" t="s">
        <v>23622</v>
      </c>
      <c r="E2731" s="1" t="s">
        <v>25021</v>
      </c>
      <c r="F2731" s="1" t="s">
        <v>23631</v>
      </c>
      <c r="G2731" s="1" t="s">
        <v>70</v>
      </c>
      <c r="H2731" s="1" t="s">
        <v>10</v>
      </c>
      <c r="I2731" s="1" t="s">
        <v>3717</v>
      </c>
      <c r="J2731" s="1"/>
    </row>
    <row r="2732" spans="1:10" x14ac:dyDescent="0.3">
      <c r="A2732" s="1" t="s">
        <v>23620</v>
      </c>
      <c r="B2732" s="1" t="s">
        <v>27166</v>
      </c>
      <c r="C2732" s="1" t="s">
        <v>41505</v>
      </c>
      <c r="D2732" s="1" t="s">
        <v>23622</v>
      </c>
      <c r="E2732" s="1" t="s">
        <v>23861</v>
      </c>
      <c r="F2732" s="1" t="s">
        <v>927</v>
      </c>
      <c r="G2732" s="1" t="s">
        <v>15</v>
      </c>
      <c r="H2732" s="1" t="s">
        <v>4</v>
      </c>
      <c r="I2732" s="1" t="s">
        <v>3718</v>
      </c>
      <c r="J2732" s="1"/>
    </row>
    <row r="2733" spans="1:10" x14ac:dyDescent="0.3">
      <c r="A2733" s="1" t="s">
        <v>23620</v>
      </c>
      <c r="B2733" s="1" t="s">
        <v>27167</v>
      </c>
      <c r="C2733" s="1" t="s">
        <v>41509</v>
      </c>
      <c r="D2733" s="1" t="s">
        <v>23622</v>
      </c>
      <c r="E2733" s="1" t="s">
        <v>25035</v>
      </c>
      <c r="F2733" s="1" t="s">
        <v>25036</v>
      </c>
      <c r="G2733" s="1"/>
      <c r="H2733" s="1" t="s">
        <v>4</v>
      </c>
      <c r="I2733" s="1" t="s">
        <v>3719</v>
      </c>
      <c r="J2733" s="1"/>
    </row>
    <row r="2734" spans="1:10" x14ac:dyDescent="0.3">
      <c r="A2734" s="1" t="s">
        <v>23620</v>
      </c>
      <c r="B2734" s="1" t="s">
        <v>27168</v>
      </c>
      <c r="C2734" s="1" t="s">
        <v>41507</v>
      </c>
      <c r="D2734" s="1" t="s">
        <v>23622</v>
      </c>
      <c r="E2734" s="1" t="s">
        <v>27169</v>
      </c>
      <c r="F2734" s="1" t="s">
        <v>27170</v>
      </c>
      <c r="G2734" s="1" t="s">
        <v>3720</v>
      </c>
      <c r="H2734" s="1" t="s">
        <v>4</v>
      </c>
      <c r="I2734" s="1" t="s">
        <v>3721</v>
      </c>
      <c r="J2734" s="1"/>
    </row>
    <row r="2735" spans="1:10" x14ac:dyDescent="0.3">
      <c r="A2735" s="1" t="s">
        <v>23620</v>
      </c>
      <c r="B2735" s="1" t="s">
        <v>27171</v>
      </c>
      <c r="C2735" s="1" t="s">
        <v>41508</v>
      </c>
      <c r="D2735" s="1" t="s">
        <v>23622</v>
      </c>
      <c r="E2735" s="1" t="s">
        <v>26372</v>
      </c>
      <c r="F2735" s="1" t="s">
        <v>594</v>
      </c>
      <c r="G2735" s="1" t="s">
        <v>58</v>
      </c>
      <c r="H2735" s="1" t="s">
        <v>91</v>
      </c>
      <c r="I2735" s="1" t="s">
        <v>3722</v>
      </c>
      <c r="J2735" s="1"/>
    </row>
    <row r="2736" spans="1:10" x14ac:dyDescent="0.3">
      <c r="A2736" s="1" t="s">
        <v>23620</v>
      </c>
      <c r="B2736" s="1" t="s">
        <v>27172</v>
      </c>
      <c r="C2736" s="1" t="s">
        <v>41507</v>
      </c>
      <c r="D2736" s="1" t="s">
        <v>23622</v>
      </c>
      <c r="E2736" s="1" t="s">
        <v>25621</v>
      </c>
      <c r="F2736" s="1" t="s">
        <v>27173</v>
      </c>
      <c r="G2736" s="1"/>
      <c r="H2736" s="1" t="s">
        <v>91</v>
      </c>
      <c r="I2736" s="1" t="s">
        <v>3723</v>
      </c>
      <c r="J2736" s="1"/>
    </row>
    <row r="2737" spans="1:10" x14ac:dyDescent="0.3">
      <c r="A2737" s="1" t="s">
        <v>23620</v>
      </c>
      <c r="B2737" s="1" t="s">
        <v>27174</v>
      </c>
      <c r="C2737" s="1" t="s">
        <v>41507</v>
      </c>
      <c r="D2737" s="1" t="s">
        <v>23622</v>
      </c>
      <c r="E2737" s="1" t="s">
        <v>23779</v>
      </c>
      <c r="F2737" s="1" t="s">
        <v>601</v>
      </c>
      <c r="G2737" s="1" t="s">
        <v>58</v>
      </c>
      <c r="H2737" s="1" t="s">
        <v>91</v>
      </c>
      <c r="I2737" s="1" t="s">
        <v>3724</v>
      </c>
      <c r="J2737" s="1"/>
    </row>
    <row r="2738" spans="1:10" x14ac:dyDescent="0.3">
      <c r="A2738" s="1" t="s">
        <v>23620</v>
      </c>
      <c r="B2738" s="1" t="s">
        <v>27175</v>
      </c>
      <c r="C2738" s="1" t="s">
        <v>41509</v>
      </c>
      <c r="D2738" s="1" t="s">
        <v>23622</v>
      </c>
      <c r="E2738" s="1" t="s">
        <v>27176</v>
      </c>
      <c r="F2738" s="1" t="s">
        <v>27177</v>
      </c>
      <c r="G2738" s="1" t="s">
        <v>780</v>
      </c>
      <c r="H2738" s="1" t="s">
        <v>10</v>
      </c>
      <c r="I2738" s="1" t="s">
        <v>3725</v>
      </c>
      <c r="J2738" s="1"/>
    </row>
    <row r="2739" spans="1:10" x14ac:dyDescent="0.3">
      <c r="A2739" s="1" t="s">
        <v>23620</v>
      </c>
      <c r="B2739" s="1" t="s">
        <v>3726</v>
      </c>
      <c r="C2739" s="1" t="s">
        <v>41505</v>
      </c>
      <c r="D2739" s="1" t="s">
        <v>23622</v>
      </c>
      <c r="E2739" s="1" t="s">
        <v>23634</v>
      </c>
      <c r="F2739" s="1" t="s">
        <v>601</v>
      </c>
      <c r="G2739" s="1"/>
      <c r="H2739" s="1" t="s">
        <v>220</v>
      </c>
      <c r="I2739" s="1" t="s">
        <v>3727</v>
      </c>
      <c r="J2739" s="1"/>
    </row>
    <row r="2740" spans="1:10" x14ac:dyDescent="0.3">
      <c r="A2740" s="1" t="s">
        <v>23620</v>
      </c>
      <c r="B2740" s="1" t="s">
        <v>27178</v>
      </c>
      <c r="C2740" s="1" t="s">
        <v>41506</v>
      </c>
      <c r="D2740" s="1" t="s">
        <v>23622</v>
      </c>
      <c r="E2740" s="1" t="s">
        <v>23988</v>
      </c>
      <c r="F2740" s="1" t="s">
        <v>27179</v>
      </c>
      <c r="G2740" s="1"/>
      <c r="H2740" s="1"/>
      <c r="I2740" s="1" t="s">
        <v>3728</v>
      </c>
      <c r="J2740" s="1"/>
    </row>
    <row r="2741" spans="1:10" x14ac:dyDescent="0.3">
      <c r="A2741" s="1" t="s">
        <v>23620</v>
      </c>
      <c r="B2741" s="1" t="s">
        <v>27180</v>
      </c>
      <c r="C2741" s="1" t="s">
        <v>41505</v>
      </c>
      <c r="D2741" s="1" t="s">
        <v>23622</v>
      </c>
      <c r="E2741" s="1" t="s">
        <v>25399</v>
      </c>
      <c r="F2741" s="1" t="s">
        <v>26402</v>
      </c>
      <c r="G2741" s="1" t="s">
        <v>106</v>
      </c>
      <c r="H2741" s="1" t="s">
        <v>4</v>
      </c>
      <c r="I2741" s="1" t="s">
        <v>3729</v>
      </c>
      <c r="J2741" s="1"/>
    </row>
    <row r="2742" spans="1:10" x14ac:dyDescent="0.3">
      <c r="A2742" s="1" t="s">
        <v>23620</v>
      </c>
      <c r="B2742" s="1" t="s">
        <v>27181</v>
      </c>
      <c r="C2742" s="1" t="s">
        <v>19007</v>
      </c>
      <c r="D2742" s="1" t="s">
        <v>23622</v>
      </c>
      <c r="E2742" s="1" t="s">
        <v>25648</v>
      </c>
      <c r="F2742" s="1" t="s">
        <v>593</v>
      </c>
      <c r="G2742" s="1"/>
      <c r="H2742" s="1"/>
      <c r="I2742" s="1" t="s">
        <v>3730</v>
      </c>
      <c r="J2742" s="1"/>
    </row>
    <row r="2743" spans="1:10" x14ac:dyDescent="0.3">
      <c r="A2743" s="1" t="s">
        <v>23620</v>
      </c>
      <c r="B2743" s="1" t="s">
        <v>27182</v>
      </c>
      <c r="C2743" s="1" t="s">
        <v>24529</v>
      </c>
      <c r="D2743" s="1" t="s">
        <v>23622</v>
      </c>
      <c r="E2743" s="1" t="s">
        <v>23755</v>
      </c>
      <c r="F2743" s="1" t="s">
        <v>601</v>
      </c>
      <c r="G2743" s="1" t="s">
        <v>15</v>
      </c>
      <c r="H2743" s="1" t="s">
        <v>4</v>
      </c>
      <c r="I2743" s="1" t="s">
        <v>3731</v>
      </c>
      <c r="J2743" s="1"/>
    </row>
    <row r="2744" spans="1:10" x14ac:dyDescent="0.3">
      <c r="A2744" s="1" t="s">
        <v>23620</v>
      </c>
      <c r="B2744" s="1" t="s">
        <v>3630</v>
      </c>
      <c r="C2744" s="1" t="s">
        <v>41505</v>
      </c>
      <c r="D2744" s="1" t="s">
        <v>23622</v>
      </c>
      <c r="E2744" s="1" t="s">
        <v>25366</v>
      </c>
      <c r="F2744" s="1" t="s">
        <v>25393</v>
      </c>
      <c r="G2744" s="1" t="s">
        <v>58</v>
      </c>
      <c r="H2744" s="1" t="s">
        <v>91</v>
      </c>
      <c r="I2744" s="1" t="s">
        <v>3732</v>
      </c>
      <c r="J2744" s="1"/>
    </row>
    <row r="2745" spans="1:10" x14ac:dyDescent="0.3">
      <c r="A2745" s="1" t="s">
        <v>23620</v>
      </c>
      <c r="B2745" s="1" t="s">
        <v>27183</v>
      </c>
      <c r="C2745" s="1" t="s">
        <v>41507</v>
      </c>
      <c r="D2745" s="1" t="s">
        <v>23622</v>
      </c>
      <c r="E2745" s="1" t="s">
        <v>24900</v>
      </c>
      <c r="F2745" s="1" t="s">
        <v>26458</v>
      </c>
      <c r="G2745" s="1"/>
      <c r="H2745" s="1" t="s">
        <v>91</v>
      </c>
      <c r="I2745" s="1" t="s">
        <v>3733</v>
      </c>
      <c r="J2745" s="1"/>
    </row>
    <row r="2746" spans="1:10" x14ac:dyDescent="0.3">
      <c r="A2746" s="1" t="s">
        <v>23620</v>
      </c>
      <c r="B2746" s="1" t="s">
        <v>2812</v>
      </c>
      <c r="C2746" s="1" t="s">
        <v>41507</v>
      </c>
      <c r="D2746" s="1" t="s">
        <v>23622</v>
      </c>
      <c r="E2746" s="1" t="s">
        <v>27028</v>
      </c>
      <c r="F2746" s="1" t="s">
        <v>594</v>
      </c>
      <c r="G2746" s="1" t="s">
        <v>58</v>
      </c>
      <c r="H2746" s="1" t="s">
        <v>91</v>
      </c>
      <c r="I2746" s="1" t="s">
        <v>3734</v>
      </c>
      <c r="J2746" s="1"/>
    </row>
    <row r="2747" spans="1:10" x14ac:dyDescent="0.3">
      <c r="A2747" s="1" t="s">
        <v>23620</v>
      </c>
      <c r="B2747" s="1" t="s">
        <v>27184</v>
      </c>
      <c r="C2747" s="1" t="s">
        <v>24529</v>
      </c>
      <c r="D2747" s="1" t="s">
        <v>23622</v>
      </c>
      <c r="E2747" s="1" t="s">
        <v>24181</v>
      </c>
      <c r="F2747" s="1" t="s">
        <v>27185</v>
      </c>
      <c r="G2747" s="1" t="s">
        <v>58</v>
      </c>
      <c r="H2747" s="1"/>
      <c r="I2747" s="1" t="s">
        <v>3735</v>
      </c>
      <c r="J2747" s="1"/>
    </row>
    <row r="2748" spans="1:10" x14ac:dyDescent="0.3">
      <c r="A2748" s="1" t="s">
        <v>23620</v>
      </c>
      <c r="B2748" s="1" t="s">
        <v>27186</v>
      </c>
      <c r="C2748" s="1" t="s">
        <v>24529</v>
      </c>
      <c r="D2748" s="1" t="s">
        <v>23622</v>
      </c>
      <c r="E2748" s="1" t="s">
        <v>26176</v>
      </c>
      <c r="F2748" s="1" t="s">
        <v>26177</v>
      </c>
      <c r="G2748" s="1"/>
      <c r="H2748" s="1" t="s">
        <v>4</v>
      </c>
      <c r="I2748" s="1" t="s">
        <v>3736</v>
      </c>
      <c r="J2748" s="1"/>
    </row>
    <row r="2749" spans="1:10" x14ac:dyDescent="0.3">
      <c r="A2749" s="1" t="s">
        <v>23620</v>
      </c>
      <c r="B2749" s="1" t="s">
        <v>3737</v>
      </c>
      <c r="C2749" s="1" t="s">
        <v>41505</v>
      </c>
      <c r="D2749" s="1" t="s">
        <v>23622</v>
      </c>
      <c r="E2749" s="1" t="s">
        <v>25609</v>
      </c>
      <c r="F2749" s="1" t="s">
        <v>26721</v>
      </c>
      <c r="G2749" s="1" t="s">
        <v>58</v>
      </c>
      <c r="H2749" s="1"/>
      <c r="I2749" s="1" t="s">
        <v>3738</v>
      </c>
      <c r="J2749" s="1"/>
    </row>
    <row r="2750" spans="1:10" x14ac:dyDescent="0.3">
      <c r="A2750" s="1" t="s">
        <v>23620</v>
      </c>
      <c r="B2750" s="1" t="s">
        <v>27188</v>
      </c>
      <c r="C2750" s="1" t="s">
        <v>41505</v>
      </c>
      <c r="D2750" s="1" t="s">
        <v>23622</v>
      </c>
      <c r="E2750" s="1" t="s">
        <v>27189</v>
      </c>
      <c r="F2750" s="1" t="s">
        <v>27190</v>
      </c>
      <c r="G2750" s="1"/>
      <c r="H2750" s="1" t="s">
        <v>91</v>
      </c>
      <c r="I2750" s="1" t="s">
        <v>3739</v>
      </c>
      <c r="J2750" s="1"/>
    </row>
    <row r="2751" spans="1:10" x14ac:dyDescent="0.3">
      <c r="A2751" s="1" t="s">
        <v>23620</v>
      </c>
      <c r="B2751" s="1" t="s">
        <v>26427</v>
      </c>
      <c r="C2751" s="1" t="s">
        <v>24529</v>
      </c>
      <c r="D2751" s="1" t="s">
        <v>23622</v>
      </c>
      <c r="E2751" s="1" t="s">
        <v>23779</v>
      </c>
      <c r="F2751" s="1" t="s">
        <v>601</v>
      </c>
      <c r="G2751" s="1" t="s">
        <v>58</v>
      </c>
      <c r="H2751" s="1" t="s">
        <v>91</v>
      </c>
      <c r="I2751" s="1" t="s">
        <v>3740</v>
      </c>
      <c r="J2751" s="1"/>
    </row>
    <row r="2752" spans="1:10" x14ac:dyDescent="0.3">
      <c r="A2752" s="1" t="s">
        <v>23620</v>
      </c>
      <c r="B2752" s="1" t="s">
        <v>3150</v>
      </c>
      <c r="C2752" s="1" t="s">
        <v>41507</v>
      </c>
      <c r="D2752" s="1" t="s">
        <v>23622</v>
      </c>
      <c r="E2752" s="1" t="s">
        <v>23779</v>
      </c>
      <c r="F2752" s="1" t="s">
        <v>601</v>
      </c>
      <c r="G2752" s="1" t="s">
        <v>58</v>
      </c>
      <c r="H2752" s="1" t="s">
        <v>91</v>
      </c>
      <c r="I2752" s="1" t="s">
        <v>3741</v>
      </c>
      <c r="J2752" s="1"/>
    </row>
    <row r="2753" spans="1:10" x14ac:dyDescent="0.3">
      <c r="A2753" s="1" t="s">
        <v>23620</v>
      </c>
      <c r="B2753" s="1" t="s">
        <v>27191</v>
      </c>
      <c r="C2753" s="1" t="s">
        <v>41505</v>
      </c>
      <c r="D2753" s="1" t="s">
        <v>23622</v>
      </c>
      <c r="E2753" s="1" t="s">
        <v>24013</v>
      </c>
      <c r="F2753" s="1" t="s">
        <v>25625</v>
      </c>
      <c r="G2753" s="1" t="s">
        <v>58</v>
      </c>
      <c r="H2753" s="1" t="s">
        <v>10</v>
      </c>
      <c r="I2753" s="1" t="s">
        <v>3742</v>
      </c>
      <c r="J2753" s="1"/>
    </row>
    <row r="2754" spans="1:10" x14ac:dyDescent="0.3">
      <c r="A2754" s="1" t="s">
        <v>23620</v>
      </c>
      <c r="B2754" s="1" t="s">
        <v>27192</v>
      </c>
      <c r="C2754" s="1" t="s">
        <v>41507</v>
      </c>
      <c r="D2754" s="1" t="s">
        <v>2735</v>
      </c>
      <c r="E2754" s="1" t="s">
        <v>27193</v>
      </c>
      <c r="F2754" s="1" t="s">
        <v>27194</v>
      </c>
      <c r="G2754" s="1"/>
      <c r="H2754" s="1" t="s">
        <v>91</v>
      </c>
      <c r="I2754" s="1" t="s">
        <v>3743</v>
      </c>
      <c r="J2754" s="1"/>
    </row>
    <row r="2755" spans="1:10" x14ac:dyDescent="0.3">
      <c r="A2755" s="1" t="s">
        <v>23620</v>
      </c>
      <c r="B2755" s="1" t="s">
        <v>27195</v>
      </c>
      <c r="C2755" s="1" t="s">
        <v>24373</v>
      </c>
      <c r="D2755" s="1" t="s">
        <v>23622</v>
      </c>
      <c r="E2755" s="1" t="s">
        <v>27196</v>
      </c>
      <c r="F2755" s="1" t="s">
        <v>592</v>
      </c>
      <c r="G2755" s="1" t="s">
        <v>106</v>
      </c>
      <c r="H2755" s="1"/>
      <c r="I2755" s="1" t="s">
        <v>3744</v>
      </c>
      <c r="J2755" s="1"/>
    </row>
    <row r="2756" spans="1:10" x14ac:dyDescent="0.3">
      <c r="A2756" s="1" t="s">
        <v>23620</v>
      </c>
      <c r="B2756" s="1" t="s">
        <v>3745</v>
      </c>
      <c r="C2756" s="1" t="s">
        <v>41505</v>
      </c>
      <c r="D2756" s="1" t="s">
        <v>23622</v>
      </c>
      <c r="E2756" s="1" t="s">
        <v>25181</v>
      </c>
      <c r="F2756" s="1" t="s">
        <v>26538</v>
      </c>
      <c r="G2756" s="1" t="s">
        <v>58</v>
      </c>
      <c r="H2756" s="1" t="s">
        <v>91</v>
      </c>
      <c r="I2756" s="1" t="s">
        <v>3746</v>
      </c>
      <c r="J2756" s="1"/>
    </row>
    <row r="2757" spans="1:10" x14ac:dyDescent="0.3">
      <c r="A2757" s="1" t="s">
        <v>23620</v>
      </c>
      <c r="B2757" s="1" t="s">
        <v>27197</v>
      </c>
      <c r="C2757" s="1" t="s">
        <v>24529</v>
      </c>
      <c r="D2757" s="1" t="s">
        <v>23622</v>
      </c>
      <c r="E2757" s="1" t="s">
        <v>24049</v>
      </c>
      <c r="F2757" s="1" t="s">
        <v>24163</v>
      </c>
      <c r="G2757" s="1" t="s">
        <v>58</v>
      </c>
      <c r="H2757" s="1" t="s">
        <v>91</v>
      </c>
      <c r="I2757" s="1" t="s">
        <v>3747</v>
      </c>
      <c r="J2757" s="1"/>
    </row>
    <row r="2758" spans="1:10" x14ac:dyDescent="0.3">
      <c r="A2758" s="1" t="s">
        <v>23620</v>
      </c>
      <c r="B2758" s="1" t="s">
        <v>27198</v>
      </c>
      <c r="C2758" s="1" t="s">
        <v>41506</v>
      </c>
      <c r="D2758" s="1" t="s">
        <v>23622</v>
      </c>
      <c r="E2758" s="1" t="s">
        <v>25025</v>
      </c>
      <c r="F2758" s="1" t="s">
        <v>27121</v>
      </c>
      <c r="G2758" s="1"/>
      <c r="H2758" s="1" t="s">
        <v>4</v>
      </c>
      <c r="I2758" s="1" t="s">
        <v>3748</v>
      </c>
      <c r="J2758" s="1"/>
    </row>
    <row r="2759" spans="1:10" x14ac:dyDescent="0.3">
      <c r="A2759" s="1" t="s">
        <v>23620</v>
      </c>
      <c r="B2759" s="1" t="s">
        <v>27199</v>
      </c>
      <c r="C2759" s="1" t="s">
        <v>41505</v>
      </c>
      <c r="D2759" s="1" t="s">
        <v>692</v>
      </c>
      <c r="E2759" s="1" t="s">
        <v>24747</v>
      </c>
      <c r="F2759" s="1" t="s">
        <v>27200</v>
      </c>
      <c r="G2759" s="1" t="s">
        <v>135</v>
      </c>
      <c r="H2759" s="1" t="s">
        <v>10</v>
      </c>
      <c r="I2759" s="1" t="s">
        <v>3749</v>
      </c>
      <c r="J2759" s="1"/>
    </row>
    <row r="2760" spans="1:10" x14ac:dyDescent="0.3">
      <c r="A2760" s="1" t="s">
        <v>23620</v>
      </c>
      <c r="B2760" s="1" t="s">
        <v>3750</v>
      </c>
      <c r="C2760" s="1" t="s">
        <v>41505</v>
      </c>
      <c r="D2760" s="1" t="s">
        <v>23622</v>
      </c>
      <c r="E2760" s="1" t="s">
        <v>42019</v>
      </c>
      <c r="F2760" s="1" t="s">
        <v>42020</v>
      </c>
      <c r="G2760" s="1" t="s">
        <v>58</v>
      </c>
      <c r="H2760" s="1" t="s">
        <v>10</v>
      </c>
      <c r="I2760" s="1" t="s">
        <v>3751</v>
      </c>
      <c r="J2760" s="1"/>
    </row>
    <row r="2761" spans="1:10" x14ac:dyDescent="0.3">
      <c r="A2761" s="1" t="s">
        <v>23620</v>
      </c>
      <c r="B2761" s="1" t="s">
        <v>27201</v>
      </c>
      <c r="C2761" s="1" t="s">
        <v>24529</v>
      </c>
      <c r="D2761" s="1" t="s">
        <v>23622</v>
      </c>
      <c r="E2761" s="1" t="s">
        <v>27202</v>
      </c>
      <c r="F2761" s="1" t="s">
        <v>27203</v>
      </c>
      <c r="G2761" s="1" t="s">
        <v>58</v>
      </c>
      <c r="H2761" s="1" t="s">
        <v>10</v>
      </c>
      <c r="I2761" s="1" t="s">
        <v>3752</v>
      </c>
      <c r="J2761" s="1"/>
    </row>
    <row r="2762" spans="1:10" x14ac:dyDescent="0.3">
      <c r="A2762" s="1" t="s">
        <v>23620</v>
      </c>
      <c r="B2762" s="1" t="s">
        <v>3239</v>
      </c>
      <c r="C2762" s="1" t="s">
        <v>41505</v>
      </c>
      <c r="D2762" s="1" t="s">
        <v>23622</v>
      </c>
      <c r="E2762" s="1" t="s">
        <v>23779</v>
      </c>
      <c r="F2762" s="1" t="s">
        <v>26376</v>
      </c>
      <c r="G2762" s="1" t="s">
        <v>58</v>
      </c>
      <c r="H2762" s="1" t="s">
        <v>91</v>
      </c>
      <c r="I2762" s="1" t="s">
        <v>3753</v>
      </c>
      <c r="J2762" s="1"/>
    </row>
    <row r="2763" spans="1:10" x14ac:dyDescent="0.3">
      <c r="A2763" s="1" t="s">
        <v>23620</v>
      </c>
      <c r="B2763" s="1" t="s">
        <v>27204</v>
      </c>
      <c r="C2763" s="1" t="s">
        <v>41505</v>
      </c>
      <c r="D2763" s="1" t="s">
        <v>23622</v>
      </c>
      <c r="E2763" s="1" t="s">
        <v>27205</v>
      </c>
      <c r="F2763" s="1" t="s">
        <v>598</v>
      </c>
      <c r="G2763" s="1"/>
      <c r="H2763" s="1" t="s">
        <v>220</v>
      </c>
      <c r="I2763" s="1" t="s">
        <v>3754</v>
      </c>
      <c r="J2763" s="1"/>
    </row>
    <row r="2764" spans="1:10" x14ac:dyDescent="0.3">
      <c r="A2764" s="1" t="s">
        <v>23620</v>
      </c>
      <c r="B2764" s="1" t="s">
        <v>27206</v>
      </c>
      <c r="C2764" s="1" t="s">
        <v>41509</v>
      </c>
      <c r="D2764" s="1" t="s">
        <v>23622</v>
      </c>
      <c r="E2764" s="1" t="s">
        <v>24027</v>
      </c>
      <c r="F2764" s="1" t="s">
        <v>27131</v>
      </c>
      <c r="G2764" s="1" t="s">
        <v>15</v>
      </c>
      <c r="H2764" s="1" t="s">
        <v>4</v>
      </c>
      <c r="I2764" s="1" t="s">
        <v>3755</v>
      </c>
      <c r="J2764" s="1"/>
    </row>
    <row r="2765" spans="1:10" x14ac:dyDescent="0.3">
      <c r="A2765" s="1" t="s">
        <v>23620</v>
      </c>
      <c r="B2765" s="1" t="s">
        <v>27207</v>
      </c>
      <c r="C2765" s="1" t="s">
        <v>41509</v>
      </c>
      <c r="D2765" s="1" t="s">
        <v>23622</v>
      </c>
      <c r="E2765" s="1" t="s">
        <v>26021</v>
      </c>
      <c r="F2765" s="1" t="s">
        <v>593</v>
      </c>
      <c r="G2765" s="1"/>
      <c r="H2765" s="1" t="s">
        <v>220</v>
      </c>
      <c r="I2765" s="1" t="s">
        <v>3756</v>
      </c>
      <c r="J2765" s="1"/>
    </row>
    <row r="2766" spans="1:10" x14ac:dyDescent="0.3">
      <c r="A2766" s="1" t="s">
        <v>23620</v>
      </c>
      <c r="B2766" s="1" t="s">
        <v>27208</v>
      </c>
      <c r="C2766" s="1" t="s">
        <v>41506</v>
      </c>
      <c r="D2766" s="1" t="s">
        <v>23622</v>
      </c>
      <c r="E2766" s="1" t="s">
        <v>24232</v>
      </c>
      <c r="F2766" s="1" t="s">
        <v>24524</v>
      </c>
      <c r="G2766" s="1" t="s">
        <v>15</v>
      </c>
      <c r="H2766" s="1" t="s">
        <v>4</v>
      </c>
      <c r="I2766" s="1" t="s">
        <v>3757</v>
      </c>
      <c r="J2766" s="1"/>
    </row>
    <row r="2767" spans="1:10" x14ac:dyDescent="0.3">
      <c r="A2767" s="1" t="s">
        <v>23620</v>
      </c>
      <c r="B2767" s="1" t="s">
        <v>3758</v>
      </c>
      <c r="C2767" s="1" t="s">
        <v>41508</v>
      </c>
      <c r="D2767" s="1" t="s">
        <v>23622</v>
      </c>
      <c r="E2767" s="1" t="s">
        <v>27209</v>
      </c>
      <c r="F2767" s="1" t="s">
        <v>27210</v>
      </c>
      <c r="G2767" s="1" t="s">
        <v>15</v>
      </c>
      <c r="H2767" s="1" t="s">
        <v>10</v>
      </c>
      <c r="I2767" s="1" t="s">
        <v>3759</v>
      </c>
      <c r="J2767" s="1"/>
    </row>
    <row r="2768" spans="1:10" x14ac:dyDescent="0.3">
      <c r="A2768" s="1" t="s">
        <v>23620</v>
      </c>
      <c r="B2768" s="1" t="s">
        <v>3760</v>
      </c>
      <c r="C2768" s="1" t="s">
        <v>24529</v>
      </c>
      <c r="D2768" s="1" t="s">
        <v>23622</v>
      </c>
      <c r="E2768" s="1" t="s">
        <v>24912</v>
      </c>
      <c r="F2768" s="1" t="s">
        <v>614</v>
      </c>
      <c r="G2768" s="1"/>
      <c r="H2768" s="1" t="s">
        <v>220</v>
      </c>
      <c r="I2768" s="1" t="s">
        <v>3761</v>
      </c>
      <c r="J2768" s="1"/>
    </row>
    <row r="2769" spans="1:10" x14ac:dyDescent="0.3">
      <c r="A2769" s="1" t="s">
        <v>23620</v>
      </c>
      <c r="B2769" s="1" t="s">
        <v>26883</v>
      </c>
      <c r="C2769" s="1" t="s">
        <v>41506</v>
      </c>
      <c r="D2769" s="1" t="s">
        <v>23622</v>
      </c>
      <c r="E2769" s="1" t="s">
        <v>26884</v>
      </c>
      <c r="F2769" s="1" t="s">
        <v>26885</v>
      </c>
      <c r="G2769" s="1" t="s">
        <v>106</v>
      </c>
      <c r="H2769" s="1" t="s">
        <v>4</v>
      </c>
      <c r="I2769" s="1" t="s">
        <v>3762</v>
      </c>
      <c r="J2769" s="1"/>
    </row>
    <row r="2770" spans="1:10" x14ac:dyDescent="0.3">
      <c r="A2770" s="1" t="s">
        <v>23620</v>
      </c>
      <c r="B2770" s="1" t="s">
        <v>3763</v>
      </c>
      <c r="C2770" s="1" t="s">
        <v>41509</v>
      </c>
      <c r="D2770" s="1" t="s">
        <v>23622</v>
      </c>
      <c r="E2770" s="1" t="s">
        <v>42021</v>
      </c>
      <c r="F2770" s="1" t="s">
        <v>42022</v>
      </c>
      <c r="G2770" s="1" t="s">
        <v>58</v>
      </c>
      <c r="H2770" s="1" t="s">
        <v>10</v>
      </c>
      <c r="I2770" s="1" t="s">
        <v>3764</v>
      </c>
      <c r="J2770" s="1"/>
    </row>
    <row r="2771" spans="1:10" x14ac:dyDescent="0.3">
      <c r="A2771" s="1" t="s">
        <v>23620</v>
      </c>
      <c r="B2771" s="1" t="s">
        <v>42023</v>
      </c>
      <c r="C2771" s="1" t="s">
        <v>41506</v>
      </c>
      <c r="D2771" s="1" t="s">
        <v>23622</v>
      </c>
      <c r="E2771" s="1" t="s">
        <v>42024</v>
      </c>
      <c r="F2771" s="1" t="s">
        <v>42025</v>
      </c>
      <c r="G2771" s="1"/>
      <c r="H2771" s="1" t="s">
        <v>4</v>
      </c>
      <c r="I2771" s="1" t="s">
        <v>3765</v>
      </c>
      <c r="J2771" s="1"/>
    </row>
    <row r="2772" spans="1:10" x14ac:dyDescent="0.3">
      <c r="A2772" s="1" t="s">
        <v>23620</v>
      </c>
      <c r="B2772" s="1" t="s">
        <v>27211</v>
      </c>
      <c r="C2772" s="1" t="s">
        <v>24529</v>
      </c>
      <c r="D2772" s="1" t="s">
        <v>23622</v>
      </c>
      <c r="E2772" s="1" t="s">
        <v>24792</v>
      </c>
      <c r="F2772" s="1" t="s">
        <v>26856</v>
      </c>
      <c r="G2772" s="1"/>
      <c r="H2772" s="1" t="s">
        <v>4</v>
      </c>
      <c r="I2772" s="1" t="s">
        <v>3766</v>
      </c>
      <c r="J2772" s="1"/>
    </row>
    <row r="2773" spans="1:10" x14ac:dyDescent="0.3">
      <c r="A2773" s="1" t="s">
        <v>23620</v>
      </c>
      <c r="B2773" s="1" t="s">
        <v>213</v>
      </c>
      <c r="C2773" s="1" t="s">
        <v>214</v>
      </c>
      <c r="D2773" s="1" t="s">
        <v>23622</v>
      </c>
      <c r="E2773" s="1" t="s">
        <v>24049</v>
      </c>
      <c r="F2773" s="1" t="s">
        <v>593</v>
      </c>
      <c r="G2773" s="1" t="s">
        <v>87</v>
      </c>
      <c r="H2773" s="1" t="s">
        <v>91</v>
      </c>
      <c r="I2773" s="1" t="s">
        <v>3767</v>
      </c>
      <c r="J2773" s="1"/>
    </row>
    <row r="2774" spans="1:10" x14ac:dyDescent="0.3">
      <c r="A2774" s="1" t="s">
        <v>23620</v>
      </c>
      <c r="B2774" s="1" t="s">
        <v>3768</v>
      </c>
      <c r="C2774" s="1" t="s">
        <v>24529</v>
      </c>
      <c r="D2774" s="1" t="s">
        <v>23622</v>
      </c>
      <c r="E2774" s="1" t="s">
        <v>24135</v>
      </c>
      <c r="F2774" s="1" t="s">
        <v>27212</v>
      </c>
      <c r="G2774" s="1" t="s">
        <v>87</v>
      </c>
      <c r="H2774" s="1" t="s">
        <v>10</v>
      </c>
      <c r="I2774" s="1" t="s">
        <v>3769</v>
      </c>
      <c r="J2774" s="1"/>
    </row>
    <row r="2775" spans="1:10" x14ac:dyDescent="0.3">
      <c r="A2775" s="1" t="s">
        <v>23620</v>
      </c>
      <c r="B2775" s="1" t="s">
        <v>3770</v>
      </c>
      <c r="C2775" s="1" t="s">
        <v>41506</v>
      </c>
      <c r="D2775" s="1" t="s">
        <v>23622</v>
      </c>
      <c r="E2775" s="1" t="s">
        <v>24792</v>
      </c>
      <c r="F2775" s="1" t="s">
        <v>26856</v>
      </c>
      <c r="G2775" s="1"/>
      <c r="H2775" s="1" t="s">
        <v>10</v>
      </c>
      <c r="I2775" s="1" t="s">
        <v>3771</v>
      </c>
      <c r="J2775" s="1"/>
    </row>
    <row r="2776" spans="1:10" x14ac:dyDescent="0.3">
      <c r="A2776" s="1" t="s">
        <v>23620</v>
      </c>
      <c r="B2776" s="1" t="s">
        <v>213</v>
      </c>
      <c r="C2776" s="1" t="s">
        <v>214</v>
      </c>
      <c r="D2776" s="1" t="s">
        <v>23622</v>
      </c>
      <c r="E2776" s="1" t="s">
        <v>25815</v>
      </c>
      <c r="F2776" s="1" t="s">
        <v>24524</v>
      </c>
      <c r="G2776" s="1" t="s">
        <v>87</v>
      </c>
      <c r="H2776" s="1" t="s">
        <v>132</v>
      </c>
      <c r="I2776" s="1" t="s">
        <v>3772</v>
      </c>
      <c r="J2776" s="1"/>
    </row>
    <row r="2777" spans="1:10" x14ac:dyDescent="0.3">
      <c r="A2777" s="1" t="s">
        <v>23620</v>
      </c>
      <c r="B2777" s="1" t="s">
        <v>3773</v>
      </c>
      <c r="C2777" s="1" t="s">
        <v>41507</v>
      </c>
      <c r="D2777" s="1" t="s">
        <v>23622</v>
      </c>
      <c r="E2777" s="1" t="s">
        <v>42026</v>
      </c>
      <c r="F2777" s="1" t="s">
        <v>42027</v>
      </c>
      <c r="G2777" s="1" t="s">
        <v>58</v>
      </c>
      <c r="H2777" s="1" t="s">
        <v>10</v>
      </c>
      <c r="I2777" s="1" t="s">
        <v>3774</v>
      </c>
      <c r="J2777" s="1"/>
    </row>
    <row r="2778" spans="1:10" x14ac:dyDescent="0.3">
      <c r="A2778" s="1" t="s">
        <v>23620</v>
      </c>
      <c r="B2778" s="1" t="s">
        <v>27213</v>
      </c>
      <c r="C2778" s="1" t="s">
        <v>41506</v>
      </c>
      <c r="D2778" s="1" t="s">
        <v>23622</v>
      </c>
      <c r="E2778" s="1" t="s">
        <v>25046</v>
      </c>
      <c r="F2778" s="1" t="s">
        <v>26589</v>
      </c>
      <c r="G2778" s="1" t="s">
        <v>106</v>
      </c>
      <c r="H2778" s="1" t="s">
        <v>4</v>
      </c>
      <c r="I2778" s="1" t="s">
        <v>3775</v>
      </c>
      <c r="J2778" s="1"/>
    </row>
    <row r="2779" spans="1:10" x14ac:dyDescent="0.3">
      <c r="A2779" s="1" t="s">
        <v>23620</v>
      </c>
      <c r="B2779" s="1" t="s">
        <v>27214</v>
      </c>
      <c r="C2779" s="1" t="s">
        <v>24529</v>
      </c>
      <c r="D2779" s="1" t="s">
        <v>23622</v>
      </c>
      <c r="E2779" s="1" t="s">
        <v>23653</v>
      </c>
      <c r="F2779" s="1" t="s">
        <v>618</v>
      </c>
      <c r="G2779" s="1" t="s">
        <v>58</v>
      </c>
      <c r="H2779" s="1" t="s">
        <v>91</v>
      </c>
      <c r="I2779" s="1" t="s">
        <v>3776</v>
      </c>
      <c r="J2779" s="1"/>
    </row>
    <row r="2780" spans="1:10" x14ac:dyDescent="0.3">
      <c r="A2780" s="1" t="s">
        <v>23620</v>
      </c>
      <c r="B2780" s="1" t="s">
        <v>26401</v>
      </c>
      <c r="C2780" s="1" t="s">
        <v>41505</v>
      </c>
      <c r="D2780" s="1" t="s">
        <v>23622</v>
      </c>
      <c r="E2780" s="1" t="s">
        <v>25399</v>
      </c>
      <c r="F2780" s="1" t="s">
        <v>26402</v>
      </c>
      <c r="G2780" s="1" t="s">
        <v>106</v>
      </c>
      <c r="H2780" s="1" t="s">
        <v>4</v>
      </c>
      <c r="I2780" s="1" t="s">
        <v>3777</v>
      </c>
      <c r="J2780" s="1"/>
    </row>
    <row r="2781" spans="1:10" x14ac:dyDescent="0.3">
      <c r="A2781" s="1" t="s">
        <v>23620</v>
      </c>
      <c r="B2781" s="1" t="s">
        <v>27215</v>
      </c>
      <c r="C2781" s="1" t="s">
        <v>24529</v>
      </c>
      <c r="D2781" s="1" t="s">
        <v>23622</v>
      </c>
      <c r="E2781" s="1" t="s">
        <v>23647</v>
      </c>
      <c r="F2781" s="1" t="s">
        <v>601</v>
      </c>
      <c r="G2781" s="1"/>
      <c r="H2781" s="1" t="s">
        <v>91</v>
      </c>
      <c r="I2781" s="1" t="s">
        <v>3778</v>
      </c>
      <c r="J2781" s="1"/>
    </row>
    <row r="2782" spans="1:10" x14ac:dyDescent="0.3">
      <c r="A2782" s="1" t="s">
        <v>23620</v>
      </c>
      <c r="B2782" s="1" t="s">
        <v>27216</v>
      </c>
      <c r="C2782" s="1" t="s">
        <v>41508</v>
      </c>
      <c r="D2782" s="1" t="s">
        <v>23622</v>
      </c>
      <c r="E2782" s="1" t="s">
        <v>24760</v>
      </c>
      <c r="F2782" s="1" t="s">
        <v>27217</v>
      </c>
      <c r="G2782" s="1" t="s">
        <v>17</v>
      </c>
      <c r="H2782" s="1" t="s">
        <v>4</v>
      </c>
      <c r="I2782" s="1" t="s">
        <v>3779</v>
      </c>
      <c r="J2782" s="1"/>
    </row>
    <row r="2783" spans="1:10" x14ac:dyDescent="0.3">
      <c r="A2783" s="1" t="s">
        <v>23620</v>
      </c>
      <c r="B2783" s="1" t="s">
        <v>27218</v>
      </c>
      <c r="C2783" s="1" t="s">
        <v>24529</v>
      </c>
      <c r="D2783" s="1" t="s">
        <v>23622</v>
      </c>
      <c r="E2783" s="1" t="s">
        <v>24027</v>
      </c>
      <c r="F2783" s="1" t="s">
        <v>27131</v>
      </c>
      <c r="G2783" s="1" t="s">
        <v>15</v>
      </c>
      <c r="H2783" s="1" t="s">
        <v>4</v>
      </c>
      <c r="I2783" s="1" t="s">
        <v>3780</v>
      </c>
      <c r="J2783" s="1"/>
    </row>
    <row r="2784" spans="1:10" x14ac:dyDescent="0.3">
      <c r="A2784" s="1" t="s">
        <v>23620</v>
      </c>
      <c r="B2784" s="1" t="s">
        <v>3781</v>
      </c>
      <c r="C2784" s="1" t="s">
        <v>41505</v>
      </c>
      <c r="D2784" s="1" t="s">
        <v>23622</v>
      </c>
      <c r="E2784" s="1" t="s">
        <v>26372</v>
      </c>
      <c r="F2784" s="1" t="s">
        <v>26373</v>
      </c>
      <c r="G2784" s="1" t="s">
        <v>58</v>
      </c>
      <c r="H2784" s="1" t="s">
        <v>91</v>
      </c>
      <c r="I2784" s="1" t="s">
        <v>3782</v>
      </c>
      <c r="J2784" s="1"/>
    </row>
    <row r="2785" spans="1:10" x14ac:dyDescent="0.3">
      <c r="A2785" s="1" t="s">
        <v>23620</v>
      </c>
      <c r="B2785" s="1" t="s">
        <v>27219</v>
      </c>
      <c r="C2785" s="1" t="s">
        <v>41507</v>
      </c>
      <c r="D2785" s="1" t="s">
        <v>23622</v>
      </c>
      <c r="E2785" s="1" t="s">
        <v>25046</v>
      </c>
      <c r="F2785" s="1" t="s">
        <v>26589</v>
      </c>
      <c r="G2785" s="1" t="s">
        <v>58</v>
      </c>
      <c r="H2785" s="1"/>
      <c r="I2785" s="1" t="s">
        <v>3783</v>
      </c>
      <c r="J2785" s="1"/>
    </row>
    <row r="2786" spans="1:10" x14ac:dyDescent="0.3">
      <c r="A2786" s="1" t="s">
        <v>23620</v>
      </c>
      <c r="B2786" s="1" t="s">
        <v>3784</v>
      </c>
      <c r="C2786" s="1" t="s">
        <v>12527</v>
      </c>
      <c r="D2786" s="1" t="s">
        <v>23622</v>
      </c>
      <c r="E2786" s="1" t="s">
        <v>27220</v>
      </c>
      <c r="F2786" s="1" t="s">
        <v>27221</v>
      </c>
      <c r="G2786" s="1" t="s">
        <v>29</v>
      </c>
      <c r="H2786" s="1" t="s">
        <v>10</v>
      </c>
      <c r="I2786" s="1" t="s">
        <v>3785</v>
      </c>
      <c r="J2786" s="1"/>
    </row>
    <row r="2787" spans="1:10" x14ac:dyDescent="0.3">
      <c r="A2787" s="1" t="s">
        <v>23620</v>
      </c>
      <c r="B2787" s="1" t="s">
        <v>27222</v>
      </c>
      <c r="C2787" s="1" t="s">
        <v>41505</v>
      </c>
      <c r="D2787" s="1" t="s">
        <v>23636</v>
      </c>
      <c r="E2787" s="1" t="s">
        <v>25366</v>
      </c>
      <c r="F2787" s="1" t="s">
        <v>27223</v>
      </c>
      <c r="G2787" s="1" t="s">
        <v>58</v>
      </c>
      <c r="H2787" s="1" t="s">
        <v>91</v>
      </c>
      <c r="I2787" s="1" t="s">
        <v>3786</v>
      </c>
      <c r="J2787" s="1"/>
    </row>
    <row r="2788" spans="1:10" x14ac:dyDescent="0.3">
      <c r="A2788" s="1" t="s">
        <v>23620</v>
      </c>
      <c r="B2788" s="1" t="s">
        <v>27224</v>
      </c>
      <c r="C2788" s="1" t="s">
        <v>41505</v>
      </c>
      <c r="D2788" s="1" t="s">
        <v>23622</v>
      </c>
      <c r="E2788" s="1" t="s">
        <v>23777</v>
      </c>
      <c r="F2788" s="1" t="s">
        <v>658</v>
      </c>
      <c r="G2788" s="1"/>
      <c r="H2788" s="1" t="s">
        <v>220</v>
      </c>
      <c r="I2788" s="1" t="s">
        <v>3787</v>
      </c>
      <c r="J2788" s="1"/>
    </row>
    <row r="2789" spans="1:10" x14ac:dyDescent="0.3">
      <c r="A2789" s="1" t="s">
        <v>23620</v>
      </c>
      <c r="B2789" s="1" t="s">
        <v>27135</v>
      </c>
      <c r="C2789" s="1" t="s">
        <v>24529</v>
      </c>
      <c r="D2789" s="1" t="s">
        <v>23622</v>
      </c>
      <c r="E2789" s="1" t="s">
        <v>23779</v>
      </c>
      <c r="F2789" s="1" t="s">
        <v>601</v>
      </c>
      <c r="G2789" s="1" t="s">
        <v>58</v>
      </c>
      <c r="H2789" s="1" t="s">
        <v>91</v>
      </c>
      <c r="I2789" s="1" t="s">
        <v>3788</v>
      </c>
      <c r="J2789" s="1"/>
    </row>
    <row r="2790" spans="1:10" x14ac:dyDescent="0.3">
      <c r="A2790" s="1" t="s">
        <v>23620</v>
      </c>
      <c r="B2790" s="1" t="s">
        <v>3789</v>
      </c>
      <c r="C2790" s="1" t="s">
        <v>24529</v>
      </c>
      <c r="D2790" s="1" t="s">
        <v>23622</v>
      </c>
      <c r="E2790" s="1" t="s">
        <v>24019</v>
      </c>
      <c r="F2790" s="1" t="s">
        <v>25715</v>
      </c>
      <c r="G2790" s="1" t="s">
        <v>58</v>
      </c>
      <c r="H2790" s="1" t="s">
        <v>10</v>
      </c>
      <c r="I2790" s="1" t="s">
        <v>3790</v>
      </c>
      <c r="J2790" s="1"/>
    </row>
    <row r="2791" spans="1:10" x14ac:dyDescent="0.3">
      <c r="A2791" s="1" t="s">
        <v>23620</v>
      </c>
      <c r="B2791" s="1" t="s">
        <v>3791</v>
      </c>
      <c r="C2791" s="1" t="s">
        <v>239</v>
      </c>
      <c r="D2791" s="1" t="s">
        <v>23622</v>
      </c>
      <c r="E2791" s="1" t="s">
        <v>23847</v>
      </c>
      <c r="F2791" s="1" t="s">
        <v>27225</v>
      </c>
      <c r="G2791" s="1"/>
      <c r="H2791" s="1" t="s">
        <v>10</v>
      </c>
      <c r="I2791" s="1" t="s">
        <v>3792</v>
      </c>
      <c r="J2791" s="1"/>
    </row>
    <row r="2792" spans="1:10" x14ac:dyDescent="0.3">
      <c r="A2792" s="1" t="s">
        <v>23620</v>
      </c>
      <c r="B2792" s="1" t="s">
        <v>27226</v>
      </c>
      <c r="C2792" s="1" t="s">
        <v>24529</v>
      </c>
      <c r="D2792" s="1" t="s">
        <v>23622</v>
      </c>
      <c r="E2792" s="1" t="s">
        <v>23779</v>
      </c>
      <c r="F2792" s="1" t="s">
        <v>26830</v>
      </c>
      <c r="G2792" s="1" t="s">
        <v>197</v>
      </c>
      <c r="H2792" s="1" t="s">
        <v>4</v>
      </c>
      <c r="I2792" s="1" t="s">
        <v>3793</v>
      </c>
      <c r="J2792" s="1"/>
    </row>
    <row r="2793" spans="1:10" x14ac:dyDescent="0.3">
      <c r="A2793" s="1" t="s">
        <v>23620</v>
      </c>
      <c r="B2793" s="1" t="s">
        <v>27227</v>
      </c>
      <c r="C2793" s="1" t="s">
        <v>41505</v>
      </c>
      <c r="D2793" s="1" t="s">
        <v>23622</v>
      </c>
      <c r="E2793" s="1" t="s">
        <v>25366</v>
      </c>
      <c r="F2793" s="1" t="s">
        <v>26395</v>
      </c>
      <c r="G2793" s="1"/>
      <c r="H2793" s="1" t="s">
        <v>10</v>
      </c>
      <c r="I2793" s="1" t="s">
        <v>3794</v>
      </c>
      <c r="J2793" s="1"/>
    </row>
    <row r="2794" spans="1:10" x14ac:dyDescent="0.3">
      <c r="A2794" s="1" t="s">
        <v>23620</v>
      </c>
      <c r="B2794" s="1" t="s">
        <v>3795</v>
      </c>
      <c r="C2794" s="1" t="s">
        <v>41506</v>
      </c>
      <c r="D2794" s="1" t="s">
        <v>23622</v>
      </c>
      <c r="E2794" s="1" t="s">
        <v>10844</v>
      </c>
      <c r="F2794" s="1" t="s">
        <v>24365</v>
      </c>
      <c r="G2794" s="1" t="s">
        <v>117</v>
      </c>
      <c r="H2794" s="1" t="s">
        <v>10</v>
      </c>
      <c r="I2794" s="1" t="s">
        <v>3796</v>
      </c>
      <c r="J2794" s="1"/>
    </row>
    <row r="2795" spans="1:10" x14ac:dyDescent="0.3">
      <c r="A2795" s="1" t="s">
        <v>23620</v>
      </c>
      <c r="B2795" s="1" t="s">
        <v>27228</v>
      </c>
      <c r="C2795" s="1" t="s">
        <v>41506</v>
      </c>
      <c r="D2795" s="1" t="s">
        <v>23622</v>
      </c>
      <c r="E2795" s="1" t="s">
        <v>24002</v>
      </c>
      <c r="F2795" s="1" t="s">
        <v>24003</v>
      </c>
      <c r="G2795" s="1" t="s">
        <v>26</v>
      </c>
      <c r="H2795" s="1" t="s">
        <v>113</v>
      </c>
      <c r="I2795" s="1" t="s">
        <v>3797</v>
      </c>
      <c r="J2795" s="1"/>
    </row>
    <row r="2796" spans="1:10" x14ac:dyDescent="0.3">
      <c r="A2796" s="1" t="s">
        <v>23620</v>
      </c>
      <c r="B2796" s="1" t="s">
        <v>27229</v>
      </c>
      <c r="C2796" s="1" t="s">
        <v>24529</v>
      </c>
      <c r="D2796" s="1" t="s">
        <v>23636</v>
      </c>
      <c r="E2796" s="1" t="s">
        <v>23779</v>
      </c>
      <c r="F2796" s="1" t="s">
        <v>601</v>
      </c>
      <c r="G2796" s="1" t="s">
        <v>58</v>
      </c>
      <c r="H2796" s="1" t="s">
        <v>91</v>
      </c>
      <c r="I2796" s="1" t="s">
        <v>3798</v>
      </c>
      <c r="J2796" s="1"/>
    </row>
    <row r="2797" spans="1:10" x14ac:dyDescent="0.3">
      <c r="A2797" s="1" t="s">
        <v>23620</v>
      </c>
      <c r="B2797" s="1" t="s">
        <v>27230</v>
      </c>
      <c r="C2797" s="1" t="s">
        <v>41506</v>
      </c>
      <c r="D2797" s="1" t="s">
        <v>23622</v>
      </c>
      <c r="E2797" s="1" t="s">
        <v>24890</v>
      </c>
      <c r="F2797" s="1" t="s">
        <v>598</v>
      </c>
      <c r="G2797" s="1" t="s">
        <v>38</v>
      </c>
      <c r="H2797" s="1" t="s">
        <v>4</v>
      </c>
      <c r="I2797" s="1" t="s">
        <v>3799</v>
      </c>
      <c r="J2797" s="1"/>
    </row>
    <row r="2798" spans="1:10" x14ac:dyDescent="0.3">
      <c r="A2798" s="1" t="s">
        <v>23620</v>
      </c>
      <c r="B2798" s="1" t="s">
        <v>3800</v>
      </c>
      <c r="C2798" s="1" t="s">
        <v>41506</v>
      </c>
      <c r="D2798" s="1" t="s">
        <v>23622</v>
      </c>
      <c r="E2798" s="1" t="s">
        <v>24002</v>
      </c>
      <c r="F2798" s="1" t="s">
        <v>25286</v>
      </c>
      <c r="G2798" s="1" t="s">
        <v>1094</v>
      </c>
      <c r="H2798" s="1" t="s">
        <v>4</v>
      </c>
      <c r="I2798" s="1" t="s">
        <v>3801</v>
      </c>
      <c r="J2798" s="1"/>
    </row>
    <row r="2799" spans="1:10" x14ac:dyDescent="0.3">
      <c r="A2799" s="1" t="s">
        <v>23620</v>
      </c>
      <c r="B2799" s="1" t="s">
        <v>27231</v>
      </c>
      <c r="C2799" s="1" t="s">
        <v>41505</v>
      </c>
      <c r="D2799" s="1" t="s">
        <v>23636</v>
      </c>
      <c r="E2799" s="1" t="s">
        <v>23647</v>
      </c>
      <c r="F2799" s="1" t="s">
        <v>23912</v>
      </c>
      <c r="G2799" s="1" t="s">
        <v>751</v>
      </c>
      <c r="H2799" s="1" t="s">
        <v>91</v>
      </c>
      <c r="I2799" s="1" t="s">
        <v>3802</v>
      </c>
      <c r="J2799" s="1"/>
    </row>
    <row r="2800" spans="1:10" x14ac:dyDescent="0.3">
      <c r="A2800" s="1" t="s">
        <v>23620</v>
      </c>
      <c r="B2800" s="1" t="s">
        <v>3803</v>
      </c>
      <c r="C2800" s="1" t="s">
        <v>41507</v>
      </c>
      <c r="D2800" s="1" t="s">
        <v>23622</v>
      </c>
      <c r="E2800" s="1" t="s">
        <v>24972</v>
      </c>
      <c r="F2800" s="1" t="s">
        <v>24973</v>
      </c>
      <c r="G2800" s="1" t="s">
        <v>58</v>
      </c>
      <c r="H2800" s="1" t="s">
        <v>91</v>
      </c>
      <c r="I2800" s="1" t="s">
        <v>3804</v>
      </c>
      <c r="J2800" s="1"/>
    </row>
    <row r="2801" spans="1:10" x14ac:dyDescent="0.3">
      <c r="A2801" s="1" t="s">
        <v>23620</v>
      </c>
      <c r="B2801" s="1" t="s">
        <v>27232</v>
      </c>
      <c r="C2801" s="1" t="s">
        <v>24529</v>
      </c>
      <c r="D2801" s="1" t="s">
        <v>23622</v>
      </c>
      <c r="E2801" s="1" t="s">
        <v>26685</v>
      </c>
      <c r="F2801" s="1" t="s">
        <v>26686</v>
      </c>
      <c r="G2801" s="1" t="s">
        <v>58</v>
      </c>
      <c r="H2801" s="1" t="s">
        <v>10</v>
      </c>
      <c r="I2801" s="1" t="s">
        <v>3805</v>
      </c>
      <c r="J2801" s="1"/>
    </row>
    <row r="2802" spans="1:10" x14ac:dyDescent="0.3">
      <c r="A2802" s="1" t="s">
        <v>23620</v>
      </c>
      <c r="B2802" s="1" t="s">
        <v>3806</v>
      </c>
      <c r="C2802" s="1" t="s">
        <v>41507</v>
      </c>
      <c r="D2802" s="1" t="s">
        <v>23622</v>
      </c>
      <c r="E2802" s="1" t="s">
        <v>23793</v>
      </c>
      <c r="F2802" s="1" t="s">
        <v>27233</v>
      </c>
      <c r="G2802" s="1"/>
      <c r="H2802" s="1" t="s">
        <v>30</v>
      </c>
      <c r="I2802" s="1" t="s">
        <v>3807</v>
      </c>
      <c r="J2802" s="1"/>
    </row>
    <row r="2803" spans="1:10" x14ac:dyDescent="0.3">
      <c r="A2803" s="1" t="s">
        <v>23620</v>
      </c>
      <c r="B2803" s="1" t="s">
        <v>27234</v>
      </c>
      <c r="C2803" s="1" t="s">
        <v>41505</v>
      </c>
      <c r="D2803" s="1" t="s">
        <v>23622</v>
      </c>
      <c r="E2803" s="1" t="s">
        <v>27235</v>
      </c>
      <c r="F2803" s="1" t="s">
        <v>27236</v>
      </c>
      <c r="G2803" s="1"/>
      <c r="H2803" s="1"/>
      <c r="I2803" s="1" t="s">
        <v>3808</v>
      </c>
      <c r="J2803" s="1"/>
    </row>
    <row r="2804" spans="1:10" x14ac:dyDescent="0.3">
      <c r="A2804" s="1" t="s">
        <v>23620</v>
      </c>
      <c r="B2804" s="1" t="s">
        <v>27237</v>
      </c>
      <c r="C2804" s="1" t="s">
        <v>41507</v>
      </c>
      <c r="D2804" s="1" t="s">
        <v>23622</v>
      </c>
      <c r="E2804" s="1" t="s">
        <v>23779</v>
      </c>
      <c r="F2804" s="1" t="s">
        <v>601</v>
      </c>
      <c r="G2804" s="1" t="s">
        <v>58</v>
      </c>
      <c r="H2804" s="1" t="s">
        <v>91</v>
      </c>
      <c r="I2804" s="1" t="s">
        <v>3809</v>
      </c>
      <c r="J2804" s="1"/>
    </row>
    <row r="2805" spans="1:10" x14ac:dyDescent="0.3">
      <c r="A2805" s="1" t="s">
        <v>23620</v>
      </c>
      <c r="B2805" s="1" t="s">
        <v>27238</v>
      </c>
      <c r="C2805" s="1" t="s">
        <v>24529</v>
      </c>
      <c r="D2805" s="1" t="s">
        <v>23622</v>
      </c>
      <c r="E2805" s="1" t="s">
        <v>23935</v>
      </c>
      <c r="F2805" s="1" t="s">
        <v>593</v>
      </c>
      <c r="G2805" s="1" t="s">
        <v>15</v>
      </c>
      <c r="H2805" s="1" t="s">
        <v>4</v>
      </c>
      <c r="I2805" s="1" t="s">
        <v>3810</v>
      </c>
      <c r="J2805" s="1"/>
    </row>
    <row r="2806" spans="1:10" x14ac:dyDescent="0.3">
      <c r="A2806" s="1" t="s">
        <v>23620</v>
      </c>
      <c r="B2806" s="1" t="s">
        <v>27239</v>
      </c>
      <c r="C2806" s="1" t="s">
        <v>24529</v>
      </c>
      <c r="D2806" s="1" t="s">
        <v>23622</v>
      </c>
      <c r="E2806" s="1" t="s">
        <v>27240</v>
      </c>
      <c r="F2806" s="1" t="s">
        <v>27241</v>
      </c>
      <c r="G2806" s="1" t="s">
        <v>58</v>
      </c>
      <c r="H2806" s="1" t="s">
        <v>91</v>
      </c>
      <c r="I2806" s="1" t="s">
        <v>3811</v>
      </c>
      <c r="J2806" s="1"/>
    </row>
    <row r="2807" spans="1:10" x14ac:dyDescent="0.3">
      <c r="A2807" s="1" t="s">
        <v>23620</v>
      </c>
      <c r="B2807" s="1" t="s">
        <v>26409</v>
      </c>
      <c r="C2807" s="1" t="s">
        <v>41505</v>
      </c>
      <c r="D2807" s="1" t="s">
        <v>23622</v>
      </c>
      <c r="E2807" s="1" t="s">
        <v>23779</v>
      </c>
      <c r="F2807" s="1" t="s">
        <v>601</v>
      </c>
      <c r="G2807" s="1" t="s">
        <v>58</v>
      </c>
      <c r="H2807" s="1" t="s">
        <v>91</v>
      </c>
      <c r="I2807" s="1" t="s">
        <v>3812</v>
      </c>
      <c r="J2807" s="1"/>
    </row>
    <row r="2808" spans="1:10" x14ac:dyDescent="0.3">
      <c r="A2808" s="1" t="s">
        <v>23620</v>
      </c>
      <c r="B2808" s="1" t="s">
        <v>27242</v>
      </c>
      <c r="C2808" s="1" t="s">
        <v>24529</v>
      </c>
      <c r="D2808" s="1" t="s">
        <v>23622</v>
      </c>
      <c r="E2808" s="1" t="s">
        <v>26372</v>
      </c>
      <c r="F2808" s="1" t="s">
        <v>594</v>
      </c>
      <c r="G2808" s="1" t="s">
        <v>58</v>
      </c>
      <c r="H2808" s="1" t="s">
        <v>91</v>
      </c>
      <c r="I2808" s="1" t="s">
        <v>3813</v>
      </c>
      <c r="J2808" s="1"/>
    </row>
    <row r="2809" spans="1:10" x14ac:dyDescent="0.3">
      <c r="A2809" s="1" t="s">
        <v>23620</v>
      </c>
      <c r="B2809" s="1" t="s">
        <v>27243</v>
      </c>
      <c r="C2809" s="1" t="s">
        <v>24529</v>
      </c>
      <c r="D2809" s="1" t="s">
        <v>23622</v>
      </c>
      <c r="E2809" s="1" t="s">
        <v>24082</v>
      </c>
      <c r="F2809" s="1" t="s">
        <v>614</v>
      </c>
      <c r="G2809" s="1"/>
      <c r="H2809" s="1"/>
      <c r="I2809" s="1" t="s">
        <v>3814</v>
      </c>
      <c r="J2809" s="1"/>
    </row>
    <row r="2810" spans="1:10" x14ac:dyDescent="0.3">
      <c r="A2810" s="1" t="s">
        <v>23620</v>
      </c>
      <c r="B2810" s="1" t="s">
        <v>3815</v>
      </c>
      <c r="C2810" s="1" t="s">
        <v>41507</v>
      </c>
      <c r="D2810" s="1" t="s">
        <v>23622</v>
      </c>
      <c r="E2810" s="1" t="s">
        <v>42028</v>
      </c>
      <c r="F2810" s="1" t="s">
        <v>42029</v>
      </c>
      <c r="G2810" s="1" t="s">
        <v>58</v>
      </c>
      <c r="H2810" s="1" t="s">
        <v>10</v>
      </c>
      <c r="I2810" s="1" t="s">
        <v>3816</v>
      </c>
      <c r="J2810" s="1"/>
    </row>
    <row r="2811" spans="1:10" x14ac:dyDescent="0.3">
      <c r="A2811" s="1" t="s">
        <v>23620</v>
      </c>
      <c r="B2811" s="1" t="s">
        <v>27244</v>
      </c>
      <c r="C2811" s="1" t="s">
        <v>24529</v>
      </c>
      <c r="D2811" s="1" t="s">
        <v>23622</v>
      </c>
      <c r="E2811" s="1" t="s">
        <v>27245</v>
      </c>
      <c r="F2811" s="1" t="s">
        <v>614</v>
      </c>
      <c r="G2811" s="1"/>
      <c r="H2811" s="1"/>
      <c r="I2811" s="1" t="s">
        <v>3817</v>
      </c>
      <c r="J2811" s="1"/>
    </row>
    <row r="2812" spans="1:10" x14ac:dyDescent="0.3">
      <c r="A2812" s="1" t="s">
        <v>23620</v>
      </c>
      <c r="B2812" s="1" t="s">
        <v>26716</v>
      </c>
      <c r="C2812" s="1" t="s">
        <v>24373</v>
      </c>
      <c r="D2812" s="1" t="s">
        <v>23622</v>
      </c>
      <c r="E2812" s="1" t="s">
        <v>23892</v>
      </c>
      <c r="F2812" s="1" t="s">
        <v>23893</v>
      </c>
      <c r="G2812" s="1" t="s">
        <v>106</v>
      </c>
      <c r="H2812" s="1" t="s">
        <v>10</v>
      </c>
      <c r="I2812" s="1" t="s">
        <v>3818</v>
      </c>
      <c r="J2812" s="1"/>
    </row>
    <row r="2813" spans="1:10" x14ac:dyDescent="0.3">
      <c r="A2813" s="1" t="s">
        <v>23620</v>
      </c>
      <c r="B2813" s="1" t="s">
        <v>27246</v>
      </c>
      <c r="C2813" s="1" t="s">
        <v>41507</v>
      </c>
      <c r="D2813" s="1" t="s">
        <v>508</v>
      </c>
      <c r="E2813" s="1" t="s">
        <v>27189</v>
      </c>
      <c r="F2813" s="1" t="s">
        <v>27247</v>
      </c>
      <c r="G2813" s="1"/>
      <c r="H2813" s="1" t="s">
        <v>91</v>
      </c>
      <c r="I2813" s="1" t="s">
        <v>3819</v>
      </c>
      <c r="J2813" s="1"/>
    </row>
    <row r="2814" spans="1:10" x14ac:dyDescent="0.3">
      <c r="A2814" s="1" t="s">
        <v>23620</v>
      </c>
      <c r="B2814" s="1" t="s">
        <v>3820</v>
      </c>
      <c r="C2814" s="1" t="s">
        <v>12527</v>
      </c>
      <c r="D2814" s="1" t="s">
        <v>23622</v>
      </c>
      <c r="E2814" s="1" t="s">
        <v>27248</v>
      </c>
      <c r="F2814" s="1" t="s">
        <v>27249</v>
      </c>
      <c r="G2814" s="1" t="s">
        <v>58</v>
      </c>
      <c r="H2814" s="1"/>
      <c r="I2814" s="1" t="s">
        <v>3821</v>
      </c>
      <c r="J2814" s="1"/>
    </row>
    <row r="2815" spans="1:10" x14ac:dyDescent="0.3">
      <c r="A2815" s="1" t="s">
        <v>23620</v>
      </c>
      <c r="B2815" s="1" t="s">
        <v>3822</v>
      </c>
      <c r="C2815" s="1" t="s">
        <v>41507</v>
      </c>
      <c r="D2815" s="1" t="s">
        <v>23622</v>
      </c>
      <c r="E2815" s="1" t="s">
        <v>23779</v>
      </c>
      <c r="F2815" s="1" t="s">
        <v>601</v>
      </c>
      <c r="G2815" s="1" t="s">
        <v>58</v>
      </c>
      <c r="H2815" s="1" t="s">
        <v>91</v>
      </c>
      <c r="I2815" s="1" t="s">
        <v>3823</v>
      </c>
      <c r="J2815" s="1"/>
    </row>
    <row r="2816" spans="1:10" x14ac:dyDescent="0.3">
      <c r="A2816" s="1" t="s">
        <v>23620</v>
      </c>
      <c r="B2816" s="1" t="s">
        <v>3824</v>
      </c>
      <c r="C2816" s="1" t="s">
        <v>214</v>
      </c>
      <c r="D2816" s="1" t="s">
        <v>23622</v>
      </c>
      <c r="E2816" s="1" t="s">
        <v>27250</v>
      </c>
      <c r="F2816" s="1" t="s">
        <v>27251</v>
      </c>
      <c r="G2816" s="1" t="s">
        <v>58</v>
      </c>
      <c r="H2816" s="1" t="s">
        <v>30</v>
      </c>
      <c r="I2816" s="1" t="s">
        <v>3825</v>
      </c>
      <c r="J2816" s="1"/>
    </row>
    <row r="2817" spans="1:10" x14ac:dyDescent="0.3">
      <c r="A2817" s="1" t="s">
        <v>23620</v>
      </c>
      <c r="B2817" s="1" t="s">
        <v>27252</v>
      </c>
      <c r="C2817" s="1" t="s">
        <v>41506</v>
      </c>
      <c r="D2817" s="1" t="s">
        <v>23622</v>
      </c>
      <c r="E2817" s="1" t="s">
        <v>27253</v>
      </c>
      <c r="F2817" s="1" t="s">
        <v>24524</v>
      </c>
      <c r="G2817" s="1" t="s">
        <v>87</v>
      </c>
      <c r="H2817" s="1" t="s">
        <v>4</v>
      </c>
      <c r="I2817" s="1" t="s">
        <v>3826</v>
      </c>
      <c r="J2817" s="1"/>
    </row>
    <row r="2818" spans="1:10" x14ac:dyDescent="0.3">
      <c r="A2818" s="1" t="s">
        <v>23620</v>
      </c>
      <c r="B2818" s="1" t="s">
        <v>27254</v>
      </c>
      <c r="C2818" s="1" t="s">
        <v>24529</v>
      </c>
      <c r="D2818" s="1" t="s">
        <v>23622</v>
      </c>
      <c r="E2818" s="1" t="s">
        <v>24760</v>
      </c>
      <c r="F2818" s="1" t="s">
        <v>27255</v>
      </c>
      <c r="G2818" s="1" t="s">
        <v>17</v>
      </c>
      <c r="H2818" s="1" t="s">
        <v>10</v>
      </c>
      <c r="I2818" s="1" t="s">
        <v>3827</v>
      </c>
      <c r="J2818" s="1"/>
    </row>
    <row r="2819" spans="1:10" x14ac:dyDescent="0.3">
      <c r="A2819" s="1" t="s">
        <v>23620</v>
      </c>
      <c r="B2819" s="1" t="s">
        <v>42030</v>
      </c>
      <c r="C2819" s="1" t="s">
        <v>41507</v>
      </c>
      <c r="D2819" s="1" t="s">
        <v>23622</v>
      </c>
      <c r="E2819" s="1" t="s">
        <v>42015</v>
      </c>
      <c r="F2819" s="1" t="s">
        <v>42016</v>
      </c>
      <c r="G2819" s="1" t="s">
        <v>58</v>
      </c>
      <c r="H2819" s="1" t="s">
        <v>10</v>
      </c>
      <c r="I2819" s="1" t="s">
        <v>3828</v>
      </c>
      <c r="J2819" s="1"/>
    </row>
    <row r="2820" spans="1:10" x14ac:dyDescent="0.3">
      <c r="A2820" s="1" t="s">
        <v>23620</v>
      </c>
      <c r="B2820" s="1" t="s">
        <v>27256</v>
      </c>
      <c r="C2820" s="1" t="s">
        <v>41506</v>
      </c>
      <c r="D2820" s="1" t="s">
        <v>23622</v>
      </c>
      <c r="E2820" s="1" t="s">
        <v>27257</v>
      </c>
      <c r="F2820" s="1" t="s">
        <v>24973</v>
      </c>
      <c r="G2820" s="1" t="s">
        <v>12</v>
      </c>
      <c r="H2820" s="1" t="s">
        <v>10</v>
      </c>
      <c r="I2820" s="1" t="s">
        <v>3829</v>
      </c>
      <c r="J2820" s="1"/>
    </row>
    <row r="2821" spans="1:10" x14ac:dyDescent="0.3">
      <c r="A2821" s="1" t="s">
        <v>23620</v>
      </c>
      <c r="B2821" s="1" t="s">
        <v>2892</v>
      </c>
      <c r="C2821" s="1" t="s">
        <v>41507</v>
      </c>
      <c r="D2821" s="1" t="s">
        <v>23622</v>
      </c>
      <c r="E2821" s="1" t="s">
        <v>25397</v>
      </c>
      <c r="F2821" s="1" t="s">
        <v>594</v>
      </c>
      <c r="G2821" s="1" t="s">
        <v>58</v>
      </c>
      <c r="H2821" s="1" t="s">
        <v>91</v>
      </c>
      <c r="I2821" s="1" t="s">
        <v>3830</v>
      </c>
      <c r="J2821" s="1"/>
    </row>
    <row r="2822" spans="1:10" x14ac:dyDescent="0.3">
      <c r="A2822" s="1" t="s">
        <v>23620</v>
      </c>
      <c r="B2822" s="1" t="s">
        <v>27258</v>
      </c>
      <c r="C2822" s="1" t="s">
        <v>41508</v>
      </c>
      <c r="D2822" s="1" t="s">
        <v>23622</v>
      </c>
      <c r="E2822" s="1" t="s">
        <v>23708</v>
      </c>
      <c r="F2822" s="1" t="s">
        <v>25978</v>
      </c>
      <c r="G2822" s="1" t="s">
        <v>106</v>
      </c>
      <c r="H2822" s="1" t="s">
        <v>4</v>
      </c>
      <c r="I2822" s="1" t="s">
        <v>3831</v>
      </c>
      <c r="J2822" s="1"/>
    </row>
    <row r="2823" spans="1:10" x14ac:dyDescent="0.3">
      <c r="A2823" s="1" t="s">
        <v>23620</v>
      </c>
      <c r="B2823" s="1" t="s">
        <v>3162</v>
      </c>
      <c r="C2823" s="1" t="s">
        <v>41505</v>
      </c>
      <c r="D2823" s="1" t="s">
        <v>23622</v>
      </c>
      <c r="E2823" s="1" t="s">
        <v>26372</v>
      </c>
      <c r="F2823" s="1" t="s">
        <v>26373</v>
      </c>
      <c r="G2823" s="1" t="s">
        <v>58</v>
      </c>
      <c r="H2823" s="1" t="s">
        <v>91</v>
      </c>
      <c r="I2823" s="1" t="s">
        <v>3832</v>
      </c>
      <c r="J2823" s="1"/>
    </row>
    <row r="2824" spans="1:10" x14ac:dyDescent="0.3">
      <c r="A2824" s="1" t="s">
        <v>23620</v>
      </c>
      <c r="B2824" s="1" t="s">
        <v>27259</v>
      </c>
      <c r="C2824" s="1" t="s">
        <v>41505</v>
      </c>
      <c r="D2824" s="1" t="s">
        <v>23622</v>
      </c>
      <c r="E2824" s="1" t="s">
        <v>24110</v>
      </c>
      <c r="F2824" s="1" t="s">
        <v>26587</v>
      </c>
      <c r="G2824" s="1" t="s">
        <v>106</v>
      </c>
      <c r="H2824" s="1" t="s">
        <v>4</v>
      </c>
      <c r="I2824" s="1" t="s">
        <v>3833</v>
      </c>
      <c r="J2824" s="1"/>
    </row>
    <row r="2825" spans="1:10" x14ac:dyDescent="0.3">
      <c r="A2825" s="1" t="s">
        <v>23620</v>
      </c>
      <c r="B2825" s="1" t="s">
        <v>27260</v>
      </c>
      <c r="C2825" s="1" t="s">
        <v>41505</v>
      </c>
      <c r="D2825" s="1" t="s">
        <v>23622</v>
      </c>
      <c r="E2825" s="1" t="s">
        <v>23675</v>
      </c>
      <c r="F2825" s="1" t="s">
        <v>24149</v>
      </c>
      <c r="G2825" s="1" t="s">
        <v>58</v>
      </c>
      <c r="H2825" s="1" t="s">
        <v>91</v>
      </c>
      <c r="I2825" s="1" t="s">
        <v>3834</v>
      </c>
      <c r="J2825" s="1"/>
    </row>
    <row r="2826" spans="1:10" x14ac:dyDescent="0.3">
      <c r="A2826" s="1" t="s">
        <v>23620</v>
      </c>
      <c r="B2826" s="1" t="s">
        <v>42031</v>
      </c>
      <c r="C2826" s="1" t="s">
        <v>41505</v>
      </c>
      <c r="D2826" s="1" t="s">
        <v>23622</v>
      </c>
      <c r="E2826" s="1" t="s">
        <v>42032</v>
      </c>
      <c r="F2826" s="1" t="s">
        <v>42033</v>
      </c>
      <c r="G2826" s="1" t="s">
        <v>106</v>
      </c>
      <c r="H2826" s="1" t="s">
        <v>4</v>
      </c>
      <c r="I2826" s="1" t="s">
        <v>3835</v>
      </c>
      <c r="J2826" s="1"/>
    </row>
    <row r="2827" spans="1:10" x14ac:dyDescent="0.3">
      <c r="A2827" s="1" t="s">
        <v>23620</v>
      </c>
      <c r="B2827" s="1" t="s">
        <v>27261</v>
      </c>
      <c r="C2827" s="1" t="s">
        <v>41506</v>
      </c>
      <c r="D2827" s="1" t="s">
        <v>23622</v>
      </c>
      <c r="E2827" s="1" t="s">
        <v>27262</v>
      </c>
      <c r="F2827" s="1" t="s">
        <v>23645</v>
      </c>
      <c r="G2827" s="1"/>
      <c r="H2827" s="1" t="s">
        <v>4</v>
      </c>
      <c r="I2827" s="1" t="s">
        <v>3836</v>
      </c>
      <c r="J2827" s="1"/>
    </row>
    <row r="2828" spans="1:10" x14ac:dyDescent="0.3">
      <c r="A2828" s="1" t="s">
        <v>23620</v>
      </c>
      <c r="B2828" s="1" t="s">
        <v>27263</v>
      </c>
      <c r="C2828" s="1" t="s">
        <v>41508</v>
      </c>
      <c r="D2828" s="1" t="s">
        <v>23622</v>
      </c>
      <c r="E2828" s="1" t="s">
        <v>24255</v>
      </c>
      <c r="F2828" s="1" t="s">
        <v>629</v>
      </c>
      <c r="G2828" s="1" t="s">
        <v>15</v>
      </c>
      <c r="H2828" s="1" t="s">
        <v>4</v>
      </c>
      <c r="I2828" s="1" t="s">
        <v>3837</v>
      </c>
      <c r="J2828" s="1"/>
    </row>
    <row r="2829" spans="1:10" x14ac:dyDescent="0.3">
      <c r="A2829" s="1" t="s">
        <v>23620</v>
      </c>
      <c r="B2829" s="1" t="s">
        <v>27264</v>
      </c>
      <c r="C2829" s="1" t="s">
        <v>41508</v>
      </c>
      <c r="D2829" s="1" t="s">
        <v>23622</v>
      </c>
      <c r="E2829" s="1" t="s">
        <v>23773</v>
      </c>
      <c r="F2829" s="1" t="s">
        <v>27265</v>
      </c>
      <c r="G2829" s="1" t="s">
        <v>106</v>
      </c>
      <c r="H2829" s="1" t="s">
        <v>4</v>
      </c>
      <c r="I2829" s="1" t="s">
        <v>3838</v>
      </c>
      <c r="J2829" s="1"/>
    </row>
    <row r="2830" spans="1:10" x14ac:dyDescent="0.3">
      <c r="A2830" s="1" t="s">
        <v>23620</v>
      </c>
      <c r="B2830" s="1" t="s">
        <v>3839</v>
      </c>
      <c r="C2830" s="1" t="s">
        <v>41518</v>
      </c>
      <c r="D2830" s="1" t="s">
        <v>23622</v>
      </c>
      <c r="E2830" s="1" t="s">
        <v>23647</v>
      </c>
      <c r="F2830" s="1" t="s">
        <v>24241</v>
      </c>
      <c r="G2830" s="1"/>
      <c r="H2830" s="1" t="s">
        <v>30</v>
      </c>
      <c r="I2830" s="1" t="s">
        <v>3840</v>
      </c>
      <c r="J2830" s="1"/>
    </row>
    <row r="2831" spans="1:10" x14ac:dyDescent="0.3">
      <c r="A2831" s="1" t="s">
        <v>23620</v>
      </c>
      <c r="B2831" s="1" t="s">
        <v>3140</v>
      </c>
      <c r="C2831" s="1" t="s">
        <v>41505</v>
      </c>
      <c r="D2831" s="1" t="s">
        <v>23622</v>
      </c>
      <c r="E2831" s="1" t="s">
        <v>26372</v>
      </c>
      <c r="F2831" s="1" t="s">
        <v>26373</v>
      </c>
      <c r="G2831" s="1" t="s">
        <v>58</v>
      </c>
      <c r="H2831" s="1" t="s">
        <v>91</v>
      </c>
      <c r="I2831" s="1" t="s">
        <v>3841</v>
      </c>
      <c r="J2831" s="1"/>
    </row>
    <row r="2832" spans="1:10" x14ac:dyDescent="0.3">
      <c r="A2832" s="1" t="s">
        <v>23620</v>
      </c>
      <c r="B2832" s="1" t="s">
        <v>3842</v>
      </c>
      <c r="C2832" s="1" t="s">
        <v>24529</v>
      </c>
      <c r="D2832" s="1" t="s">
        <v>23973</v>
      </c>
      <c r="E2832" s="1" t="s">
        <v>26812</v>
      </c>
      <c r="F2832" s="1" t="s">
        <v>27107</v>
      </c>
      <c r="G2832" s="1" t="s">
        <v>87</v>
      </c>
      <c r="H2832" s="1" t="s">
        <v>10</v>
      </c>
      <c r="I2832" s="1" t="s">
        <v>3843</v>
      </c>
      <c r="J2832" s="1"/>
    </row>
    <row r="2833" spans="1:10" x14ac:dyDescent="0.3">
      <c r="A2833" s="1" t="s">
        <v>23620</v>
      </c>
      <c r="B2833" s="1" t="s">
        <v>27266</v>
      </c>
      <c r="C2833" s="1" t="s">
        <v>41507</v>
      </c>
      <c r="D2833" s="1" t="s">
        <v>23622</v>
      </c>
      <c r="E2833" s="1" t="s">
        <v>24960</v>
      </c>
      <c r="F2833" s="1" t="s">
        <v>927</v>
      </c>
      <c r="G2833" s="1"/>
      <c r="H2833" s="1" t="s">
        <v>91</v>
      </c>
      <c r="I2833" s="1" t="s">
        <v>3844</v>
      </c>
      <c r="J2833" s="1"/>
    </row>
    <row r="2834" spans="1:10" x14ac:dyDescent="0.3">
      <c r="A2834" s="1" t="s">
        <v>23620</v>
      </c>
      <c r="B2834" s="1" t="s">
        <v>26747</v>
      </c>
      <c r="C2834" s="1" t="s">
        <v>41507</v>
      </c>
      <c r="D2834" s="1" t="s">
        <v>23622</v>
      </c>
      <c r="E2834" s="1" t="s">
        <v>23779</v>
      </c>
      <c r="F2834" s="1" t="s">
        <v>601</v>
      </c>
      <c r="G2834" s="1" t="s">
        <v>58</v>
      </c>
      <c r="H2834" s="1" t="s">
        <v>91</v>
      </c>
      <c r="I2834" s="1" t="s">
        <v>3845</v>
      </c>
      <c r="J2834" s="1"/>
    </row>
    <row r="2835" spans="1:10" x14ac:dyDescent="0.3">
      <c r="A2835" s="1" t="s">
        <v>23620</v>
      </c>
      <c r="B2835" s="1" t="s">
        <v>2812</v>
      </c>
      <c r="C2835" s="1" t="s">
        <v>41507</v>
      </c>
      <c r="D2835" s="1" t="s">
        <v>23622</v>
      </c>
      <c r="E2835" s="1" t="s">
        <v>27028</v>
      </c>
      <c r="F2835" s="1" t="s">
        <v>594</v>
      </c>
      <c r="G2835" s="1" t="s">
        <v>58</v>
      </c>
      <c r="H2835" s="1" t="s">
        <v>91</v>
      </c>
      <c r="I2835" s="1" t="s">
        <v>3846</v>
      </c>
      <c r="J2835" s="1"/>
    </row>
    <row r="2836" spans="1:10" x14ac:dyDescent="0.3">
      <c r="A2836" s="1" t="s">
        <v>23620</v>
      </c>
      <c r="B2836" s="1" t="s">
        <v>27267</v>
      </c>
      <c r="C2836" s="1" t="s">
        <v>41505</v>
      </c>
      <c r="D2836" s="1" t="s">
        <v>23622</v>
      </c>
      <c r="E2836" s="1" t="s">
        <v>24723</v>
      </c>
      <c r="F2836" s="1" t="s">
        <v>23631</v>
      </c>
      <c r="G2836" s="1"/>
      <c r="H2836" s="1" t="s">
        <v>220</v>
      </c>
      <c r="I2836" s="1" t="s">
        <v>3847</v>
      </c>
      <c r="J2836" s="1"/>
    </row>
    <row r="2837" spans="1:10" x14ac:dyDescent="0.3">
      <c r="A2837" s="1" t="s">
        <v>23620</v>
      </c>
      <c r="B2837" s="1" t="s">
        <v>27268</v>
      </c>
      <c r="C2837" s="1" t="s">
        <v>41509</v>
      </c>
      <c r="D2837" s="1" t="s">
        <v>23622</v>
      </c>
      <c r="E2837" s="1" t="s">
        <v>2940</v>
      </c>
      <c r="F2837" s="1" t="s">
        <v>927</v>
      </c>
      <c r="G2837" s="1" t="s">
        <v>15</v>
      </c>
      <c r="H2837" s="1" t="s">
        <v>4</v>
      </c>
      <c r="I2837" s="1" t="s">
        <v>3848</v>
      </c>
      <c r="J2837" s="1"/>
    </row>
    <row r="2838" spans="1:10" x14ac:dyDescent="0.3">
      <c r="A2838" s="1" t="s">
        <v>23620</v>
      </c>
      <c r="B2838" s="1" t="s">
        <v>27180</v>
      </c>
      <c r="C2838" s="1" t="s">
        <v>41505</v>
      </c>
      <c r="D2838" s="1" t="s">
        <v>23622</v>
      </c>
      <c r="E2838" s="1" t="s">
        <v>25399</v>
      </c>
      <c r="F2838" s="1" t="s">
        <v>26402</v>
      </c>
      <c r="G2838" s="1" t="s">
        <v>106</v>
      </c>
      <c r="H2838" s="1" t="s">
        <v>10</v>
      </c>
      <c r="I2838" s="1" t="s">
        <v>3849</v>
      </c>
      <c r="J2838" s="1"/>
    </row>
    <row r="2839" spans="1:10" x14ac:dyDescent="0.3">
      <c r="A2839" s="1" t="s">
        <v>23620</v>
      </c>
      <c r="B2839" s="1" t="s">
        <v>27269</v>
      </c>
      <c r="C2839" s="1" t="s">
        <v>41509</v>
      </c>
      <c r="D2839" s="1" t="s">
        <v>23622</v>
      </c>
      <c r="E2839" s="1" t="s">
        <v>24874</v>
      </c>
      <c r="F2839" s="1" t="s">
        <v>27270</v>
      </c>
      <c r="G2839" s="1" t="s">
        <v>58</v>
      </c>
      <c r="H2839" s="1" t="s">
        <v>10</v>
      </c>
      <c r="I2839" s="1" t="s">
        <v>3850</v>
      </c>
      <c r="J2839" s="1"/>
    </row>
    <row r="2840" spans="1:10" x14ac:dyDescent="0.3">
      <c r="A2840" s="1" t="s">
        <v>23620</v>
      </c>
      <c r="B2840" s="1" t="s">
        <v>27271</v>
      </c>
      <c r="C2840" s="1" t="s">
        <v>24529</v>
      </c>
      <c r="D2840" s="1" t="s">
        <v>23622</v>
      </c>
      <c r="E2840" s="1" t="s">
        <v>27272</v>
      </c>
      <c r="F2840" s="1" t="s">
        <v>23645</v>
      </c>
      <c r="G2840" s="1" t="s">
        <v>58</v>
      </c>
      <c r="H2840" s="1" t="s">
        <v>10</v>
      </c>
      <c r="I2840" s="1" t="s">
        <v>3851</v>
      </c>
      <c r="J2840" s="1"/>
    </row>
    <row r="2841" spans="1:10" x14ac:dyDescent="0.3">
      <c r="A2841" s="1" t="s">
        <v>23620</v>
      </c>
      <c r="B2841" s="1" t="s">
        <v>27273</v>
      </c>
      <c r="C2841" s="1" t="s">
        <v>41505</v>
      </c>
      <c r="D2841" s="1" t="s">
        <v>23622</v>
      </c>
      <c r="E2841" s="1" t="s">
        <v>25099</v>
      </c>
      <c r="F2841" s="1" t="s">
        <v>25100</v>
      </c>
      <c r="G2841" s="1" t="s">
        <v>58</v>
      </c>
      <c r="H2841" s="1" t="s">
        <v>91</v>
      </c>
      <c r="I2841" s="1" t="s">
        <v>3852</v>
      </c>
      <c r="J2841" s="1"/>
    </row>
    <row r="2842" spans="1:10" x14ac:dyDescent="0.3">
      <c r="A2842" s="1" t="s">
        <v>23620</v>
      </c>
      <c r="B2842" s="1" t="s">
        <v>27274</v>
      </c>
      <c r="C2842" s="1" t="s">
        <v>41506</v>
      </c>
      <c r="D2842" s="1" t="s">
        <v>23622</v>
      </c>
      <c r="E2842" s="1" t="s">
        <v>27275</v>
      </c>
      <c r="F2842" s="1" t="s">
        <v>27276</v>
      </c>
      <c r="G2842" s="1" t="s">
        <v>149</v>
      </c>
      <c r="H2842" s="1" t="s">
        <v>10</v>
      </c>
      <c r="I2842" s="1" t="s">
        <v>3853</v>
      </c>
      <c r="J2842" s="1"/>
    </row>
    <row r="2843" spans="1:10" x14ac:dyDescent="0.3">
      <c r="A2843" s="1" t="s">
        <v>23620</v>
      </c>
      <c r="B2843" s="1" t="s">
        <v>27277</v>
      </c>
      <c r="C2843" s="1" t="s">
        <v>24529</v>
      </c>
      <c r="D2843" s="1" t="s">
        <v>23622</v>
      </c>
      <c r="E2843" s="1" t="s">
        <v>27278</v>
      </c>
      <c r="F2843" s="1" t="s">
        <v>27279</v>
      </c>
      <c r="G2843" s="1" t="s">
        <v>106</v>
      </c>
      <c r="H2843" s="1" t="s">
        <v>10</v>
      </c>
      <c r="I2843" s="1" t="s">
        <v>3854</v>
      </c>
      <c r="J2843" s="1"/>
    </row>
    <row r="2844" spans="1:10" x14ac:dyDescent="0.3">
      <c r="A2844" s="1" t="s">
        <v>23620</v>
      </c>
      <c r="B2844" s="1" t="s">
        <v>27280</v>
      </c>
      <c r="C2844" s="1" t="s">
        <v>41507</v>
      </c>
      <c r="D2844" s="1" t="s">
        <v>23622</v>
      </c>
      <c r="E2844" s="1" t="s">
        <v>24135</v>
      </c>
      <c r="F2844" s="1" t="s">
        <v>24136</v>
      </c>
      <c r="G2844" s="1" t="s">
        <v>58</v>
      </c>
      <c r="H2844" s="1" t="s">
        <v>113</v>
      </c>
      <c r="I2844" s="1" t="s">
        <v>3855</v>
      </c>
      <c r="J2844" s="1"/>
    </row>
    <row r="2845" spans="1:10" x14ac:dyDescent="0.3">
      <c r="A2845" s="1" t="s">
        <v>23620</v>
      </c>
      <c r="B2845" s="1" t="s">
        <v>3856</v>
      </c>
      <c r="C2845" s="1" t="s">
        <v>41513</v>
      </c>
      <c r="D2845" s="1" t="s">
        <v>23622</v>
      </c>
      <c r="E2845" s="1" t="s">
        <v>27281</v>
      </c>
      <c r="F2845" s="1" t="s">
        <v>27282</v>
      </c>
      <c r="G2845" s="1" t="s">
        <v>58</v>
      </c>
      <c r="H2845" s="1" t="s">
        <v>10</v>
      </c>
      <c r="I2845" s="1" t="s">
        <v>3857</v>
      </c>
      <c r="J2845" s="1"/>
    </row>
    <row r="2846" spans="1:10" x14ac:dyDescent="0.3">
      <c r="A2846" s="1" t="s">
        <v>23620</v>
      </c>
      <c r="B2846" s="1" t="s">
        <v>27283</v>
      </c>
      <c r="C2846" s="1" t="s">
        <v>24529</v>
      </c>
      <c r="D2846" s="1" t="s">
        <v>23622</v>
      </c>
      <c r="E2846" s="1" t="s">
        <v>27284</v>
      </c>
      <c r="F2846" s="1" t="s">
        <v>25634</v>
      </c>
      <c r="G2846" s="1"/>
      <c r="H2846" s="1" t="s">
        <v>10</v>
      </c>
      <c r="I2846" s="1" t="s">
        <v>3858</v>
      </c>
      <c r="J2846" s="1"/>
    </row>
    <row r="2847" spans="1:10" x14ac:dyDescent="0.3">
      <c r="A2847" s="1" t="s">
        <v>23620</v>
      </c>
      <c r="B2847" s="1" t="s">
        <v>3859</v>
      </c>
      <c r="C2847" s="1" t="s">
        <v>41506</v>
      </c>
      <c r="D2847" s="1" t="s">
        <v>23622</v>
      </c>
      <c r="E2847" s="1" t="s">
        <v>24768</v>
      </c>
      <c r="F2847" s="1" t="s">
        <v>601</v>
      </c>
      <c r="G2847" s="1"/>
      <c r="H2847" s="1"/>
      <c r="I2847" s="1" t="s">
        <v>3860</v>
      </c>
      <c r="J2847" s="1"/>
    </row>
    <row r="2848" spans="1:10" x14ac:dyDescent="0.3">
      <c r="A2848" s="1" t="s">
        <v>23620</v>
      </c>
      <c r="B2848" s="1" t="s">
        <v>27285</v>
      </c>
      <c r="C2848" s="1" t="s">
        <v>41508</v>
      </c>
      <c r="D2848" s="1" t="s">
        <v>23622</v>
      </c>
      <c r="E2848" s="1" t="s">
        <v>10844</v>
      </c>
      <c r="F2848" s="1" t="s">
        <v>24365</v>
      </c>
      <c r="G2848" s="1"/>
      <c r="H2848" s="1" t="s">
        <v>10</v>
      </c>
      <c r="I2848" s="1" t="s">
        <v>3861</v>
      </c>
      <c r="J2848" s="1"/>
    </row>
    <row r="2849" spans="1:10" x14ac:dyDescent="0.3">
      <c r="A2849" s="1" t="s">
        <v>23620</v>
      </c>
      <c r="B2849" s="1" t="s">
        <v>27286</v>
      </c>
      <c r="C2849" s="1" t="s">
        <v>41509</v>
      </c>
      <c r="D2849" s="1" t="s">
        <v>23622</v>
      </c>
      <c r="E2849" s="1" t="s">
        <v>27287</v>
      </c>
      <c r="F2849" s="1" t="s">
        <v>593</v>
      </c>
      <c r="G2849" s="1"/>
      <c r="H2849" s="1" t="s">
        <v>220</v>
      </c>
      <c r="I2849" s="1" t="s">
        <v>3862</v>
      </c>
      <c r="J2849" s="1"/>
    </row>
    <row r="2850" spans="1:10" x14ac:dyDescent="0.3">
      <c r="A2850" s="1" t="s">
        <v>23620</v>
      </c>
      <c r="B2850" s="1" t="s">
        <v>27288</v>
      </c>
      <c r="C2850" s="1" t="s">
        <v>24529</v>
      </c>
      <c r="D2850" s="1" t="s">
        <v>23622</v>
      </c>
      <c r="E2850" s="1" t="s">
        <v>23782</v>
      </c>
      <c r="F2850" s="1" t="s">
        <v>27289</v>
      </c>
      <c r="G2850" s="1" t="s">
        <v>87</v>
      </c>
      <c r="H2850" s="1" t="s">
        <v>10</v>
      </c>
      <c r="I2850" s="1" t="s">
        <v>3863</v>
      </c>
      <c r="J2850" s="1"/>
    </row>
    <row r="2851" spans="1:10" x14ac:dyDescent="0.3">
      <c r="A2851" s="1" t="s">
        <v>23620</v>
      </c>
      <c r="B2851" s="1" t="s">
        <v>27290</v>
      </c>
      <c r="C2851" s="1" t="s">
        <v>24529</v>
      </c>
      <c r="D2851" s="1" t="s">
        <v>23622</v>
      </c>
      <c r="E2851" s="1" t="s">
        <v>27291</v>
      </c>
      <c r="F2851" s="1" t="s">
        <v>27292</v>
      </c>
      <c r="G2851" s="1" t="s">
        <v>453</v>
      </c>
      <c r="H2851" s="1"/>
      <c r="I2851" s="1" t="s">
        <v>3864</v>
      </c>
      <c r="J2851" s="1"/>
    </row>
    <row r="2852" spans="1:10" x14ac:dyDescent="0.3">
      <c r="A2852" s="1" t="s">
        <v>23620</v>
      </c>
      <c r="B2852" s="1" t="s">
        <v>27293</v>
      </c>
      <c r="C2852" s="1" t="s">
        <v>41506</v>
      </c>
      <c r="D2852" s="1" t="s">
        <v>23622</v>
      </c>
      <c r="E2852" s="1" t="s">
        <v>23812</v>
      </c>
      <c r="F2852" s="1" t="s">
        <v>927</v>
      </c>
      <c r="G2852" s="1" t="s">
        <v>15</v>
      </c>
      <c r="H2852" s="1" t="s">
        <v>10</v>
      </c>
      <c r="I2852" s="1" t="s">
        <v>3865</v>
      </c>
      <c r="J2852" s="1"/>
    </row>
    <row r="2853" spans="1:10" x14ac:dyDescent="0.3">
      <c r="A2853" s="1" t="s">
        <v>23620</v>
      </c>
      <c r="B2853" s="1" t="s">
        <v>2945</v>
      </c>
      <c r="C2853" s="1" t="s">
        <v>41505</v>
      </c>
      <c r="D2853" s="1" t="s">
        <v>23622</v>
      </c>
      <c r="E2853" s="1" t="s">
        <v>25181</v>
      </c>
      <c r="F2853" s="1" t="s">
        <v>26538</v>
      </c>
      <c r="G2853" s="1" t="s">
        <v>58</v>
      </c>
      <c r="H2853" s="1" t="s">
        <v>91</v>
      </c>
      <c r="I2853" s="1" t="s">
        <v>3866</v>
      </c>
      <c r="J2853" s="1"/>
    </row>
    <row r="2854" spans="1:10" x14ac:dyDescent="0.3">
      <c r="A2854" s="1" t="s">
        <v>23620</v>
      </c>
      <c r="B2854" s="1" t="s">
        <v>27294</v>
      </c>
      <c r="C2854" s="1" t="s">
        <v>41505</v>
      </c>
      <c r="D2854" s="1" t="s">
        <v>23622</v>
      </c>
      <c r="E2854" s="1" t="s">
        <v>26625</v>
      </c>
      <c r="F2854" s="1" t="s">
        <v>27295</v>
      </c>
      <c r="G2854" s="1" t="s">
        <v>106</v>
      </c>
      <c r="H2854" s="1" t="s">
        <v>91</v>
      </c>
      <c r="I2854" s="1" t="s">
        <v>3867</v>
      </c>
      <c r="J2854" s="1"/>
    </row>
    <row r="2855" spans="1:10" x14ac:dyDescent="0.3">
      <c r="A2855" s="1" t="s">
        <v>23620</v>
      </c>
      <c r="B2855" s="1" t="s">
        <v>27296</v>
      </c>
      <c r="C2855" s="1" t="s">
        <v>41507</v>
      </c>
      <c r="D2855" s="1" t="s">
        <v>23622</v>
      </c>
      <c r="E2855" s="1" t="s">
        <v>26774</v>
      </c>
      <c r="F2855" s="1" t="s">
        <v>27297</v>
      </c>
      <c r="G2855" s="1"/>
      <c r="H2855" s="1" t="s">
        <v>4</v>
      </c>
      <c r="I2855" s="1" t="s">
        <v>3868</v>
      </c>
      <c r="J2855" s="1"/>
    </row>
    <row r="2856" spans="1:10" x14ac:dyDescent="0.3">
      <c r="A2856" s="1" t="s">
        <v>23620</v>
      </c>
      <c r="B2856" s="1" t="s">
        <v>27298</v>
      </c>
      <c r="C2856" s="1" t="s">
        <v>41506</v>
      </c>
      <c r="D2856" s="1" t="s">
        <v>23622</v>
      </c>
      <c r="E2856" s="1" t="s">
        <v>26448</v>
      </c>
      <c r="F2856" s="1" t="s">
        <v>629</v>
      </c>
      <c r="G2856" s="1" t="s">
        <v>58</v>
      </c>
      <c r="H2856" s="1" t="s">
        <v>91</v>
      </c>
      <c r="I2856" s="1" t="s">
        <v>3869</v>
      </c>
      <c r="J2856" s="1"/>
    </row>
    <row r="2857" spans="1:10" x14ac:dyDescent="0.3">
      <c r="A2857" s="1" t="s">
        <v>23620</v>
      </c>
      <c r="B2857" s="1" t="s">
        <v>27299</v>
      </c>
      <c r="C2857" s="1" t="s">
        <v>41505</v>
      </c>
      <c r="D2857" s="1" t="s">
        <v>23622</v>
      </c>
      <c r="E2857" s="1" t="s">
        <v>26379</v>
      </c>
      <c r="F2857" s="1" t="s">
        <v>601</v>
      </c>
      <c r="G2857" s="1" t="s">
        <v>58</v>
      </c>
      <c r="H2857" s="1" t="s">
        <v>91</v>
      </c>
      <c r="I2857" s="1" t="s">
        <v>3870</v>
      </c>
      <c r="J2857" s="1"/>
    </row>
    <row r="2858" spans="1:10" x14ac:dyDescent="0.3">
      <c r="A2858" s="1" t="s">
        <v>23620</v>
      </c>
      <c r="B2858" s="1" t="s">
        <v>3871</v>
      </c>
      <c r="C2858" s="1" t="s">
        <v>41506</v>
      </c>
      <c r="D2858" s="1" t="s">
        <v>23622</v>
      </c>
      <c r="E2858" s="1" t="s">
        <v>24712</v>
      </c>
      <c r="F2858" s="1" t="s">
        <v>27300</v>
      </c>
      <c r="G2858" s="1"/>
      <c r="H2858" s="1" t="s">
        <v>30</v>
      </c>
      <c r="I2858" s="1" t="s">
        <v>3872</v>
      </c>
      <c r="J2858" s="1"/>
    </row>
    <row r="2859" spans="1:10" x14ac:dyDescent="0.3">
      <c r="A2859" s="1" t="s">
        <v>23620</v>
      </c>
      <c r="B2859" s="1" t="s">
        <v>27301</v>
      </c>
      <c r="C2859" s="1" t="s">
        <v>239</v>
      </c>
      <c r="D2859" s="1" t="s">
        <v>23622</v>
      </c>
      <c r="E2859" s="1" t="s">
        <v>24013</v>
      </c>
      <c r="F2859" s="1" t="s">
        <v>24715</v>
      </c>
      <c r="G2859" s="1"/>
      <c r="H2859" s="1" t="s">
        <v>4</v>
      </c>
      <c r="I2859" s="1" t="s">
        <v>3873</v>
      </c>
      <c r="J2859" s="1"/>
    </row>
    <row r="2860" spans="1:10" x14ac:dyDescent="0.3">
      <c r="A2860" s="1" t="s">
        <v>23620</v>
      </c>
      <c r="B2860" s="1" t="s">
        <v>27302</v>
      </c>
      <c r="C2860" s="1" t="s">
        <v>41509</v>
      </c>
      <c r="D2860" s="1" t="s">
        <v>23622</v>
      </c>
      <c r="E2860" s="1" t="s">
        <v>26021</v>
      </c>
      <c r="F2860" s="1" t="s">
        <v>593</v>
      </c>
      <c r="G2860" s="1"/>
      <c r="H2860" s="1" t="s">
        <v>220</v>
      </c>
      <c r="I2860" s="1" t="s">
        <v>3874</v>
      </c>
      <c r="J2860" s="1"/>
    </row>
    <row r="2861" spans="1:10" x14ac:dyDescent="0.3">
      <c r="A2861" s="1" t="s">
        <v>23620</v>
      </c>
      <c r="B2861" s="1" t="s">
        <v>3423</v>
      </c>
      <c r="C2861" s="1" t="s">
        <v>24529</v>
      </c>
      <c r="D2861" s="1" t="s">
        <v>23622</v>
      </c>
      <c r="E2861" s="1" t="s">
        <v>24965</v>
      </c>
      <c r="F2861" s="1" t="s">
        <v>26949</v>
      </c>
      <c r="G2861" s="1" t="s">
        <v>87</v>
      </c>
      <c r="H2861" s="1" t="s">
        <v>10</v>
      </c>
      <c r="I2861" s="1" t="s">
        <v>3875</v>
      </c>
      <c r="J2861" s="1"/>
    </row>
    <row r="2862" spans="1:10" x14ac:dyDescent="0.3">
      <c r="A2862" s="1" t="s">
        <v>23620</v>
      </c>
      <c r="B2862" s="1" t="s">
        <v>27303</v>
      </c>
      <c r="C2862" s="1" t="s">
        <v>24529</v>
      </c>
      <c r="D2862" s="1" t="s">
        <v>23622</v>
      </c>
      <c r="E2862" s="1" t="s">
        <v>26439</v>
      </c>
      <c r="F2862" s="1" t="s">
        <v>614</v>
      </c>
      <c r="G2862" s="1"/>
      <c r="H2862" s="1"/>
      <c r="I2862" s="1" t="s">
        <v>3876</v>
      </c>
      <c r="J2862" s="1"/>
    </row>
    <row r="2863" spans="1:10" x14ac:dyDescent="0.3">
      <c r="A2863" s="1" t="s">
        <v>23620</v>
      </c>
      <c r="B2863" s="1" t="s">
        <v>3877</v>
      </c>
      <c r="C2863" s="1" t="s">
        <v>41508</v>
      </c>
      <c r="D2863" s="1" t="s">
        <v>23622</v>
      </c>
      <c r="E2863" s="1" t="s">
        <v>23866</v>
      </c>
      <c r="F2863" s="1" t="s">
        <v>601</v>
      </c>
      <c r="G2863" s="1"/>
      <c r="H2863" s="1" t="s">
        <v>91</v>
      </c>
      <c r="I2863" s="1" t="s">
        <v>3878</v>
      </c>
      <c r="J2863" s="1"/>
    </row>
    <row r="2864" spans="1:10" x14ac:dyDescent="0.3">
      <c r="A2864" s="1" t="s">
        <v>23620</v>
      </c>
      <c r="B2864" s="1" t="s">
        <v>2776</v>
      </c>
      <c r="C2864" s="1" t="s">
        <v>41505</v>
      </c>
      <c r="D2864" s="1" t="s">
        <v>23973</v>
      </c>
      <c r="E2864" s="1" t="s">
        <v>20125</v>
      </c>
      <c r="F2864" s="1" t="s">
        <v>26355</v>
      </c>
      <c r="G2864" s="1" t="s">
        <v>87</v>
      </c>
      <c r="H2864" s="1" t="s">
        <v>10</v>
      </c>
      <c r="I2864" s="1" t="s">
        <v>3879</v>
      </c>
      <c r="J2864" s="1"/>
    </row>
    <row r="2865" spans="1:10" x14ac:dyDescent="0.3">
      <c r="A2865" s="1" t="s">
        <v>23620</v>
      </c>
      <c r="B2865" s="1" t="s">
        <v>3174</v>
      </c>
      <c r="C2865" s="1" t="s">
        <v>41507</v>
      </c>
      <c r="D2865" s="1" t="s">
        <v>23622</v>
      </c>
      <c r="E2865" s="1" t="s">
        <v>25181</v>
      </c>
      <c r="F2865" s="1" t="s">
        <v>601</v>
      </c>
      <c r="G2865" s="1" t="s">
        <v>58</v>
      </c>
      <c r="H2865" s="1" t="s">
        <v>91</v>
      </c>
      <c r="I2865" s="1" t="s">
        <v>3880</v>
      </c>
      <c r="J2865" s="1"/>
    </row>
    <row r="2866" spans="1:10" x14ac:dyDescent="0.3">
      <c r="A2866" s="1" t="s">
        <v>23620</v>
      </c>
      <c r="B2866" s="1" t="s">
        <v>27304</v>
      </c>
      <c r="C2866" s="1" t="s">
        <v>41509</v>
      </c>
      <c r="D2866" s="1" t="s">
        <v>23622</v>
      </c>
      <c r="E2866" s="1" t="s">
        <v>24051</v>
      </c>
      <c r="F2866" s="1" t="s">
        <v>24583</v>
      </c>
      <c r="G2866" s="1"/>
      <c r="H2866" s="1" t="s">
        <v>268</v>
      </c>
      <c r="I2866" s="1" t="s">
        <v>3881</v>
      </c>
      <c r="J2866" s="1"/>
    </row>
    <row r="2867" spans="1:10" x14ac:dyDescent="0.3">
      <c r="A2867" s="1" t="s">
        <v>23620</v>
      </c>
      <c r="B2867" s="1" t="s">
        <v>26502</v>
      </c>
      <c r="C2867" s="1" t="s">
        <v>24529</v>
      </c>
      <c r="D2867" s="1" t="s">
        <v>23622</v>
      </c>
      <c r="E2867" s="1" t="s">
        <v>23779</v>
      </c>
      <c r="F2867" s="1" t="s">
        <v>601</v>
      </c>
      <c r="G2867" s="1" t="s">
        <v>58</v>
      </c>
      <c r="H2867" s="1" t="s">
        <v>91</v>
      </c>
      <c r="I2867" s="1" t="s">
        <v>3882</v>
      </c>
      <c r="J2867" s="1"/>
    </row>
    <row r="2868" spans="1:10" x14ac:dyDescent="0.3">
      <c r="A2868" s="1" t="s">
        <v>23620</v>
      </c>
      <c r="B2868" s="1" t="s">
        <v>27305</v>
      </c>
      <c r="C2868" s="1" t="s">
        <v>24529</v>
      </c>
      <c r="D2868" s="1" t="s">
        <v>23622</v>
      </c>
      <c r="E2868" s="1" t="s">
        <v>24957</v>
      </c>
      <c r="F2868" s="1" t="s">
        <v>24003</v>
      </c>
      <c r="G2868" s="1" t="s">
        <v>58</v>
      </c>
      <c r="H2868" s="1" t="s">
        <v>10</v>
      </c>
      <c r="I2868" s="1" t="s">
        <v>3883</v>
      </c>
      <c r="J2868" s="1"/>
    </row>
    <row r="2869" spans="1:10" x14ac:dyDescent="0.3">
      <c r="A2869" s="1" t="s">
        <v>23620</v>
      </c>
      <c r="B2869" s="1" t="s">
        <v>27306</v>
      </c>
      <c r="C2869" s="1" t="s">
        <v>24529</v>
      </c>
      <c r="D2869" s="1" t="s">
        <v>23622</v>
      </c>
      <c r="E2869" s="1" t="s">
        <v>24093</v>
      </c>
      <c r="F2869" s="1" t="s">
        <v>27307</v>
      </c>
      <c r="G2869" s="1" t="s">
        <v>58</v>
      </c>
      <c r="H2869" s="1" t="s">
        <v>113</v>
      </c>
      <c r="I2869" s="1" t="s">
        <v>3884</v>
      </c>
      <c r="J2869" s="1"/>
    </row>
    <row r="2870" spans="1:10" x14ac:dyDescent="0.3">
      <c r="A2870" s="1" t="s">
        <v>23620</v>
      </c>
      <c r="B2870" s="1" t="s">
        <v>3885</v>
      </c>
      <c r="C2870" s="1" t="s">
        <v>24529</v>
      </c>
      <c r="D2870" s="1" t="s">
        <v>23622</v>
      </c>
      <c r="E2870" s="1" t="s">
        <v>26549</v>
      </c>
      <c r="F2870" s="1" t="s">
        <v>27308</v>
      </c>
      <c r="G2870" s="1" t="s">
        <v>87</v>
      </c>
      <c r="H2870" s="1" t="s">
        <v>30</v>
      </c>
      <c r="I2870" s="1" t="s">
        <v>3886</v>
      </c>
      <c r="J2870" s="1"/>
    </row>
    <row r="2871" spans="1:10" x14ac:dyDescent="0.3">
      <c r="A2871" s="1" t="s">
        <v>23620</v>
      </c>
      <c r="B2871" s="1" t="s">
        <v>27309</v>
      </c>
      <c r="C2871" s="1" t="s">
        <v>24529</v>
      </c>
      <c r="D2871" s="1" t="s">
        <v>23622</v>
      </c>
      <c r="E2871" s="1" t="s">
        <v>24013</v>
      </c>
      <c r="F2871" s="1" t="s">
        <v>27310</v>
      </c>
      <c r="G2871" s="1"/>
      <c r="H2871" s="1" t="s">
        <v>4</v>
      </c>
      <c r="I2871" s="1" t="s">
        <v>3887</v>
      </c>
      <c r="J2871" s="1"/>
    </row>
    <row r="2872" spans="1:10" x14ac:dyDescent="0.3">
      <c r="A2872" s="1" t="s">
        <v>23620</v>
      </c>
      <c r="B2872" s="1" t="s">
        <v>27311</v>
      </c>
      <c r="C2872" s="1" t="s">
        <v>24529</v>
      </c>
      <c r="D2872" s="1" t="s">
        <v>23622</v>
      </c>
      <c r="E2872" s="1" t="s">
        <v>27312</v>
      </c>
      <c r="F2872" s="1" t="s">
        <v>615</v>
      </c>
      <c r="G2872" s="1" t="s">
        <v>12</v>
      </c>
      <c r="H2872" s="1" t="s">
        <v>10</v>
      </c>
      <c r="I2872" s="1" t="s">
        <v>3888</v>
      </c>
      <c r="J2872" s="1"/>
    </row>
    <row r="2873" spans="1:10" x14ac:dyDescent="0.3">
      <c r="A2873" s="1" t="s">
        <v>23620</v>
      </c>
      <c r="B2873" s="1" t="s">
        <v>26727</v>
      </c>
      <c r="C2873" s="1" t="s">
        <v>24529</v>
      </c>
      <c r="D2873" s="1" t="s">
        <v>23622</v>
      </c>
      <c r="E2873" s="1" t="s">
        <v>25924</v>
      </c>
      <c r="F2873" s="1" t="s">
        <v>26728</v>
      </c>
      <c r="G2873" s="1" t="s">
        <v>58</v>
      </c>
      <c r="H2873" s="1" t="s">
        <v>91</v>
      </c>
      <c r="I2873" s="1" t="s">
        <v>3889</v>
      </c>
      <c r="J2873" s="1"/>
    </row>
    <row r="2874" spans="1:10" x14ac:dyDescent="0.3">
      <c r="A2874" s="1" t="s">
        <v>23620</v>
      </c>
      <c r="B2874" s="1" t="s">
        <v>27313</v>
      </c>
      <c r="C2874" s="1" t="s">
        <v>24529</v>
      </c>
      <c r="D2874" s="1" t="s">
        <v>23622</v>
      </c>
      <c r="E2874" s="1" t="s">
        <v>25679</v>
      </c>
      <c r="F2874" s="1" t="s">
        <v>26643</v>
      </c>
      <c r="G2874" s="1" t="s">
        <v>58</v>
      </c>
      <c r="H2874" s="1" t="s">
        <v>91</v>
      </c>
      <c r="I2874" s="1" t="s">
        <v>3890</v>
      </c>
      <c r="J2874" s="1"/>
    </row>
    <row r="2875" spans="1:10" x14ac:dyDescent="0.3">
      <c r="A2875" s="1" t="s">
        <v>23620</v>
      </c>
      <c r="B2875" s="1" t="s">
        <v>27314</v>
      </c>
      <c r="C2875" s="1" t="s">
        <v>41505</v>
      </c>
      <c r="D2875" s="1" t="s">
        <v>23622</v>
      </c>
      <c r="E2875" s="1" t="s">
        <v>25307</v>
      </c>
      <c r="F2875" s="1" t="s">
        <v>614</v>
      </c>
      <c r="G2875" s="1"/>
      <c r="H2875" s="1"/>
      <c r="I2875" s="1" t="s">
        <v>3891</v>
      </c>
      <c r="J2875" s="1"/>
    </row>
    <row r="2876" spans="1:10" x14ac:dyDescent="0.3">
      <c r="A2876" s="1" t="s">
        <v>23620</v>
      </c>
      <c r="B2876" s="1" t="s">
        <v>27315</v>
      </c>
      <c r="C2876" s="1" t="s">
        <v>41507</v>
      </c>
      <c r="D2876" s="1" t="s">
        <v>23622</v>
      </c>
      <c r="E2876" s="1" t="s">
        <v>27316</v>
      </c>
      <c r="F2876" s="1" t="s">
        <v>27317</v>
      </c>
      <c r="G2876" s="1" t="s">
        <v>106</v>
      </c>
      <c r="H2876" s="1"/>
      <c r="I2876" s="1" t="s">
        <v>3892</v>
      </c>
      <c r="J2876" s="1"/>
    </row>
    <row r="2877" spans="1:10" x14ac:dyDescent="0.3">
      <c r="A2877" s="1" t="s">
        <v>23620</v>
      </c>
      <c r="B2877" s="1" t="s">
        <v>27318</v>
      </c>
      <c r="C2877" s="1" t="s">
        <v>24529</v>
      </c>
      <c r="D2877" s="1" t="s">
        <v>23622</v>
      </c>
      <c r="E2877" s="1" t="s">
        <v>336</v>
      </c>
      <c r="F2877" s="1" t="s">
        <v>27319</v>
      </c>
      <c r="G2877" s="1" t="s">
        <v>58</v>
      </c>
      <c r="H2877" s="1" t="s">
        <v>91</v>
      </c>
      <c r="I2877" s="1" t="s">
        <v>3893</v>
      </c>
      <c r="J2877" s="1"/>
    </row>
    <row r="2878" spans="1:10" x14ac:dyDescent="0.3">
      <c r="A2878" s="1" t="s">
        <v>23620</v>
      </c>
      <c r="B2878" s="1" t="s">
        <v>27320</v>
      </c>
      <c r="C2878" s="1" t="s">
        <v>24529</v>
      </c>
      <c r="D2878" s="1" t="s">
        <v>23622</v>
      </c>
      <c r="E2878" s="1" t="s">
        <v>23675</v>
      </c>
      <c r="F2878" s="1" t="s">
        <v>24149</v>
      </c>
      <c r="G2878" s="1" t="s">
        <v>58</v>
      </c>
      <c r="H2878" s="1" t="s">
        <v>91</v>
      </c>
      <c r="I2878" s="1" t="s">
        <v>3894</v>
      </c>
      <c r="J2878" s="1"/>
    </row>
    <row r="2879" spans="1:10" x14ac:dyDescent="0.3">
      <c r="A2879" s="1" t="s">
        <v>23620</v>
      </c>
      <c r="B2879" s="1" t="s">
        <v>27321</v>
      </c>
      <c r="C2879" s="1" t="s">
        <v>41508</v>
      </c>
      <c r="D2879" s="1" t="s">
        <v>23622</v>
      </c>
      <c r="E2879" s="1" t="s">
        <v>26677</v>
      </c>
      <c r="F2879" s="1" t="s">
        <v>27322</v>
      </c>
      <c r="G2879" s="1" t="s">
        <v>58</v>
      </c>
      <c r="H2879" s="1" t="s">
        <v>10</v>
      </c>
      <c r="I2879" s="1" t="s">
        <v>3895</v>
      </c>
      <c r="J2879" s="1"/>
    </row>
    <row r="2880" spans="1:10" x14ac:dyDescent="0.3">
      <c r="A2880" s="1" t="s">
        <v>23620</v>
      </c>
      <c r="B2880" s="1" t="s">
        <v>27323</v>
      </c>
      <c r="C2880" s="1" t="s">
        <v>24529</v>
      </c>
      <c r="D2880" s="1" t="s">
        <v>23622</v>
      </c>
      <c r="E2880" s="1" t="s">
        <v>23796</v>
      </c>
      <c r="F2880" s="1" t="s">
        <v>27324</v>
      </c>
      <c r="G2880" s="1" t="s">
        <v>58</v>
      </c>
      <c r="H2880" s="1"/>
      <c r="I2880" s="1" t="s">
        <v>3896</v>
      </c>
      <c r="J2880" s="1"/>
    </row>
    <row r="2881" spans="1:10" x14ac:dyDescent="0.3">
      <c r="A2881" s="1" t="s">
        <v>23620</v>
      </c>
      <c r="B2881" s="1" t="s">
        <v>3897</v>
      </c>
      <c r="C2881" s="1" t="s">
        <v>24529</v>
      </c>
      <c r="D2881" s="1" t="s">
        <v>23622</v>
      </c>
      <c r="E2881" s="1" t="s">
        <v>27325</v>
      </c>
      <c r="F2881" s="1" t="s">
        <v>27326</v>
      </c>
      <c r="G2881" s="1" t="s">
        <v>87</v>
      </c>
      <c r="H2881" s="1" t="s">
        <v>10</v>
      </c>
      <c r="I2881" s="1" t="s">
        <v>3898</v>
      </c>
      <c r="J2881" s="1"/>
    </row>
    <row r="2882" spans="1:10" x14ac:dyDescent="0.3">
      <c r="A2882" s="1" t="s">
        <v>23620</v>
      </c>
      <c r="B2882" s="1" t="s">
        <v>2880</v>
      </c>
      <c r="C2882" s="1" t="s">
        <v>41505</v>
      </c>
      <c r="D2882" s="1" t="s">
        <v>23622</v>
      </c>
      <c r="E2882" s="1" t="s">
        <v>25397</v>
      </c>
      <c r="F2882" s="1" t="s">
        <v>26023</v>
      </c>
      <c r="G2882" s="1" t="s">
        <v>58</v>
      </c>
      <c r="H2882" s="1" t="s">
        <v>91</v>
      </c>
      <c r="I2882" s="1" t="s">
        <v>3899</v>
      </c>
      <c r="J2882" s="1"/>
    </row>
    <row r="2883" spans="1:10" x14ac:dyDescent="0.3">
      <c r="A2883" s="1" t="s">
        <v>23620</v>
      </c>
      <c r="B2883" s="1" t="s">
        <v>3900</v>
      </c>
      <c r="C2883" s="1" t="s">
        <v>24529</v>
      </c>
      <c r="D2883" s="1" t="s">
        <v>23622</v>
      </c>
      <c r="E2883" s="1" t="s">
        <v>25096</v>
      </c>
      <c r="F2883" s="1" t="s">
        <v>27327</v>
      </c>
      <c r="G2883" s="1"/>
      <c r="H2883" s="1" t="s">
        <v>113</v>
      </c>
      <c r="I2883" s="1" t="s">
        <v>3901</v>
      </c>
      <c r="J2883" s="1"/>
    </row>
    <row r="2884" spans="1:10" x14ac:dyDescent="0.3">
      <c r="A2884" s="1" t="s">
        <v>23620</v>
      </c>
      <c r="B2884" s="1" t="s">
        <v>27328</v>
      </c>
      <c r="C2884" s="1" t="s">
        <v>41508</v>
      </c>
      <c r="D2884" s="1" t="s">
        <v>23622</v>
      </c>
      <c r="E2884" s="1" t="s">
        <v>25366</v>
      </c>
      <c r="F2884" s="1" t="s">
        <v>27329</v>
      </c>
      <c r="G2884" s="1"/>
      <c r="H2884" s="1" t="s">
        <v>10</v>
      </c>
      <c r="I2884" s="1" t="s">
        <v>3902</v>
      </c>
      <c r="J2884" s="1"/>
    </row>
    <row r="2885" spans="1:10" x14ac:dyDescent="0.3">
      <c r="A2885" s="1" t="s">
        <v>23620</v>
      </c>
      <c r="B2885" s="1" t="s">
        <v>27330</v>
      </c>
      <c r="C2885" s="1" t="s">
        <v>41508</v>
      </c>
      <c r="D2885" s="1" t="s">
        <v>23622</v>
      </c>
      <c r="E2885" s="1" t="s">
        <v>26182</v>
      </c>
      <c r="F2885" s="1" t="s">
        <v>26183</v>
      </c>
      <c r="G2885" s="1" t="s">
        <v>712</v>
      </c>
      <c r="H2885" s="1" t="s">
        <v>10</v>
      </c>
      <c r="I2885" s="1" t="s">
        <v>3903</v>
      </c>
      <c r="J2885" s="1"/>
    </row>
    <row r="2886" spans="1:10" x14ac:dyDescent="0.3">
      <c r="A2886" s="1" t="s">
        <v>23620</v>
      </c>
      <c r="B2886" s="1" t="s">
        <v>27331</v>
      </c>
      <c r="C2886" s="1" t="s">
        <v>41507</v>
      </c>
      <c r="D2886" s="1" t="s">
        <v>23622</v>
      </c>
      <c r="E2886" s="1" t="s">
        <v>27332</v>
      </c>
      <c r="F2886" s="1" t="s">
        <v>27333</v>
      </c>
      <c r="G2886" s="1" t="s">
        <v>58</v>
      </c>
      <c r="H2886" s="1"/>
      <c r="I2886" s="1" t="s">
        <v>3904</v>
      </c>
      <c r="J2886" s="1"/>
    </row>
    <row r="2887" spans="1:10" x14ac:dyDescent="0.3">
      <c r="A2887" s="1" t="s">
        <v>23620</v>
      </c>
      <c r="B2887" s="1" t="s">
        <v>27334</v>
      </c>
      <c r="C2887" s="1" t="s">
        <v>41506</v>
      </c>
      <c r="D2887" s="1" t="s">
        <v>23622</v>
      </c>
      <c r="E2887" s="1" t="s">
        <v>24138</v>
      </c>
      <c r="F2887" s="1" t="s">
        <v>27335</v>
      </c>
      <c r="G2887" s="1" t="s">
        <v>135</v>
      </c>
      <c r="H2887" s="1"/>
      <c r="I2887" s="1" t="s">
        <v>3905</v>
      </c>
      <c r="J2887" s="1"/>
    </row>
    <row r="2888" spans="1:10" x14ac:dyDescent="0.3">
      <c r="A2888" s="1" t="s">
        <v>23620</v>
      </c>
      <c r="B2888" s="1" t="s">
        <v>27336</v>
      </c>
      <c r="C2888" s="1" t="s">
        <v>41505</v>
      </c>
      <c r="D2888" s="1" t="s">
        <v>23622</v>
      </c>
      <c r="E2888" s="1" t="s">
        <v>4768</v>
      </c>
      <c r="F2888" s="1" t="s">
        <v>603</v>
      </c>
      <c r="G2888" s="1"/>
      <c r="H2888" s="1" t="s">
        <v>220</v>
      </c>
      <c r="I2888" s="1" t="s">
        <v>3906</v>
      </c>
      <c r="J2888" s="1"/>
    </row>
    <row r="2889" spans="1:10" x14ac:dyDescent="0.3">
      <c r="A2889" s="1" t="s">
        <v>23620</v>
      </c>
      <c r="B2889" s="1" t="s">
        <v>3907</v>
      </c>
      <c r="C2889" s="1" t="s">
        <v>41509</v>
      </c>
      <c r="D2889" s="1" t="s">
        <v>23622</v>
      </c>
      <c r="E2889" s="1" t="s">
        <v>24027</v>
      </c>
      <c r="F2889" s="1" t="s">
        <v>615</v>
      </c>
      <c r="G2889" s="1"/>
      <c r="H2889" s="1" t="s">
        <v>220</v>
      </c>
      <c r="I2889" s="1" t="s">
        <v>3908</v>
      </c>
      <c r="J2889" s="1"/>
    </row>
    <row r="2890" spans="1:10" x14ac:dyDescent="0.3">
      <c r="A2890" s="1" t="s">
        <v>23620</v>
      </c>
      <c r="B2890" s="1" t="s">
        <v>27135</v>
      </c>
      <c r="C2890" s="1" t="s">
        <v>24529</v>
      </c>
      <c r="D2890" s="1" t="s">
        <v>23622</v>
      </c>
      <c r="E2890" s="1" t="s">
        <v>23779</v>
      </c>
      <c r="F2890" s="1" t="s">
        <v>601</v>
      </c>
      <c r="G2890" s="1" t="s">
        <v>58</v>
      </c>
      <c r="H2890" s="1" t="s">
        <v>91</v>
      </c>
      <c r="I2890" s="1" t="s">
        <v>3909</v>
      </c>
      <c r="J2890" s="1"/>
    </row>
    <row r="2891" spans="1:10" x14ac:dyDescent="0.3">
      <c r="A2891" s="1" t="s">
        <v>23620</v>
      </c>
      <c r="B2891" s="1" t="s">
        <v>27337</v>
      </c>
      <c r="C2891" s="1" t="s">
        <v>41505</v>
      </c>
      <c r="D2891" s="1" t="s">
        <v>23622</v>
      </c>
      <c r="E2891" s="1" t="s">
        <v>25099</v>
      </c>
      <c r="F2891" s="1" t="s">
        <v>27338</v>
      </c>
      <c r="G2891" s="1" t="s">
        <v>58</v>
      </c>
      <c r="H2891" s="1"/>
      <c r="I2891" s="1" t="s">
        <v>3910</v>
      </c>
      <c r="J2891" s="1"/>
    </row>
    <row r="2892" spans="1:10" x14ac:dyDescent="0.3">
      <c r="A2892" s="1" t="s">
        <v>23620</v>
      </c>
      <c r="B2892" s="1" t="s">
        <v>27339</v>
      </c>
      <c r="C2892" s="1" t="s">
        <v>41507</v>
      </c>
      <c r="D2892" s="1" t="s">
        <v>23622</v>
      </c>
      <c r="E2892" s="1" t="s">
        <v>26379</v>
      </c>
      <c r="F2892" s="1" t="s">
        <v>601</v>
      </c>
      <c r="G2892" s="1" t="s">
        <v>58</v>
      </c>
      <c r="H2892" s="1" t="s">
        <v>91</v>
      </c>
      <c r="I2892" s="1" t="s">
        <v>3911</v>
      </c>
      <c r="J2892" s="1"/>
    </row>
    <row r="2893" spans="1:10" x14ac:dyDescent="0.3">
      <c r="A2893" s="1" t="s">
        <v>23620</v>
      </c>
      <c r="B2893" s="1" t="s">
        <v>27060</v>
      </c>
      <c r="C2893" s="1" t="s">
        <v>41505</v>
      </c>
      <c r="D2893" s="1" t="s">
        <v>23622</v>
      </c>
      <c r="E2893" s="1" t="s">
        <v>23779</v>
      </c>
      <c r="F2893" s="1" t="s">
        <v>601</v>
      </c>
      <c r="G2893" s="1" t="s">
        <v>58</v>
      </c>
      <c r="H2893" s="1" t="s">
        <v>91</v>
      </c>
      <c r="I2893" s="1" t="s">
        <v>3912</v>
      </c>
      <c r="J2893" s="1"/>
    </row>
    <row r="2894" spans="1:10" x14ac:dyDescent="0.3">
      <c r="A2894" s="1" t="s">
        <v>23620</v>
      </c>
      <c r="B2894" s="1" t="s">
        <v>27340</v>
      </c>
      <c r="C2894" s="1" t="s">
        <v>41505</v>
      </c>
      <c r="D2894" s="1" t="s">
        <v>23622</v>
      </c>
      <c r="E2894" s="1" t="s">
        <v>23773</v>
      </c>
      <c r="F2894" s="1" t="s">
        <v>23631</v>
      </c>
      <c r="G2894" s="1" t="s">
        <v>58</v>
      </c>
      <c r="H2894" s="1" t="s">
        <v>91</v>
      </c>
      <c r="I2894" s="1" t="s">
        <v>3913</v>
      </c>
      <c r="J2894" s="1"/>
    </row>
    <row r="2895" spans="1:10" x14ac:dyDescent="0.3">
      <c r="A2895" s="1" t="s">
        <v>23620</v>
      </c>
      <c r="B2895" s="1" t="s">
        <v>3332</v>
      </c>
      <c r="C2895" s="1" t="s">
        <v>41508</v>
      </c>
      <c r="D2895" s="1" t="s">
        <v>23622</v>
      </c>
      <c r="E2895" s="1" t="s">
        <v>25366</v>
      </c>
      <c r="F2895" s="1" t="s">
        <v>601</v>
      </c>
      <c r="G2895" s="1" t="s">
        <v>58</v>
      </c>
      <c r="H2895" s="1" t="s">
        <v>91</v>
      </c>
      <c r="I2895" s="1" t="s">
        <v>3914</v>
      </c>
      <c r="J2895" s="1"/>
    </row>
    <row r="2896" spans="1:10" x14ac:dyDescent="0.3">
      <c r="A2896" s="1" t="s">
        <v>23620</v>
      </c>
      <c r="B2896" s="1" t="s">
        <v>3915</v>
      </c>
      <c r="C2896" s="1" t="s">
        <v>214</v>
      </c>
      <c r="D2896" s="1" t="s">
        <v>23622</v>
      </c>
      <c r="E2896" s="1" t="s">
        <v>27341</v>
      </c>
      <c r="F2896" s="1" t="s">
        <v>27342</v>
      </c>
      <c r="G2896" s="1" t="s">
        <v>58</v>
      </c>
      <c r="H2896" s="1"/>
      <c r="I2896" s="1" t="s">
        <v>3916</v>
      </c>
      <c r="J2896" s="1"/>
    </row>
    <row r="2897" spans="1:10" x14ac:dyDescent="0.3">
      <c r="A2897" s="1" t="s">
        <v>23620</v>
      </c>
      <c r="B2897" s="1" t="s">
        <v>3917</v>
      </c>
      <c r="C2897" s="1" t="s">
        <v>41506</v>
      </c>
      <c r="D2897" s="1" t="s">
        <v>23622</v>
      </c>
      <c r="E2897" s="1" t="s">
        <v>4768</v>
      </c>
      <c r="F2897" s="1" t="s">
        <v>27343</v>
      </c>
      <c r="G2897" s="1"/>
      <c r="H2897" s="1" t="s">
        <v>10</v>
      </c>
      <c r="I2897" s="1" t="s">
        <v>3918</v>
      </c>
      <c r="J2897" s="1"/>
    </row>
    <row r="2898" spans="1:10" x14ac:dyDescent="0.3">
      <c r="A2898" s="1" t="s">
        <v>23620</v>
      </c>
      <c r="B2898" s="1" t="s">
        <v>27313</v>
      </c>
      <c r="C2898" s="1" t="s">
        <v>24529</v>
      </c>
      <c r="D2898" s="1" t="s">
        <v>23622</v>
      </c>
      <c r="E2898" s="1" t="s">
        <v>25679</v>
      </c>
      <c r="F2898" s="1" t="s">
        <v>26643</v>
      </c>
      <c r="G2898" s="1" t="s">
        <v>58</v>
      </c>
      <c r="H2898" s="1" t="s">
        <v>91</v>
      </c>
      <c r="I2898" s="1" t="s">
        <v>3919</v>
      </c>
      <c r="J2898" s="1"/>
    </row>
    <row r="2899" spans="1:10" x14ac:dyDescent="0.3">
      <c r="A2899" s="1" t="s">
        <v>23620</v>
      </c>
      <c r="B2899" s="1" t="s">
        <v>27344</v>
      </c>
      <c r="C2899" s="1" t="s">
        <v>24529</v>
      </c>
      <c r="D2899" s="1" t="s">
        <v>23622</v>
      </c>
      <c r="E2899" s="1" t="s">
        <v>23773</v>
      </c>
      <c r="F2899" s="1" t="s">
        <v>23631</v>
      </c>
      <c r="G2899" s="1" t="s">
        <v>87</v>
      </c>
      <c r="H2899" s="1" t="s">
        <v>10</v>
      </c>
      <c r="I2899" s="1" t="s">
        <v>3920</v>
      </c>
      <c r="J2899" s="1"/>
    </row>
    <row r="2900" spans="1:10" x14ac:dyDescent="0.3">
      <c r="A2900" s="1" t="s">
        <v>23620</v>
      </c>
      <c r="B2900" s="1" t="s">
        <v>27345</v>
      </c>
      <c r="C2900" s="1" t="s">
        <v>239</v>
      </c>
      <c r="D2900" s="1" t="s">
        <v>23622</v>
      </c>
      <c r="E2900" s="1" t="s">
        <v>27346</v>
      </c>
      <c r="F2900" s="1" t="s">
        <v>27347</v>
      </c>
      <c r="G2900" s="1" t="s">
        <v>173</v>
      </c>
      <c r="H2900" s="1" t="s">
        <v>10</v>
      </c>
      <c r="I2900" s="1" t="s">
        <v>3921</v>
      </c>
      <c r="J2900" s="1"/>
    </row>
    <row r="2901" spans="1:10" x14ac:dyDescent="0.3">
      <c r="A2901" s="1" t="s">
        <v>23620</v>
      </c>
      <c r="B2901" s="1" t="s">
        <v>27348</v>
      </c>
      <c r="C2901" s="1" t="s">
        <v>41506</v>
      </c>
      <c r="D2901" s="1" t="s">
        <v>23622</v>
      </c>
      <c r="E2901" s="1" t="s">
        <v>27349</v>
      </c>
      <c r="F2901" s="1" t="s">
        <v>27350</v>
      </c>
      <c r="G2901" s="1" t="s">
        <v>453</v>
      </c>
      <c r="H2901" s="1" t="s">
        <v>4</v>
      </c>
      <c r="I2901" s="1" t="s">
        <v>3922</v>
      </c>
      <c r="J2901" s="1"/>
    </row>
    <row r="2902" spans="1:10" x14ac:dyDescent="0.3">
      <c r="A2902" s="1" t="s">
        <v>23620</v>
      </c>
      <c r="B2902" s="1" t="s">
        <v>27351</v>
      </c>
      <c r="C2902" s="1" t="s">
        <v>41506</v>
      </c>
      <c r="D2902" s="1" t="s">
        <v>23622</v>
      </c>
      <c r="E2902" s="1" t="s">
        <v>27352</v>
      </c>
      <c r="F2902" s="1" t="s">
        <v>27353</v>
      </c>
      <c r="G2902" s="1"/>
      <c r="H2902" s="1" t="s">
        <v>4</v>
      </c>
      <c r="I2902" s="1" t="s">
        <v>3923</v>
      </c>
      <c r="J2902" s="1"/>
    </row>
    <row r="2903" spans="1:10" x14ac:dyDescent="0.3">
      <c r="A2903" s="1" t="s">
        <v>23620</v>
      </c>
      <c r="B2903" s="1" t="s">
        <v>27354</v>
      </c>
      <c r="C2903" s="1" t="s">
        <v>41505</v>
      </c>
      <c r="D2903" s="1" t="s">
        <v>23636</v>
      </c>
      <c r="E2903" s="1" t="s">
        <v>27355</v>
      </c>
      <c r="F2903" s="1" t="s">
        <v>27356</v>
      </c>
      <c r="G2903" s="1" t="s">
        <v>135</v>
      </c>
      <c r="H2903" s="1" t="s">
        <v>91</v>
      </c>
      <c r="I2903" s="1" t="s">
        <v>3924</v>
      </c>
      <c r="J2903" s="1"/>
    </row>
    <row r="2904" spans="1:10" x14ac:dyDescent="0.3">
      <c r="A2904" s="1" t="s">
        <v>23620</v>
      </c>
      <c r="B2904" s="1" t="s">
        <v>27357</v>
      </c>
      <c r="C2904" s="1" t="s">
        <v>24529</v>
      </c>
      <c r="D2904" s="1" t="s">
        <v>23622</v>
      </c>
      <c r="E2904" s="1" t="s">
        <v>25051</v>
      </c>
      <c r="F2904" s="1" t="s">
        <v>27358</v>
      </c>
      <c r="G2904" s="1" t="s">
        <v>15</v>
      </c>
      <c r="H2904" s="1" t="s">
        <v>10</v>
      </c>
      <c r="I2904" s="1" t="s">
        <v>3925</v>
      </c>
      <c r="J2904" s="1"/>
    </row>
    <row r="2905" spans="1:10" x14ac:dyDescent="0.3">
      <c r="A2905" s="1" t="s">
        <v>23620</v>
      </c>
      <c r="B2905" s="1" t="s">
        <v>27359</v>
      </c>
      <c r="C2905" s="1" t="s">
        <v>41518</v>
      </c>
      <c r="D2905" s="1" t="s">
        <v>23622</v>
      </c>
      <c r="E2905" s="1" t="s">
        <v>24019</v>
      </c>
      <c r="F2905" s="1" t="s">
        <v>24789</v>
      </c>
      <c r="G2905" s="1" t="s">
        <v>453</v>
      </c>
      <c r="H2905" s="1" t="s">
        <v>10</v>
      </c>
      <c r="I2905" s="1" t="s">
        <v>3926</v>
      </c>
      <c r="J2905" s="1"/>
    </row>
    <row r="2906" spans="1:10" x14ac:dyDescent="0.3">
      <c r="A2906" s="1" t="s">
        <v>23620</v>
      </c>
      <c r="B2906" s="1" t="s">
        <v>27360</v>
      </c>
      <c r="C2906" s="1" t="s">
        <v>24529</v>
      </c>
      <c r="D2906" s="1" t="s">
        <v>23622</v>
      </c>
      <c r="E2906" s="1" t="s">
        <v>27361</v>
      </c>
      <c r="F2906" s="1" t="s">
        <v>23631</v>
      </c>
      <c r="G2906" s="1" t="s">
        <v>15</v>
      </c>
      <c r="H2906" s="1" t="s">
        <v>4</v>
      </c>
      <c r="I2906" s="1" t="s">
        <v>3927</v>
      </c>
      <c r="J2906" s="1"/>
    </row>
    <row r="2907" spans="1:10" x14ac:dyDescent="0.3">
      <c r="A2907" s="1" t="s">
        <v>23620</v>
      </c>
      <c r="B2907" s="1" t="s">
        <v>27362</v>
      </c>
      <c r="C2907" s="1" t="s">
        <v>41505</v>
      </c>
      <c r="D2907" s="1" t="s">
        <v>23622</v>
      </c>
      <c r="E2907" s="1" t="s">
        <v>27363</v>
      </c>
      <c r="F2907" s="1" t="s">
        <v>927</v>
      </c>
      <c r="G2907" s="1" t="s">
        <v>15</v>
      </c>
      <c r="H2907" s="1" t="s">
        <v>30</v>
      </c>
      <c r="I2907" s="1" t="s">
        <v>3928</v>
      </c>
      <c r="J2907" s="1"/>
    </row>
    <row r="2908" spans="1:10" x14ac:dyDescent="0.3">
      <c r="A2908" s="1" t="s">
        <v>23620</v>
      </c>
      <c r="B2908" s="1" t="s">
        <v>27364</v>
      </c>
      <c r="C2908" s="1" t="s">
        <v>24529</v>
      </c>
      <c r="D2908" s="1" t="s">
        <v>23622</v>
      </c>
      <c r="E2908" s="1" t="s">
        <v>24013</v>
      </c>
      <c r="F2908" s="1" t="s">
        <v>27310</v>
      </c>
      <c r="G2908" s="1"/>
      <c r="H2908" s="1" t="s">
        <v>4</v>
      </c>
      <c r="I2908" s="1" t="s">
        <v>3929</v>
      </c>
      <c r="J2908" s="1"/>
    </row>
    <row r="2909" spans="1:10" x14ac:dyDescent="0.3">
      <c r="A2909" s="1" t="s">
        <v>23620</v>
      </c>
      <c r="B2909" s="1" t="s">
        <v>3930</v>
      </c>
      <c r="C2909" s="1" t="s">
        <v>41508</v>
      </c>
      <c r="D2909" s="1" t="s">
        <v>23622</v>
      </c>
      <c r="E2909" s="1" t="s">
        <v>27365</v>
      </c>
      <c r="F2909" s="1" t="s">
        <v>798</v>
      </c>
      <c r="G2909" s="1" t="s">
        <v>106</v>
      </c>
      <c r="H2909" s="1"/>
      <c r="I2909" s="1" t="s">
        <v>3931</v>
      </c>
      <c r="J2909" s="1"/>
    </row>
    <row r="2910" spans="1:10" x14ac:dyDescent="0.3">
      <c r="A2910" s="1" t="s">
        <v>23620</v>
      </c>
      <c r="B2910" s="1" t="s">
        <v>27366</v>
      </c>
      <c r="C2910" s="1" t="s">
        <v>41508</v>
      </c>
      <c r="D2910" s="1" t="s">
        <v>23622</v>
      </c>
      <c r="E2910" s="1" t="s">
        <v>26549</v>
      </c>
      <c r="F2910" s="1" t="s">
        <v>27367</v>
      </c>
      <c r="G2910" s="1" t="s">
        <v>149</v>
      </c>
      <c r="H2910" s="1" t="s">
        <v>10</v>
      </c>
      <c r="I2910" s="1" t="s">
        <v>3932</v>
      </c>
      <c r="J2910" s="1"/>
    </row>
    <row r="2911" spans="1:10" x14ac:dyDescent="0.3">
      <c r="A2911" s="1" t="s">
        <v>23620</v>
      </c>
      <c r="B2911" s="1" t="s">
        <v>27368</v>
      </c>
      <c r="C2911" s="1" t="s">
        <v>24529</v>
      </c>
      <c r="D2911" s="1" t="s">
        <v>23622</v>
      </c>
      <c r="E2911" s="1" t="s">
        <v>27369</v>
      </c>
      <c r="F2911" s="1" t="s">
        <v>27370</v>
      </c>
      <c r="G2911" s="1" t="s">
        <v>58</v>
      </c>
      <c r="H2911" s="1" t="s">
        <v>91</v>
      </c>
      <c r="I2911" s="1" t="s">
        <v>3933</v>
      </c>
      <c r="J2911" s="1"/>
    </row>
    <row r="2912" spans="1:10" x14ac:dyDescent="0.3">
      <c r="A2912" s="1" t="s">
        <v>23620</v>
      </c>
      <c r="B2912" s="1" t="s">
        <v>3934</v>
      </c>
      <c r="C2912" s="1" t="s">
        <v>24529</v>
      </c>
      <c r="D2912" s="1" t="s">
        <v>23622</v>
      </c>
      <c r="E2912" s="1" t="s">
        <v>10844</v>
      </c>
      <c r="F2912" s="1" t="s">
        <v>26629</v>
      </c>
      <c r="G2912" s="1"/>
      <c r="H2912" s="1" t="s">
        <v>10</v>
      </c>
      <c r="I2912" s="1" t="s">
        <v>3935</v>
      </c>
      <c r="J2912" s="1"/>
    </row>
    <row r="2913" spans="1:10" x14ac:dyDescent="0.3">
      <c r="A2913" s="1" t="s">
        <v>23620</v>
      </c>
      <c r="B2913" s="1" t="s">
        <v>3936</v>
      </c>
      <c r="C2913" s="1" t="s">
        <v>24529</v>
      </c>
      <c r="D2913" s="1" t="s">
        <v>23622</v>
      </c>
      <c r="E2913" s="1" t="s">
        <v>24002</v>
      </c>
      <c r="F2913" s="1" t="s">
        <v>27371</v>
      </c>
      <c r="G2913" s="1" t="s">
        <v>368</v>
      </c>
      <c r="H2913" s="1" t="s">
        <v>10</v>
      </c>
      <c r="I2913" s="1" t="s">
        <v>3937</v>
      </c>
      <c r="J2913" s="1"/>
    </row>
    <row r="2914" spans="1:10" x14ac:dyDescent="0.3">
      <c r="A2914" s="1" t="s">
        <v>23620</v>
      </c>
      <c r="B2914" s="1" t="s">
        <v>3257</v>
      </c>
      <c r="C2914" s="1" t="s">
        <v>214</v>
      </c>
      <c r="D2914" s="1" t="s">
        <v>23622</v>
      </c>
      <c r="E2914" s="1" t="s">
        <v>23909</v>
      </c>
      <c r="F2914" s="1" t="s">
        <v>26825</v>
      </c>
      <c r="G2914" s="1" t="s">
        <v>58</v>
      </c>
      <c r="H2914" s="1"/>
      <c r="I2914" s="1" t="s">
        <v>3938</v>
      </c>
      <c r="J2914" s="1"/>
    </row>
    <row r="2915" spans="1:10" x14ac:dyDescent="0.3">
      <c r="A2915" s="1" t="s">
        <v>23620</v>
      </c>
      <c r="B2915" s="1" t="s">
        <v>3939</v>
      </c>
      <c r="C2915" s="1" t="s">
        <v>41509</v>
      </c>
      <c r="D2915" s="1" t="s">
        <v>23622</v>
      </c>
      <c r="E2915" s="1" t="s">
        <v>23777</v>
      </c>
      <c r="F2915" s="1" t="s">
        <v>23778</v>
      </c>
      <c r="G2915" s="1"/>
      <c r="H2915" s="1" t="s">
        <v>10</v>
      </c>
      <c r="I2915" s="1" t="s">
        <v>3940</v>
      </c>
      <c r="J2915" s="1"/>
    </row>
    <row r="2916" spans="1:10" x14ac:dyDescent="0.3">
      <c r="A2916" s="1" t="s">
        <v>23620</v>
      </c>
      <c r="B2916" s="1" t="s">
        <v>3214</v>
      </c>
      <c r="C2916" s="1" t="s">
        <v>41505</v>
      </c>
      <c r="D2916" s="1" t="s">
        <v>23622</v>
      </c>
      <c r="E2916" s="1" t="s">
        <v>25397</v>
      </c>
      <c r="F2916" s="1" t="s">
        <v>26478</v>
      </c>
      <c r="G2916" s="1" t="s">
        <v>58</v>
      </c>
      <c r="H2916" s="1" t="s">
        <v>91</v>
      </c>
      <c r="I2916" s="1" t="s">
        <v>3941</v>
      </c>
      <c r="J2916" s="1"/>
    </row>
    <row r="2917" spans="1:10" x14ac:dyDescent="0.3">
      <c r="A2917" s="1" t="s">
        <v>23620</v>
      </c>
      <c r="B2917" s="1" t="s">
        <v>3942</v>
      </c>
      <c r="C2917" s="1" t="s">
        <v>24529</v>
      </c>
      <c r="D2917" s="1" t="s">
        <v>23622</v>
      </c>
      <c r="E2917" s="1" t="s">
        <v>25816</v>
      </c>
      <c r="F2917" s="1" t="s">
        <v>26616</v>
      </c>
      <c r="G2917" s="1"/>
      <c r="H2917" s="1" t="s">
        <v>10</v>
      </c>
      <c r="I2917" s="1" t="s">
        <v>3943</v>
      </c>
      <c r="J2917" s="1"/>
    </row>
    <row r="2918" spans="1:10" x14ac:dyDescent="0.3">
      <c r="A2918" s="1" t="s">
        <v>23620</v>
      </c>
      <c r="B2918" s="1" t="s">
        <v>3944</v>
      </c>
      <c r="C2918" s="1" t="s">
        <v>41505</v>
      </c>
      <c r="D2918" s="1" t="s">
        <v>23622</v>
      </c>
      <c r="E2918" s="1" t="s">
        <v>25366</v>
      </c>
      <c r="F2918" s="1" t="s">
        <v>25393</v>
      </c>
      <c r="G2918" s="1" t="s">
        <v>58</v>
      </c>
      <c r="H2918" s="1" t="s">
        <v>91</v>
      </c>
      <c r="I2918" s="1" t="s">
        <v>3945</v>
      </c>
      <c r="J2918" s="1"/>
    </row>
    <row r="2919" spans="1:10" x14ac:dyDescent="0.3">
      <c r="A2919" s="1" t="s">
        <v>23620</v>
      </c>
      <c r="B2919" s="1" t="s">
        <v>3946</v>
      </c>
      <c r="C2919" s="1" t="s">
        <v>41509</v>
      </c>
      <c r="D2919" s="1" t="s">
        <v>23622</v>
      </c>
      <c r="E2919" s="1" t="s">
        <v>27372</v>
      </c>
      <c r="F2919" s="1" t="s">
        <v>27373</v>
      </c>
      <c r="G2919" s="1"/>
      <c r="H2919" s="1" t="s">
        <v>10</v>
      </c>
      <c r="I2919" s="1" t="s">
        <v>3947</v>
      </c>
      <c r="J2919" s="1"/>
    </row>
    <row r="2920" spans="1:10" x14ac:dyDescent="0.3">
      <c r="A2920" s="1" t="s">
        <v>23620</v>
      </c>
      <c r="B2920" s="1" t="s">
        <v>27374</v>
      </c>
      <c r="C2920" s="1" t="s">
        <v>41507</v>
      </c>
      <c r="D2920" s="1" t="s">
        <v>23622</v>
      </c>
      <c r="E2920" s="1" t="s">
        <v>24347</v>
      </c>
      <c r="F2920" s="1" t="s">
        <v>27375</v>
      </c>
      <c r="G2920" s="1" t="s">
        <v>58</v>
      </c>
      <c r="H2920" s="1" t="s">
        <v>10</v>
      </c>
      <c r="I2920" s="1" t="s">
        <v>3948</v>
      </c>
      <c r="J2920" s="1"/>
    </row>
    <row r="2921" spans="1:10" x14ac:dyDescent="0.3">
      <c r="A2921" s="1" t="s">
        <v>23620</v>
      </c>
      <c r="B2921" s="1" t="s">
        <v>27376</v>
      </c>
      <c r="C2921" s="1" t="s">
        <v>41509</v>
      </c>
      <c r="D2921" s="1" t="s">
        <v>23622</v>
      </c>
      <c r="E2921" s="1" t="s">
        <v>26771</v>
      </c>
      <c r="F2921" s="1" t="s">
        <v>601</v>
      </c>
      <c r="G2921" s="1" t="s">
        <v>15</v>
      </c>
      <c r="H2921" s="1" t="s">
        <v>4</v>
      </c>
      <c r="I2921" s="1" t="s">
        <v>3949</v>
      </c>
      <c r="J2921" s="1"/>
    </row>
    <row r="2922" spans="1:10" x14ac:dyDescent="0.3">
      <c r="A2922" s="1" t="s">
        <v>23620</v>
      </c>
      <c r="B2922" s="1" t="s">
        <v>27377</v>
      </c>
      <c r="C2922" s="1" t="s">
        <v>24529</v>
      </c>
      <c r="D2922" s="1" t="s">
        <v>23622</v>
      </c>
      <c r="E2922" s="1" t="s">
        <v>25099</v>
      </c>
      <c r="F2922" s="1" t="s">
        <v>25100</v>
      </c>
      <c r="G2922" s="1" t="s">
        <v>58</v>
      </c>
      <c r="H2922" s="1" t="s">
        <v>10</v>
      </c>
      <c r="I2922" s="1" t="s">
        <v>3950</v>
      </c>
      <c r="J2922" s="1"/>
    </row>
    <row r="2923" spans="1:10" x14ac:dyDescent="0.3">
      <c r="A2923" s="1" t="s">
        <v>23620</v>
      </c>
      <c r="B2923" s="1" t="s">
        <v>27378</v>
      </c>
      <c r="C2923" s="1" t="s">
        <v>41506</v>
      </c>
      <c r="D2923" s="1" t="s">
        <v>23622</v>
      </c>
      <c r="E2923" s="1" t="s">
        <v>23777</v>
      </c>
      <c r="F2923" s="1" t="s">
        <v>24834</v>
      </c>
      <c r="G2923" s="1" t="s">
        <v>15</v>
      </c>
      <c r="H2923" s="1" t="s">
        <v>10</v>
      </c>
      <c r="I2923" s="1" t="s">
        <v>3951</v>
      </c>
      <c r="J2923" s="1"/>
    </row>
    <row r="2924" spans="1:10" x14ac:dyDescent="0.3">
      <c r="A2924" s="1" t="s">
        <v>23620</v>
      </c>
      <c r="B2924" s="1" t="s">
        <v>27379</v>
      </c>
      <c r="C2924" s="1" t="s">
        <v>41509</v>
      </c>
      <c r="D2924" s="1" t="s">
        <v>23622</v>
      </c>
      <c r="E2924" s="1" t="s">
        <v>26771</v>
      </c>
      <c r="F2924" s="1" t="s">
        <v>601</v>
      </c>
      <c r="G2924" s="1" t="s">
        <v>15</v>
      </c>
      <c r="H2924" s="1" t="s">
        <v>4</v>
      </c>
      <c r="I2924" s="1" t="s">
        <v>3952</v>
      </c>
      <c r="J2924" s="1"/>
    </row>
    <row r="2925" spans="1:10" x14ac:dyDescent="0.3">
      <c r="A2925" s="1" t="s">
        <v>23620</v>
      </c>
      <c r="B2925" s="1" t="s">
        <v>3953</v>
      </c>
      <c r="C2925" s="1" t="s">
        <v>41505</v>
      </c>
      <c r="D2925" s="1" t="s">
        <v>23622</v>
      </c>
      <c r="E2925" s="1" t="s">
        <v>26379</v>
      </c>
      <c r="F2925" s="1" t="s">
        <v>26380</v>
      </c>
      <c r="G2925" s="1" t="s">
        <v>58</v>
      </c>
      <c r="H2925" s="1" t="s">
        <v>91</v>
      </c>
      <c r="I2925" s="1" t="s">
        <v>3954</v>
      </c>
      <c r="J2925" s="1"/>
    </row>
    <row r="2926" spans="1:10" x14ac:dyDescent="0.3">
      <c r="A2926" s="1" t="s">
        <v>23620</v>
      </c>
      <c r="B2926" s="1" t="s">
        <v>27380</v>
      </c>
      <c r="C2926" s="1" t="s">
        <v>41509</v>
      </c>
      <c r="D2926" s="1" t="s">
        <v>23622</v>
      </c>
      <c r="E2926" s="1" t="s">
        <v>26021</v>
      </c>
      <c r="F2926" s="1" t="s">
        <v>593</v>
      </c>
      <c r="G2926" s="1"/>
      <c r="H2926" s="1" t="s">
        <v>220</v>
      </c>
      <c r="I2926" s="1" t="s">
        <v>3955</v>
      </c>
      <c r="J2926" s="1"/>
    </row>
    <row r="2927" spans="1:10" x14ac:dyDescent="0.3">
      <c r="A2927" s="1" t="s">
        <v>23620</v>
      </c>
      <c r="B2927" s="1" t="s">
        <v>27381</v>
      </c>
      <c r="C2927" s="1" t="s">
        <v>41509</v>
      </c>
      <c r="D2927" s="1" t="s">
        <v>23622</v>
      </c>
      <c r="E2927" s="1" t="s">
        <v>24027</v>
      </c>
      <c r="F2927" s="1" t="s">
        <v>24839</v>
      </c>
      <c r="G2927" s="1"/>
      <c r="H2927" s="1"/>
      <c r="I2927" s="1" t="s">
        <v>3956</v>
      </c>
      <c r="J2927" s="1"/>
    </row>
    <row r="2928" spans="1:10" x14ac:dyDescent="0.3">
      <c r="A2928" s="1" t="s">
        <v>23620</v>
      </c>
      <c r="B2928" s="1" t="s">
        <v>2877</v>
      </c>
      <c r="C2928" s="1" t="s">
        <v>41507</v>
      </c>
      <c r="D2928" s="1" t="s">
        <v>23636</v>
      </c>
      <c r="E2928" s="1" t="s">
        <v>25181</v>
      </c>
      <c r="F2928" s="1" t="s">
        <v>601</v>
      </c>
      <c r="G2928" s="1" t="s">
        <v>58</v>
      </c>
      <c r="H2928" s="1" t="s">
        <v>91</v>
      </c>
      <c r="I2928" s="1" t="s">
        <v>3957</v>
      </c>
      <c r="J2928" s="1"/>
    </row>
    <row r="2929" spans="1:10" x14ac:dyDescent="0.3">
      <c r="A2929" s="1" t="s">
        <v>23620</v>
      </c>
      <c r="B2929" s="1" t="s">
        <v>3958</v>
      </c>
      <c r="C2929" s="1" t="s">
        <v>24529</v>
      </c>
      <c r="D2929" s="1" t="s">
        <v>23622</v>
      </c>
      <c r="E2929" s="1" t="s">
        <v>23779</v>
      </c>
      <c r="F2929" s="1" t="s">
        <v>25899</v>
      </c>
      <c r="G2929" s="1" t="s">
        <v>58</v>
      </c>
      <c r="H2929" s="1" t="s">
        <v>91</v>
      </c>
      <c r="I2929" s="1" t="s">
        <v>3959</v>
      </c>
      <c r="J2929" s="1"/>
    </row>
    <row r="2930" spans="1:10" x14ac:dyDescent="0.3">
      <c r="A2930" s="1" t="s">
        <v>23620</v>
      </c>
      <c r="B2930" s="1" t="s">
        <v>27382</v>
      </c>
      <c r="C2930" s="1" t="s">
        <v>41505</v>
      </c>
      <c r="D2930" s="1" t="s">
        <v>23622</v>
      </c>
      <c r="E2930" s="1" t="s">
        <v>27383</v>
      </c>
      <c r="F2930" s="1" t="s">
        <v>27384</v>
      </c>
      <c r="G2930" s="1"/>
      <c r="H2930" s="1" t="s">
        <v>4</v>
      </c>
      <c r="I2930" s="1" t="s">
        <v>3960</v>
      </c>
      <c r="J2930" s="1"/>
    </row>
    <row r="2931" spans="1:10" x14ac:dyDescent="0.3">
      <c r="A2931" s="1" t="s">
        <v>23620</v>
      </c>
      <c r="B2931" s="1" t="s">
        <v>27385</v>
      </c>
      <c r="C2931" s="1" t="s">
        <v>41505</v>
      </c>
      <c r="D2931" s="1" t="s">
        <v>23622</v>
      </c>
      <c r="E2931" s="1" t="s">
        <v>23779</v>
      </c>
      <c r="F2931" s="1" t="s">
        <v>26854</v>
      </c>
      <c r="G2931" s="1" t="s">
        <v>751</v>
      </c>
      <c r="H2931" s="1" t="s">
        <v>91</v>
      </c>
      <c r="I2931" s="1" t="s">
        <v>3961</v>
      </c>
      <c r="J2931" s="1"/>
    </row>
    <row r="2932" spans="1:10" x14ac:dyDescent="0.3">
      <c r="A2932" s="1" t="s">
        <v>23620</v>
      </c>
      <c r="B2932" s="1" t="s">
        <v>27386</v>
      </c>
      <c r="C2932" s="1" t="s">
        <v>24529</v>
      </c>
      <c r="D2932" s="1" t="s">
        <v>23622</v>
      </c>
      <c r="E2932" s="1" t="s">
        <v>27387</v>
      </c>
      <c r="F2932" s="1" t="s">
        <v>27388</v>
      </c>
      <c r="G2932" s="1" t="s">
        <v>58</v>
      </c>
      <c r="H2932" s="1"/>
      <c r="I2932" s="1" t="s">
        <v>3962</v>
      </c>
      <c r="J2932" s="1"/>
    </row>
    <row r="2933" spans="1:10" x14ac:dyDescent="0.3">
      <c r="A2933" s="1" t="s">
        <v>23620</v>
      </c>
      <c r="B2933" s="1" t="s">
        <v>27389</v>
      </c>
      <c r="C2933" s="1" t="s">
        <v>41506</v>
      </c>
      <c r="D2933" s="1" t="s">
        <v>23622</v>
      </c>
      <c r="E2933" s="1" t="s">
        <v>25337</v>
      </c>
      <c r="F2933" s="1" t="s">
        <v>798</v>
      </c>
      <c r="G2933" s="1" t="s">
        <v>106</v>
      </c>
      <c r="H2933" s="1" t="s">
        <v>4</v>
      </c>
      <c r="I2933" s="1" t="s">
        <v>3963</v>
      </c>
      <c r="J2933" s="1"/>
    </row>
    <row r="2934" spans="1:10" x14ac:dyDescent="0.3">
      <c r="A2934" s="1" t="s">
        <v>23620</v>
      </c>
      <c r="B2934" s="1" t="s">
        <v>3964</v>
      </c>
      <c r="C2934" s="1" t="s">
        <v>41507</v>
      </c>
      <c r="D2934" s="1" t="s">
        <v>23622</v>
      </c>
      <c r="E2934" s="1" t="s">
        <v>27390</v>
      </c>
      <c r="F2934" s="1" t="s">
        <v>27391</v>
      </c>
      <c r="G2934" s="1" t="s">
        <v>58</v>
      </c>
      <c r="H2934" s="1" t="s">
        <v>113</v>
      </c>
      <c r="I2934" s="1" t="s">
        <v>3965</v>
      </c>
      <c r="J2934" s="1"/>
    </row>
    <row r="2935" spans="1:10" x14ac:dyDescent="0.3">
      <c r="A2935" s="1" t="s">
        <v>23620</v>
      </c>
      <c r="B2935" s="1" t="s">
        <v>26842</v>
      </c>
      <c r="C2935" s="1" t="s">
        <v>41505</v>
      </c>
      <c r="D2935" s="1" t="s">
        <v>23622</v>
      </c>
      <c r="E2935" s="1" t="s">
        <v>23985</v>
      </c>
      <c r="F2935" s="1" t="s">
        <v>26843</v>
      </c>
      <c r="G2935" s="1" t="s">
        <v>58</v>
      </c>
      <c r="H2935" s="1" t="s">
        <v>91</v>
      </c>
      <c r="I2935" s="1" t="s">
        <v>3966</v>
      </c>
      <c r="J2935" s="1"/>
    </row>
    <row r="2936" spans="1:10" x14ac:dyDescent="0.3">
      <c r="A2936" s="1" t="s">
        <v>23620</v>
      </c>
      <c r="B2936" s="1" t="s">
        <v>26698</v>
      </c>
      <c r="C2936" s="1" t="s">
        <v>41508</v>
      </c>
      <c r="D2936" s="1" t="s">
        <v>23622</v>
      </c>
      <c r="E2936" s="1" t="s">
        <v>25366</v>
      </c>
      <c r="F2936" s="1" t="s">
        <v>601</v>
      </c>
      <c r="G2936" s="1" t="s">
        <v>58</v>
      </c>
      <c r="H2936" s="1" t="s">
        <v>91</v>
      </c>
      <c r="I2936" s="1" t="s">
        <v>3967</v>
      </c>
      <c r="J2936" s="1"/>
    </row>
    <row r="2937" spans="1:10" x14ac:dyDescent="0.3">
      <c r="A2937" s="1" t="s">
        <v>23620</v>
      </c>
      <c r="B2937" s="1" t="s">
        <v>3968</v>
      </c>
      <c r="C2937" s="1" t="s">
        <v>41505</v>
      </c>
      <c r="D2937" s="1" t="s">
        <v>23622</v>
      </c>
      <c r="E2937" s="1" t="s">
        <v>24172</v>
      </c>
      <c r="F2937" s="1" t="s">
        <v>24173</v>
      </c>
      <c r="G2937" s="1" t="s">
        <v>29</v>
      </c>
      <c r="H2937" s="1"/>
      <c r="I2937" s="1" t="s">
        <v>3969</v>
      </c>
      <c r="J2937" s="1"/>
    </row>
    <row r="2938" spans="1:10" x14ac:dyDescent="0.3">
      <c r="A2938" s="1" t="s">
        <v>23620</v>
      </c>
      <c r="B2938" s="1" t="s">
        <v>27392</v>
      </c>
      <c r="C2938" s="1" t="s">
        <v>24529</v>
      </c>
      <c r="D2938" s="1" t="s">
        <v>23622</v>
      </c>
      <c r="E2938" s="1" t="s">
        <v>24421</v>
      </c>
      <c r="F2938" s="1" t="s">
        <v>614</v>
      </c>
      <c r="G2938" s="1"/>
      <c r="H2938" s="1"/>
      <c r="I2938" s="1" t="s">
        <v>3970</v>
      </c>
      <c r="J2938" s="1"/>
    </row>
    <row r="2939" spans="1:10" x14ac:dyDescent="0.3">
      <c r="A2939" s="1" t="s">
        <v>23620</v>
      </c>
      <c r="B2939" s="1" t="s">
        <v>27393</v>
      </c>
      <c r="C2939" s="1" t="s">
        <v>24529</v>
      </c>
      <c r="D2939" s="1" t="s">
        <v>23622</v>
      </c>
      <c r="E2939" s="1" t="s">
        <v>24002</v>
      </c>
      <c r="F2939" s="1" t="s">
        <v>27394</v>
      </c>
      <c r="G2939" s="1" t="s">
        <v>147</v>
      </c>
      <c r="H2939" s="1" t="s">
        <v>4</v>
      </c>
      <c r="I2939" s="1" t="s">
        <v>3971</v>
      </c>
      <c r="J2939" s="1"/>
    </row>
    <row r="2940" spans="1:10" x14ac:dyDescent="0.3">
      <c r="A2940" s="1" t="s">
        <v>23620</v>
      </c>
      <c r="B2940" s="1" t="s">
        <v>27395</v>
      </c>
      <c r="C2940" s="1" t="s">
        <v>41610</v>
      </c>
      <c r="D2940" s="1" t="s">
        <v>23622</v>
      </c>
      <c r="E2940" s="1" t="s">
        <v>24110</v>
      </c>
      <c r="F2940" s="1" t="s">
        <v>26587</v>
      </c>
      <c r="G2940" s="1" t="s">
        <v>453</v>
      </c>
      <c r="H2940" s="1" t="s">
        <v>4</v>
      </c>
      <c r="I2940" s="1" t="s">
        <v>3972</v>
      </c>
      <c r="J2940" s="1"/>
    </row>
    <row r="2941" spans="1:10" x14ac:dyDescent="0.3">
      <c r="A2941" s="1" t="s">
        <v>23620</v>
      </c>
      <c r="B2941" s="1" t="s">
        <v>3973</v>
      </c>
      <c r="C2941" s="1" t="s">
        <v>41505</v>
      </c>
      <c r="D2941" s="1" t="s">
        <v>23622</v>
      </c>
      <c r="E2941" s="1" t="s">
        <v>25366</v>
      </c>
      <c r="F2941" s="1" t="s">
        <v>26395</v>
      </c>
      <c r="G2941" s="1" t="s">
        <v>58</v>
      </c>
      <c r="H2941" s="1" t="s">
        <v>91</v>
      </c>
      <c r="I2941" s="1" t="s">
        <v>3974</v>
      </c>
      <c r="J2941" s="1"/>
    </row>
    <row r="2942" spans="1:10" x14ac:dyDescent="0.3">
      <c r="A2942" s="1" t="s">
        <v>23620</v>
      </c>
      <c r="B2942" s="1" t="s">
        <v>3975</v>
      </c>
      <c r="C2942" s="1" t="s">
        <v>41506</v>
      </c>
      <c r="D2942" s="1" t="s">
        <v>23622</v>
      </c>
      <c r="E2942" s="1" t="s">
        <v>26888</v>
      </c>
      <c r="F2942" s="1" t="s">
        <v>26889</v>
      </c>
      <c r="G2942" s="1"/>
      <c r="H2942" s="1" t="s">
        <v>10</v>
      </c>
      <c r="I2942" s="1" t="s">
        <v>3976</v>
      </c>
      <c r="J2942" s="1"/>
    </row>
    <row r="2943" spans="1:10" x14ac:dyDescent="0.3">
      <c r="A2943" s="1" t="s">
        <v>23620</v>
      </c>
      <c r="B2943" s="1" t="s">
        <v>27396</v>
      </c>
      <c r="C2943" s="1" t="s">
        <v>41505</v>
      </c>
      <c r="D2943" s="1" t="s">
        <v>23622</v>
      </c>
      <c r="E2943" s="1" t="s">
        <v>26379</v>
      </c>
      <c r="F2943" s="1" t="s">
        <v>601</v>
      </c>
      <c r="G2943" s="1" t="s">
        <v>58</v>
      </c>
      <c r="H2943" s="1" t="s">
        <v>91</v>
      </c>
      <c r="I2943" s="1" t="s">
        <v>3977</v>
      </c>
      <c r="J2943" s="1"/>
    </row>
    <row r="2944" spans="1:10" x14ac:dyDescent="0.3">
      <c r="A2944" s="1" t="s">
        <v>23620</v>
      </c>
      <c r="B2944" s="1" t="s">
        <v>27397</v>
      </c>
      <c r="C2944" s="1" t="s">
        <v>41506</v>
      </c>
      <c r="D2944" s="1" t="s">
        <v>23622</v>
      </c>
      <c r="E2944" s="1" t="s">
        <v>26430</v>
      </c>
      <c r="F2944" s="1" t="s">
        <v>27398</v>
      </c>
      <c r="G2944" s="1"/>
      <c r="H2944" s="1" t="s">
        <v>10</v>
      </c>
      <c r="I2944" s="1" t="s">
        <v>3978</v>
      </c>
      <c r="J2944" s="1"/>
    </row>
    <row r="2945" spans="1:10" x14ac:dyDescent="0.3">
      <c r="A2945" s="1" t="s">
        <v>23620</v>
      </c>
      <c r="B2945" s="1" t="s">
        <v>3979</v>
      </c>
      <c r="C2945" s="1" t="s">
        <v>41505</v>
      </c>
      <c r="D2945" s="1" t="s">
        <v>23622</v>
      </c>
      <c r="E2945" s="1" t="s">
        <v>27399</v>
      </c>
      <c r="F2945" s="1" t="s">
        <v>27400</v>
      </c>
      <c r="G2945" s="1" t="s">
        <v>3980</v>
      </c>
      <c r="H2945" s="1" t="s">
        <v>91</v>
      </c>
      <c r="I2945" s="1" t="s">
        <v>3981</v>
      </c>
      <c r="J2945" s="1"/>
    </row>
    <row r="2946" spans="1:10" x14ac:dyDescent="0.3">
      <c r="A2946" s="1" t="s">
        <v>23620</v>
      </c>
      <c r="B2946" s="1" t="s">
        <v>27401</v>
      </c>
      <c r="C2946" s="1" t="s">
        <v>24529</v>
      </c>
      <c r="D2946" s="1" t="s">
        <v>23622</v>
      </c>
      <c r="E2946" s="1" t="s">
        <v>23685</v>
      </c>
      <c r="F2946" s="1" t="s">
        <v>26852</v>
      </c>
      <c r="G2946" s="1" t="s">
        <v>26</v>
      </c>
      <c r="H2946" s="1" t="s">
        <v>10</v>
      </c>
      <c r="I2946" s="1" t="s">
        <v>3982</v>
      </c>
      <c r="J2946" s="1"/>
    </row>
    <row r="2947" spans="1:10" x14ac:dyDescent="0.3">
      <c r="A2947" s="1" t="s">
        <v>23620</v>
      </c>
      <c r="B2947" s="1" t="s">
        <v>27402</v>
      </c>
      <c r="C2947" s="1" t="s">
        <v>24529</v>
      </c>
      <c r="D2947" s="1" t="s">
        <v>23622</v>
      </c>
      <c r="E2947" s="1" t="s">
        <v>27403</v>
      </c>
      <c r="F2947" s="1" t="s">
        <v>24922</v>
      </c>
      <c r="G2947" s="1"/>
      <c r="H2947" s="1"/>
      <c r="I2947" s="1" t="s">
        <v>3983</v>
      </c>
      <c r="J2947" s="1"/>
    </row>
    <row r="2948" spans="1:10" x14ac:dyDescent="0.3">
      <c r="A2948" s="1" t="s">
        <v>23620</v>
      </c>
      <c r="B2948" s="1" t="s">
        <v>27404</v>
      </c>
      <c r="C2948" s="1" t="s">
        <v>41507</v>
      </c>
      <c r="D2948" s="1" t="s">
        <v>23622</v>
      </c>
      <c r="E2948" s="1" t="s">
        <v>27405</v>
      </c>
      <c r="F2948" s="1" t="s">
        <v>27406</v>
      </c>
      <c r="G2948" s="1" t="s">
        <v>58</v>
      </c>
      <c r="H2948" s="1" t="s">
        <v>10</v>
      </c>
      <c r="I2948" s="1" t="s">
        <v>3984</v>
      </c>
      <c r="J2948" s="1"/>
    </row>
    <row r="2949" spans="1:10" x14ac:dyDescent="0.3">
      <c r="A2949" s="1" t="s">
        <v>23620</v>
      </c>
      <c r="B2949" s="1" t="s">
        <v>27407</v>
      </c>
      <c r="C2949" s="1" t="s">
        <v>41505</v>
      </c>
      <c r="D2949" s="1" t="s">
        <v>23622</v>
      </c>
      <c r="E2949" s="1" t="s">
        <v>25399</v>
      </c>
      <c r="F2949" s="1" t="s">
        <v>26402</v>
      </c>
      <c r="G2949" s="1" t="s">
        <v>106</v>
      </c>
      <c r="H2949" s="1" t="s">
        <v>10</v>
      </c>
      <c r="I2949" s="1" t="s">
        <v>3985</v>
      </c>
      <c r="J2949" s="1"/>
    </row>
    <row r="2950" spans="1:10" x14ac:dyDescent="0.3">
      <c r="A2950" s="1" t="s">
        <v>23620</v>
      </c>
      <c r="B2950" s="1" t="s">
        <v>3986</v>
      </c>
      <c r="C2950" s="1" t="s">
        <v>41505</v>
      </c>
      <c r="D2950" s="1" t="s">
        <v>23622</v>
      </c>
      <c r="E2950" s="1" t="s">
        <v>23782</v>
      </c>
      <c r="F2950" s="1" t="s">
        <v>23783</v>
      </c>
      <c r="G2950" s="1"/>
      <c r="H2950" s="1" t="s">
        <v>220</v>
      </c>
      <c r="I2950" s="1" t="s">
        <v>3987</v>
      </c>
      <c r="J2950" s="1"/>
    </row>
    <row r="2951" spans="1:10" x14ac:dyDescent="0.3">
      <c r="A2951" s="1" t="s">
        <v>23620</v>
      </c>
      <c r="B2951" s="1" t="s">
        <v>27408</v>
      </c>
      <c r="C2951" s="1" t="s">
        <v>24529</v>
      </c>
      <c r="D2951" s="1" t="s">
        <v>23622</v>
      </c>
      <c r="E2951" s="1" t="s">
        <v>23755</v>
      </c>
      <c r="F2951" s="1" t="s">
        <v>24471</v>
      </c>
      <c r="G2951" s="1"/>
      <c r="H2951" s="1"/>
      <c r="I2951" s="1" t="s">
        <v>3988</v>
      </c>
      <c r="J2951" s="1"/>
    </row>
    <row r="2952" spans="1:10" x14ac:dyDescent="0.3">
      <c r="A2952" s="1" t="s">
        <v>23620</v>
      </c>
      <c r="B2952" s="1" t="s">
        <v>27409</v>
      </c>
      <c r="C2952" s="1" t="s">
        <v>41506</v>
      </c>
      <c r="D2952" s="1" t="s">
        <v>23622</v>
      </c>
      <c r="E2952" s="1" t="s">
        <v>23796</v>
      </c>
      <c r="F2952" s="1" t="s">
        <v>593</v>
      </c>
      <c r="G2952" s="1" t="s">
        <v>453</v>
      </c>
      <c r="H2952" s="1" t="s">
        <v>10</v>
      </c>
      <c r="I2952" s="1" t="s">
        <v>3989</v>
      </c>
      <c r="J2952" s="1"/>
    </row>
    <row r="2953" spans="1:10" x14ac:dyDescent="0.3">
      <c r="A2953" s="1" t="s">
        <v>23620</v>
      </c>
      <c r="B2953" s="1" t="s">
        <v>27410</v>
      </c>
      <c r="C2953" s="1" t="s">
        <v>24529</v>
      </c>
      <c r="D2953" s="1" t="s">
        <v>23622</v>
      </c>
      <c r="E2953" s="1" t="s">
        <v>27411</v>
      </c>
      <c r="F2953" s="1" t="s">
        <v>27412</v>
      </c>
      <c r="G2953" s="1" t="s">
        <v>58</v>
      </c>
      <c r="H2953" s="1" t="s">
        <v>30</v>
      </c>
      <c r="I2953" s="1" t="s">
        <v>3990</v>
      </c>
      <c r="J2953" s="1"/>
    </row>
    <row r="2954" spans="1:10" x14ac:dyDescent="0.3">
      <c r="A2954" s="1" t="s">
        <v>23620</v>
      </c>
      <c r="B2954" s="1" t="s">
        <v>27413</v>
      </c>
      <c r="C2954" s="1" t="s">
        <v>41507</v>
      </c>
      <c r="D2954" s="1" t="s">
        <v>23622</v>
      </c>
      <c r="E2954" s="1" t="s">
        <v>27414</v>
      </c>
      <c r="F2954" s="1" t="s">
        <v>27415</v>
      </c>
      <c r="G2954" s="1" t="s">
        <v>58</v>
      </c>
      <c r="H2954" s="1" t="s">
        <v>10</v>
      </c>
      <c r="I2954" s="1" t="s">
        <v>3991</v>
      </c>
      <c r="J2954" s="1"/>
    </row>
    <row r="2955" spans="1:10" x14ac:dyDescent="0.3">
      <c r="A2955" s="1" t="s">
        <v>23620</v>
      </c>
      <c r="B2955" s="1" t="s">
        <v>3992</v>
      </c>
      <c r="C2955" s="1" t="s">
        <v>41506</v>
      </c>
      <c r="D2955" s="1" t="s">
        <v>23622</v>
      </c>
      <c r="E2955" s="1" t="s">
        <v>25397</v>
      </c>
      <c r="F2955" s="1" t="s">
        <v>26023</v>
      </c>
      <c r="G2955" s="1" t="s">
        <v>87</v>
      </c>
      <c r="H2955" s="1" t="s">
        <v>10</v>
      </c>
      <c r="I2955" s="1" t="s">
        <v>3993</v>
      </c>
      <c r="J2955" s="1"/>
    </row>
    <row r="2956" spans="1:10" x14ac:dyDescent="0.3">
      <c r="A2956" s="1" t="s">
        <v>23620</v>
      </c>
      <c r="B2956" s="1" t="s">
        <v>27416</v>
      </c>
      <c r="C2956" s="1" t="s">
        <v>24529</v>
      </c>
      <c r="D2956" s="1" t="s">
        <v>23622</v>
      </c>
      <c r="E2956" s="1" t="s">
        <v>27417</v>
      </c>
      <c r="F2956" s="1" t="s">
        <v>658</v>
      </c>
      <c r="G2956" s="1" t="s">
        <v>58</v>
      </c>
      <c r="H2956" s="1" t="s">
        <v>10</v>
      </c>
      <c r="I2956" s="1" t="s">
        <v>3994</v>
      </c>
      <c r="J2956" s="1"/>
    </row>
    <row r="2957" spans="1:10" x14ac:dyDescent="0.3">
      <c r="A2957" s="1" t="s">
        <v>23620</v>
      </c>
      <c r="B2957" s="1" t="s">
        <v>3995</v>
      </c>
      <c r="C2957" s="1" t="s">
        <v>41505</v>
      </c>
      <c r="D2957" s="1" t="s">
        <v>23622</v>
      </c>
      <c r="E2957" s="1" t="s">
        <v>25170</v>
      </c>
      <c r="F2957" s="1" t="s">
        <v>25236</v>
      </c>
      <c r="G2957" s="1" t="s">
        <v>1499</v>
      </c>
      <c r="H2957" s="1"/>
      <c r="I2957" s="1" t="s">
        <v>3996</v>
      </c>
      <c r="J2957" s="1"/>
    </row>
    <row r="2958" spans="1:10" x14ac:dyDescent="0.3">
      <c r="A2958" s="1" t="s">
        <v>23620</v>
      </c>
      <c r="B2958" s="1" t="s">
        <v>27418</v>
      </c>
      <c r="C2958" s="1" t="s">
        <v>41507</v>
      </c>
      <c r="D2958" s="1" t="s">
        <v>23622</v>
      </c>
      <c r="E2958" s="1" t="s">
        <v>25413</v>
      </c>
      <c r="F2958" s="1" t="s">
        <v>642</v>
      </c>
      <c r="G2958" s="1" t="s">
        <v>58</v>
      </c>
      <c r="H2958" s="1" t="s">
        <v>10</v>
      </c>
      <c r="I2958" s="1" t="s">
        <v>3997</v>
      </c>
      <c r="J2958" s="1"/>
    </row>
    <row r="2959" spans="1:10" x14ac:dyDescent="0.3">
      <c r="A2959" s="1" t="s">
        <v>23620</v>
      </c>
      <c r="B2959" s="1" t="s">
        <v>27419</v>
      </c>
      <c r="C2959" s="1" t="s">
        <v>41505</v>
      </c>
      <c r="D2959" s="1" t="s">
        <v>23636</v>
      </c>
      <c r="E2959" s="1" t="s">
        <v>25366</v>
      </c>
      <c r="F2959" s="1" t="s">
        <v>27223</v>
      </c>
      <c r="G2959" s="1" t="s">
        <v>751</v>
      </c>
      <c r="H2959" s="1" t="s">
        <v>91</v>
      </c>
      <c r="I2959" s="1" t="s">
        <v>3998</v>
      </c>
      <c r="J2959" s="1"/>
    </row>
    <row r="2960" spans="1:10" x14ac:dyDescent="0.3">
      <c r="A2960" s="1" t="s">
        <v>23620</v>
      </c>
      <c r="B2960" s="1" t="s">
        <v>27420</v>
      </c>
      <c r="C2960" s="1" t="s">
        <v>214</v>
      </c>
      <c r="D2960" s="1" t="s">
        <v>23622</v>
      </c>
      <c r="E2960" s="1" t="s">
        <v>23675</v>
      </c>
      <c r="F2960" s="1" t="s">
        <v>24149</v>
      </c>
      <c r="G2960" s="1" t="s">
        <v>58</v>
      </c>
      <c r="H2960" s="1" t="s">
        <v>91</v>
      </c>
      <c r="I2960" s="1" t="s">
        <v>3999</v>
      </c>
      <c r="J2960" s="1"/>
    </row>
    <row r="2961" spans="1:10" x14ac:dyDescent="0.3">
      <c r="A2961" s="1" t="s">
        <v>23620</v>
      </c>
      <c r="B2961" s="1" t="s">
        <v>27421</v>
      </c>
      <c r="C2961" s="1" t="s">
        <v>214</v>
      </c>
      <c r="D2961" s="1" t="s">
        <v>23622</v>
      </c>
      <c r="E2961" s="1" t="s">
        <v>24966</v>
      </c>
      <c r="F2961" s="1" t="s">
        <v>27422</v>
      </c>
      <c r="G2961" s="1" t="s">
        <v>58</v>
      </c>
      <c r="H2961" s="1" t="s">
        <v>10</v>
      </c>
      <c r="I2961" s="1" t="s">
        <v>4000</v>
      </c>
      <c r="J2961" s="1"/>
    </row>
    <row r="2962" spans="1:10" x14ac:dyDescent="0.3">
      <c r="A2962" s="1" t="s">
        <v>23620</v>
      </c>
      <c r="B2962" s="1" t="s">
        <v>4001</v>
      </c>
      <c r="C2962" s="1" t="s">
        <v>41505</v>
      </c>
      <c r="D2962" s="1" t="s">
        <v>23622</v>
      </c>
      <c r="E2962" s="1" t="s">
        <v>24386</v>
      </c>
      <c r="F2962" s="1" t="s">
        <v>601</v>
      </c>
      <c r="G2962" s="1"/>
      <c r="H2962" s="1" t="s">
        <v>220</v>
      </c>
      <c r="I2962" s="1" t="s">
        <v>4002</v>
      </c>
      <c r="J2962" s="1"/>
    </row>
    <row r="2963" spans="1:10" x14ac:dyDescent="0.3">
      <c r="A2963" s="1" t="s">
        <v>23620</v>
      </c>
      <c r="B2963" s="1" t="s">
        <v>4003</v>
      </c>
      <c r="C2963" s="1" t="s">
        <v>41518</v>
      </c>
      <c r="D2963" s="1" t="s">
        <v>23622</v>
      </c>
      <c r="E2963" s="1" t="s">
        <v>27423</v>
      </c>
      <c r="F2963" s="1" t="s">
        <v>24003</v>
      </c>
      <c r="G2963" s="1" t="s">
        <v>15</v>
      </c>
      <c r="H2963" s="1" t="s">
        <v>10</v>
      </c>
      <c r="I2963" s="1" t="s">
        <v>4004</v>
      </c>
      <c r="J2963" s="1"/>
    </row>
    <row r="2964" spans="1:10" x14ac:dyDescent="0.3">
      <c r="A2964" s="1" t="s">
        <v>23620</v>
      </c>
      <c r="B2964" s="1" t="s">
        <v>27424</v>
      </c>
      <c r="C2964" s="1" t="s">
        <v>41507</v>
      </c>
      <c r="D2964" s="1" t="s">
        <v>23622</v>
      </c>
      <c r="E2964" s="1" t="s">
        <v>26379</v>
      </c>
      <c r="F2964" s="1" t="s">
        <v>601</v>
      </c>
      <c r="G2964" s="1" t="s">
        <v>58</v>
      </c>
      <c r="H2964" s="1" t="s">
        <v>91</v>
      </c>
      <c r="I2964" s="1" t="s">
        <v>4005</v>
      </c>
      <c r="J2964" s="1"/>
    </row>
    <row r="2965" spans="1:10" x14ac:dyDescent="0.3">
      <c r="A2965" s="1" t="s">
        <v>23620</v>
      </c>
      <c r="B2965" s="1" t="s">
        <v>27425</v>
      </c>
      <c r="C2965" s="1" t="s">
        <v>41505</v>
      </c>
      <c r="D2965" s="1" t="s">
        <v>23622</v>
      </c>
      <c r="E2965" s="1" t="s">
        <v>25621</v>
      </c>
      <c r="F2965" s="1" t="s">
        <v>26767</v>
      </c>
      <c r="G2965" s="1" t="s">
        <v>58</v>
      </c>
      <c r="H2965" s="1"/>
      <c r="I2965" s="1" t="s">
        <v>4006</v>
      </c>
      <c r="J2965" s="1"/>
    </row>
    <row r="2966" spans="1:10" x14ac:dyDescent="0.3">
      <c r="A2966" s="1" t="s">
        <v>23620</v>
      </c>
      <c r="B2966" s="1" t="s">
        <v>4007</v>
      </c>
      <c r="C2966" s="1" t="s">
        <v>24529</v>
      </c>
      <c r="D2966" s="1" t="s">
        <v>23622</v>
      </c>
      <c r="E2966" s="1" t="s">
        <v>26021</v>
      </c>
      <c r="F2966" s="1" t="s">
        <v>26521</v>
      </c>
      <c r="G2966" s="1"/>
      <c r="H2966" s="1" t="s">
        <v>10</v>
      </c>
      <c r="I2966" s="1" t="s">
        <v>4008</v>
      </c>
      <c r="J2966" s="1"/>
    </row>
    <row r="2967" spans="1:10" x14ac:dyDescent="0.3">
      <c r="A2967" s="1" t="s">
        <v>23620</v>
      </c>
      <c r="B2967" s="1" t="s">
        <v>4009</v>
      </c>
      <c r="C2967" s="1" t="s">
        <v>24529</v>
      </c>
      <c r="D2967" s="1" t="s">
        <v>23622</v>
      </c>
      <c r="E2967" s="1" t="s">
        <v>27046</v>
      </c>
      <c r="F2967" s="1" t="s">
        <v>27047</v>
      </c>
      <c r="G2967" s="1" t="s">
        <v>58</v>
      </c>
      <c r="H2967" s="1" t="s">
        <v>91</v>
      </c>
      <c r="I2967" s="1" t="s">
        <v>4010</v>
      </c>
      <c r="J2967" s="1"/>
    </row>
    <row r="2968" spans="1:10" x14ac:dyDescent="0.3">
      <c r="A2968" s="1" t="s">
        <v>23620</v>
      </c>
      <c r="B2968" s="1" t="s">
        <v>4011</v>
      </c>
      <c r="C2968" s="1" t="s">
        <v>41518</v>
      </c>
      <c r="D2968" s="1" t="s">
        <v>23622</v>
      </c>
      <c r="E2968" s="1" t="s">
        <v>23647</v>
      </c>
      <c r="F2968" s="1" t="s">
        <v>601</v>
      </c>
      <c r="G2968" s="1" t="s">
        <v>26</v>
      </c>
      <c r="H2968" s="1"/>
      <c r="I2968" s="1" t="s">
        <v>4012</v>
      </c>
      <c r="J2968" s="1"/>
    </row>
    <row r="2969" spans="1:10" x14ac:dyDescent="0.3">
      <c r="A2969" s="1" t="s">
        <v>23620</v>
      </c>
      <c r="B2969" s="1" t="s">
        <v>26197</v>
      </c>
      <c r="C2969" s="1" t="s">
        <v>41505</v>
      </c>
      <c r="D2969" s="1" t="s">
        <v>23622</v>
      </c>
      <c r="E2969" s="1" t="s">
        <v>23647</v>
      </c>
      <c r="F2969" s="1" t="s">
        <v>601</v>
      </c>
      <c r="G2969" s="1" t="s">
        <v>26</v>
      </c>
      <c r="H2969" s="1" t="s">
        <v>166</v>
      </c>
      <c r="I2969" s="1" t="s">
        <v>4013</v>
      </c>
      <c r="J2969" s="1"/>
    </row>
    <row r="2970" spans="1:10" x14ac:dyDescent="0.3">
      <c r="A2970" s="1" t="s">
        <v>23620</v>
      </c>
      <c r="B2970" s="1" t="s">
        <v>27426</v>
      </c>
      <c r="C2970" s="1" t="s">
        <v>41505</v>
      </c>
      <c r="D2970" s="1" t="s">
        <v>23622</v>
      </c>
      <c r="E2970" s="1" t="s">
        <v>23675</v>
      </c>
      <c r="F2970" s="1" t="s">
        <v>27427</v>
      </c>
      <c r="G2970" s="1" t="s">
        <v>165</v>
      </c>
      <c r="H2970" s="1" t="s">
        <v>102</v>
      </c>
      <c r="I2970" s="1" t="s">
        <v>4014</v>
      </c>
      <c r="J2970" s="1"/>
    </row>
    <row r="2971" spans="1:10" x14ac:dyDescent="0.3">
      <c r="A2971" s="1" t="s">
        <v>23620</v>
      </c>
      <c r="B2971" s="1" t="s">
        <v>27428</v>
      </c>
      <c r="C2971" s="1" t="s">
        <v>24529</v>
      </c>
      <c r="D2971" s="1" t="s">
        <v>23622</v>
      </c>
      <c r="E2971" s="1" t="s">
        <v>23675</v>
      </c>
      <c r="F2971" s="1" t="s">
        <v>7873</v>
      </c>
      <c r="G2971" s="1" t="s">
        <v>746</v>
      </c>
      <c r="H2971" s="1" t="s">
        <v>102</v>
      </c>
      <c r="I2971" s="1" t="s">
        <v>4015</v>
      </c>
      <c r="J2971" s="1"/>
    </row>
    <row r="2972" spans="1:10" x14ac:dyDescent="0.3">
      <c r="A2972" s="1" t="s">
        <v>23620</v>
      </c>
      <c r="B2972" s="1" t="s">
        <v>27429</v>
      </c>
      <c r="C2972" s="1" t="s">
        <v>24529</v>
      </c>
      <c r="D2972" s="1" t="s">
        <v>23622</v>
      </c>
      <c r="E2972" s="1" t="s">
        <v>23675</v>
      </c>
      <c r="F2972" s="1" t="s">
        <v>598</v>
      </c>
      <c r="G2972" s="1" t="s">
        <v>147</v>
      </c>
      <c r="H2972" s="1" t="s">
        <v>148</v>
      </c>
      <c r="I2972" s="1" t="s">
        <v>4016</v>
      </c>
      <c r="J2972" s="1"/>
    </row>
    <row r="2973" spans="1:10" x14ac:dyDescent="0.3">
      <c r="A2973" s="1" t="s">
        <v>23620</v>
      </c>
      <c r="B2973" s="1" t="s">
        <v>27430</v>
      </c>
      <c r="C2973" s="1" t="s">
        <v>24529</v>
      </c>
      <c r="D2973" s="1" t="s">
        <v>23622</v>
      </c>
      <c r="E2973" s="1" t="s">
        <v>23675</v>
      </c>
      <c r="F2973" s="1" t="s">
        <v>27431</v>
      </c>
      <c r="G2973" s="1" t="s">
        <v>106</v>
      </c>
      <c r="H2973" s="1" t="s">
        <v>10</v>
      </c>
      <c r="I2973" s="1" t="s">
        <v>4017</v>
      </c>
      <c r="J2973" s="1"/>
    </row>
    <row r="2974" spans="1:10" x14ac:dyDescent="0.3">
      <c r="A2974" s="1" t="s">
        <v>23620</v>
      </c>
      <c r="B2974" s="1" t="s">
        <v>4018</v>
      </c>
      <c r="C2974" s="1" t="s">
        <v>12527</v>
      </c>
      <c r="D2974" s="1" t="s">
        <v>23622</v>
      </c>
      <c r="E2974" s="1" t="s">
        <v>42034</v>
      </c>
      <c r="F2974" s="1" t="s">
        <v>27432</v>
      </c>
      <c r="G2974" s="1"/>
      <c r="H2974" s="1"/>
      <c r="I2974" s="1" t="s">
        <v>4019</v>
      </c>
      <c r="J2974" s="1"/>
    </row>
    <row r="2975" spans="1:10" x14ac:dyDescent="0.3">
      <c r="A2975" s="1" t="s">
        <v>23620</v>
      </c>
      <c r="B2975" s="1" t="s">
        <v>27433</v>
      </c>
      <c r="C2975" s="1" t="s">
        <v>24529</v>
      </c>
      <c r="D2975" s="1" t="s">
        <v>23622</v>
      </c>
      <c r="E2975" s="1" t="s">
        <v>23675</v>
      </c>
      <c r="F2975" s="1" t="s">
        <v>27434</v>
      </c>
      <c r="G2975" s="1" t="s">
        <v>12</v>
      </c>
      <c r="H2975" s="1" t="s">
        <v>166</v>
      </c>
      <c r="I2975" s="1" t="s">
        <v>4020</v>
      </c>
      <c r="J2975" s="1"/>
    </row>
    <row r="2976" spans="1:10" x14ac:dyDescent="0.3">
      <c r="A2976" s="1" t="s">
        <v>23620</v>
      </c>
      <c r="B2976" s="1" t="s">
        <v>27420</v>
      </c>
      <c r="C2976" s="1" t="s">
        <v>214</v>
      </c>
      <c r="D2976" s="1" t="s">
        <v>23622</v>
      </c>
      <c r="E2976" s="1" t="s">
        <v>23675</v>
      </c>
      <c r="F2976" s="1" t="s">
        <v>24149</v>
      </c>
      <c r="G2976" s="1" t="s">
        <v>58</v>
      </c>
      <c r="H2976" s="1" t="s">
        <v>91</v>
      </c>
      <c r="I2976" s="1" t="s">
        <v>4021</v>
      </c>
      <c r="J2976" s="1"/>
    </row>
    <row r="2977" spans="1:10" x14ac:dyDescent="0.3">
      <c r="A2977" s="1" t="s">
        <v>23620</v>
      </c>
      <c r="B2977" s="1" t="s">
        <v>4022</v>
      </c>
      <c r="C2977" s="1" t="s">
        <v>12527</v>
      </c>
      <c r="D2977" s="1" t="s">
        <v>23622</v>
      </c>
      <c r="E2977" s="1" t="s">
        <v>42035</v>
      </c>
      <c r="F2977" s="1" t="s">
        <v>27434</v>
      </c>
      <c r="G2977" s="1" t="s">
        <v>106</v>
      </c>
      <c r="H2977" s="1"/>
      <c r="I2977" s="1" t="s">
        <v>4023</v>
      </c>
      <c r="J2977" s="1"/>
    </row>
    <row r="2978" spans="1:10" x14ac:dyDescent="0.3">
      <c r="A2978" s="1" t="s">
        <v>23620</v>
      </c>
      <c r="B2978" s="1" t="s">
        <v>27435</v>
      </c>
      <c r="C2978" s="1" t="s">
        <v>41518</v>
      </c>
      <c r="D2978" s="1" t="s">
        <v>23622</v>
      </c>
      <c r="E2978" s="1" t="s">
        <v>23675</v>
      </c>
      <c r="F2978" s="1" t="s">
        <v>27436</v>
      </c>
      <c r="G2978" s="1" t="s">
        <v>230</v>
      </c>
      <c r="H2978" s="1" t="s">
        <v>214</v>
      </c>
      <c r="I2978" s="1" t="s">
        <v>4024</v>
      </c>
      <c r="J2978" s="1"/>
    </row>
    <row r="2979" spans="1:10" x14ac:dyDescent="0.3">
      <c r="A2979" s="1" t="s">
        <v>23620</v>
      </c>
      <c r="B2979" s="1" t="s">
        <v>42036</v>
      </c>
      <c r="C2979" s="1" t="s">
        <v>41505</v>
      </c>
      <c r="D2979" s="1" t="s">
        <v>23622</v>
      </c>
      <c r="E2979" s="1" t="s">
        <v>42037</v>
      </c>
      <c r="F2979" s="1" t="s">
        <v>24149</v>
      </c>
      <c r="G2979" s="1" t="s">
        <v>1891</v>
      </c>
      <c r="H2979" s="1"/>
      <c r="I2979" s="1" t="s">
        <v>4025</v>
      </c>
      <c r="J2979" s="1"/>
    </row>
    <row r="2980" spans="1:10" x14ac:dyDescent="0.3">
      <c r="A2980" s="1" t="s">
        <v>23620</v>
      </c>
      <c r="B2980" s="1" t="s">
        <v>42038</v>
      </c>
      <c r="C2980" s="1" t="s">
        <v>42039</v>
      </c>
      <c r="D2980" s="1" t="s">
        <v>23622</v>
      </c>
      <c r="E2980" s="1" t="s">
        <v>42040</v>
      </c>
      <c r="F2980" s="1" t="s">
        <v>27431</v>
      </c>
      <c r="G2980" s="1" t="s">
        <v>106</v>
      </c>
      <c r="H2980" s="1"/>
      <c r="I2980" s="1" t="s">
        <v>4026</v>
      </c>
      <c r="J2980" s="1"/>
    </row>
    <row r="2981" spans="1:10" x14ac:dyDescent="0.3">
      <c r="A2981" s="1" t="s">
        <v>23620</v>
      </c>
      <c r="B2981" s="1" t="s">
        <v>27437</v>
      </c>
      <c r="C2981" s="1" t="s">
        <v>41505</v>
      </c>
      <c r="D2981" s="1" t="s">
        <v>23622</v>
      </c>
      <c r="E2981" s="1" t="s">
        <v>23675</v>
      </c>
      <c r="F2981" s="1" t="s">
        <v>598</v>
      </c>
      <c r="G2981" s="1" t="s">
        <v>147</v>
      </c>
      <c r="H2981" s="1" t="s">
        <v>148</v>
      </c>
      <c r="I2981" s="1" t="s">
        <v>4027</v>
      </c>
      <c r="J2981" s="1"/>
    </row>
    <row r="2982" spans="1:10" x14ac:dyDescent="0.3">
      <c r="A2982" s="1" t="s">
        <v>23620</v>
      </c>
      <c r="B2982" s="1" t="s">
        <v>4028</v>
      </c>
      <c r="C2982" s="1" t="s">
        <v>214</v>
      </c>
      <c r="D2982" s="1" t="s">
        <v>23622</v>
      </c>
      <c r="E2982" s="1" t="s">
        <v>42041</v>
      </c>
      <c r="F2982" s="1" t="s">
        <v>24147</v>
      </c>
      <c r="G2982" s="1" t="s">
        <v>106</v>
      </c>
      <c r="H2982" s="1"/>
      <c r="I2982" s="1" t="s">
        <v>4029</v>
      </c>
      <c r="J2982" s="1"/>
    </row>
    <row r="2983" spans="1:10" x14ac:dyDescent="0.3">
      <c r="A2983" s="1" t="s">
        <v>23620</v>
      </c>
      <c r="B2983" s="1" t="s">
        <v>4030</v>
      </c>
      <c r="C2983" s="1" t="s">
        <v>24529</v>
      </c>
      <c r="D2983" s="1" t="s">
        <v>23622</v>
      </c>
      <c r="E2983" s="1" t="s">
        <v>42035</v>
      </c>
      <c r="F2983" s="1" t="s">
        <v>27432</v>
      </c>
      <c r="G2983" s="1" t="s">
        <v>106</v>
      </c>
      <c r="H2983" s="1"/>
      <c r="I2983" s="1" t="s">
        <v>4031</v>
      </c>
      <c r="J2983" s="1"/>
    </row>
    <row r="2984" spans="1:10" x14ac:dyDescent="0.3">
      <c r="A2984" s="1" t="s">
        <v>23620</v>
      </c>
      <c r="B2984" s="1" t="s">
        <v>4032</v>
      </c>
      <c r="C2984" s="1" t="s">
        <v>41505</v>
      </c>
      <c r="D2984" s="1" t="s">
        <v>23622</v>
      </c>
      <c r="E2984" s="1" t="s">
        <v>42042</v>
      </c>
      <c r="F2984" s="1" t="s">
        <v>24147</v>
      </c>
      <c r="G2984" s="1" t="s">
        <v>106</v>
      </c>
      <c r="H2984" s="1"/>
      <c r="I2984" s="1" t="s">
        <v>4033</v>
      </c>
      <c r="J2984" s="1"/>
    </row>
    <row r="2985" spans="1:10" x14ac:dyDescent="0.3">
      <c r="A2985" s="1" t="s">
        <v>23620</v>
      </c>
      <c r="B2985" s="1" t="s">
        <v>27438</v>
      </c>
      <c r="C2985" s="1" t="s">
        <v>41505</v>
      </c>
      <c r="D2985" s="1" t="s">
        <v>23622</v>
      </c>
      <c r="E2985" s="1" t="s">
        <v>23675</v>
      </c>
      <c r="F2985" s="1" t="s">
        <v>598</v>
      </c>
      <c r="G2985" s="1" t="s">
        <v>29</v>
      </c>
      <c r="H2985" s="1" t="s">
        <v>200</v>
      </c>
      <c r="I2985" s="1" t="s">
        <v>4034</v>
      </c>
      <c r="J2985" s="1"/>
    </row>
    <row r="2986" spans="1:10" x14ac:dyDescent="0.3">
      <c r="A2986" s="1" t="s">
        <v>23620</v>
      </c>
      <c r="B2986" s="1" t="s">
        <v>4035</v>
      </c>
      <c r="C2986" s="1" t="s">
        <v>41508</v>
      </c>
      <c r="D2986" s="1" t="s">
        <v>23622</v>
      </c>
      <c r="E2986" s="1" t="s">
        <v>24144</v>
      </c>
      <c r="F2986" s="1" t="s">
        <v>24145</v>
      </c>
      <c r="G2986" s="1" t="s">
        <v>70</v>
      </c>
      <c r="H2986" s="1"/>
      <c r="I2986" s="1" t="s">
        <v>4036</v>
      </c>
      <c r="J2986" s="1"/>
    </row>
    <row r="2987" spans="1:10" x14ac:dyDescent="0.3">
      <c r="A2987" s="1" t="s">
        <v>23620</v>
      </c>
      <c r="B2987" s="1" t="s">
        <v>4037</v>
      </c>
      <c r="C2987" s="1" t="s">
        <v>24529</v>
      </c>
      <c r="D2987" s="1" t="s">
        <v>23622</v>
      </c>
      <c r="E2987" s="1" t="s">
        <v>42035</v>
      </c>
      <c r="F2987" s="1" t="s">
        <v>7873</v>
      </c>
      <c r="G2987" s="1" t="s">
        <v>106</v>
      </c>
      <c r="H2987" s="1"/>
      <c r="I2987" s="1" t="s">
        <v>4038</v>
      </c>
      <c r="J2987" s="1"/>
    </row>
    <row r="2988" spans="1:10" x14ac:dyDescent="0.3">
      <c r="A2988" s="1" t="s">
        <v>23620</v>
      </c>
      <c r="B2988" s="1" t="s">
        <v>23721</v>
      </c>
      <c r="C2988" s="1" t="s">
        <v>24529</v>
      </c>
      <c r="D2988" s="1" t="s">
        <v>23622</v>
      </c>
      <c r="E2988" s="1" t="s">
        <v>23675</v>
      </c>
      <c r="F2988" s="1" t="s">
        <v>598</v>
      </c>
      <c r="G2988" s="1" t="s">
        <v>12</v>
      </c>
      <c r="H2988" s="1" t="s">
        <v>10</v>
      </c>
      <c r="I2988" s="1" t="s">
        <v>4039</v>
      </c>
      <c r="J2988" s="1"/>
    </row>
    <row r="2989" spans="1:10" x14ac:dyDescent="0.3">
      <c r="A2989" s="1" t="s">
        <v>23620</v>
      </c>
      <c r="B2989" s="1" t="s">
        <v>27439</v>
      </c>
      <c r="C2989" s="1" t="s">
        <v>41505</v>
      </c>
      <c r="D2989" s="1" t="s">
        <v>23622</v>
      </c>
      <c r="E2989" s="1" t="s">
        <v>23675</v>
      </c>
      <c r="F2989" s="1" t="s">
        <v>598</v>
      </c>
      <c r="G2989" s="1"/>
      <c r="H2989" s="1"/>
      <c r="I2989" s="1" t="s">
        <v>4040</v>
      </c>
      <c r="J2989" s="1"/>
    </row>
    <row r="2990" spans="1:10" x14ac:dyDescent="0.3">
      <c r="A2990" s="1" t="s">
        <v>23620</v>
      </c>
      <c r="B2990" s="1" t="s">
        <v>27440</v>
      </c>
      <c r="C2990" s="1" t="s">
        <v>41505</v>
      </c>
      <c r="D2990" s="1" t="s">
        <v>23622</v>
      </c>
      <c r="E2990" s="1" t="s">
        <v>23675</v>
      </c>
      <c r="F2990" s="1" t="s">
        <v>7831</v>
      </c>
      <c r="G2990" s="1" t="s">
        <v>2139</v>
      </c>
      <c r="H2990" s="1" t="s">
        <v>166</v>
      </c>
      <c r="I2990" s="1" t="s">
        <v>4041</v>
      </c>
      <c r="J2990" s="1"/>
    </row>
    <row r="2991" spans="1:10" x14ac:dyDescent="0.3">
      <c r="A2991" s="1" t="s">
        <v>23620</v>
      </c>
      <c r="B2991" s="1" t="s">
        <v>27441</v>
      </c>
      <c r="C2991" s="1" t="s">
        <v>24529</v>
      </c>
      <c r="D2991" s="1" t="s">
        <v>23622</v>
      </c>
      <c r="E2991" s="1" t="s">
        <v>24151</v>
      </c>
      <c r="F2991" s="1" t="s">
        <v>598</v>
      </c>
      <c r="G2991" s="1" t="s">
        <v>58</v>
      </c>
      <c r="H2991" s="1" t="s">
        <v>91</v>
      </c>
      <c r="I2991" s="1" t="s">
        <v>4042</v>
      </c>
      <c r="J2991" s="1"/>
    </row>
    <row r="2992" spans="1:10" x14ac:dyDescent="0.3">
      <c r="A2992" s="1" t="s">
        <v>23620</v>
      </c>
      <c r="B2992" s="1" t="s">
        <v>4043</v>
      </c>
      <c r="C2992" s="1" t="s">
        <v>24529</v>
      </c>
      <c r="D2992" s="1" t="s">
        <v>23622</v>
      </c>
      <c r="E2992" s="1" t="s">
        <v>42043</v>
      </c>
      <c r="F2992" s="1" t="s">
        <v>27436</v>
      </c>
      <c r="G2992" s="1" t="s">
        <v>106</v>
      </c>
      <c r="H2992" s="1"/>
      <c r="I2992" s="1" t="s">
        <v>4044</v>
      </c>
      <c r="J2992" s="1"/>
    </row>
    <row r="2993" spans="1:10" x14ac:dyDescent="0.3">
      <c r="A2993" s="1" t="s">
        <v>23620</v>
      </c>
      <c r="B2993" s="1" t="s">
        <v>42044</v>
      </c>
      <c r="C2993" s="1" t="s">
        <v>41506</v>
      </c>
      <c r="D2993" s="1" t="s">
        <v>23622</v>
      </c>
      <c r="E2993" s="1" t="s">
        <v>42045</v>
      </c>
      <c r="F2993" s="1" t="s">
        <v>27436</v>
      </c>
      <c r="G2993" s="1"/>
      <c r="H2993" s="1"/>
      <c r="I2993" s="1" t="s">
        <v>4045</v>
      </c>
      <c r="J2993" s="1"/>
    </row>
    <row r="2994" spans="1:10" x14ac:dyDescent="0.3">
      <c r="A2994" s="1" t="s">
        <v>23620</v>
      </c>
      <c r="B2994" s="1" t="s">
        <v>27442</v>
      </c>
      <c r="C2994" s="1" t="s">
        <v>41506</v>
      </c>
      <c r="D2994" s="1" t="s">
        <v>23622</v>
      </c>
      <c r="E2994" s="1" t="s">
        <v>23675</v>
      </c>
      <c r="F2994" s="1" t="s">
        <v>598</v>
      </c>
      <c r="G2994" s="1"/>
      <c r="H2994" s="1" t="s">
        <v>4</v>
      </c>
      <c r="I2994" s="1" t="s">
        <v>4046</v>
      </c>
      <c r="J2994" s="1"/>
    </row>
    <row r="2995" spans="1:10" x14ac:dyDescent="0.3">
      <c r="A2995" s="1" t="s">
        <v>23620</v>
      </c>
      <c r="B2995" s="1" t="s">
        <v>4047</v>
      </c>
      <c r="C2995" s="1" t="s">
        <v>24766</v>
      </c>
      <c r="D2995" s="1" t="s">
        <v>23622</v>
      </c>
      <c r="E2995" s="1" t="s">
        <v>42046</v>
      </c>
      <c r="F2995" s="1" t="s">
        <v>42047</v>
      </c>
      <c r="G2995" s="1" t="s">
        <v>106</v>
      </c>
      <c r="H2995" s="1"/>
      <c r="I2995" s="1" t="s">
        <v>4048</v>
      </c>
      <c r="J2995" s="1"/>
    </row>
    <row r="2996" spans="1:10" x14ac:dyDescent="0.3">
      <c r="A2996" s="1" t="s">
        <v>23620</v>
      </c>
      <c r="B2996" s="1" t="s">
        <v>4049</v>
      </c>
      <c r="C2996" s="1" t="s">
        <v>24529</v>
      </c>
      <c r="D2996" s="1" t="s">
        <v>23622</v>
      </c>
      <c r="E2996" s="1" t="s">
        <v>24151</v>
      </c>
      <c r="F2996" s="1" t="s">
        <v>598</v>
      </c>
      <c r="G2996" s="1" t="s">
        <v>223</v>
      </c>
      <c r="H2996" s="1" t="s">
        <v>4</v>
      </c>
      <c r="I2996" s="1" t="s">
        <v>4050</v>
      </c>
      <c r="J2996" s="1"/>
    </row>
    <row r="2997" spans="1:10" x14ac:dyDescent="0.3">
      <c r="A2997" s="1" t="s">
        <v>23620</v>
      </c>
      <c r="B2997" s="1" t="s">
        <v>4051</v>
      </c>
      <c r="C2997" s="1" t="s">
        <v>41505</v>
      </c>
      <c r="D2997" s="1" t="s">
        <v>23622</v>
      </c>
      <c r="E2997" s="1" t="s">
        <v>23675</v>
      </c>
      <c r="F2997" s="1" t="s">
        <v>7873</v>
      </c>
      <c r="G2997" s="1" t="s">
        <v>106</v>
      </c>
      <c r="H2997" s="1"/>
      <c r="I2997" s="1" t="s">
        <v>4052</v>
      </c>
      <c r="J2997" s="1"/>
    </row>
    <row r="2998" spans="1:10" x14ac:dyDescent="0.3">
      <c r="A2998" s="1" t="s">
        <v>23620</v>
      </c>
      <c r="B2998" s="1" t="s">
        <v>27443</v>
      </c>
      <c r="C2998" s="1" t="s">
        <v>41505</v>
      </c>
      <c r="D2998" s="1" t="s">
        <v>23622</v>
      </c>
      <c r="E2998" s="1" t="s">
        <v>23675</v>
      </c>
      <c r="F2998" s="1" t="s">
        <v>27436</v>
      </c>
      <c r="G2998" s="1"/>
      <c r="H2998" s="1" t="s">
        <v>10</v>
      </c>
      <c r="I2998" s="1" t="s">
        <v>4053</v>
      </c>
      <c r="J2998" s="1"/>
    </row>
    <row r="2999" spans="1:10" x14ac:dyDescent="0.3">
      <c r="A2999" s="1" t="s">
        <v>23620</v>
      </c>
      <c r="B2999" s="1" t="s">
        <v>27444</v>
      </c>
      <c r="C2999" s="1" t="s">
        <v>41507</v>
      </c>
      <c r="D2999" s="1" t="s">
        <v>23622</v>
      </c>
      <c r="E2999" s="1" t="s">
        <v>23675</v>
      </c>
      <c r="F2999" s="1" t="s">
        <v>598</v>
      </c>
      <c r="G2999" s="1" t="s">
        <v>58</v>
      </c>
      <c r="H2999" s="1" t="s">
        <v>91</v>
      </c>
      <c r="I2999" s="1" t="s">
        <v>4054</v>
      </c>
      <c r="J2999" s="1"/>
    </row>
    <row r="3000" spans="1:10" x14ac:dyDescent="0.3">
      <c r="A3000" s="1" t="s">
        <v>23620</v>
      </c>
      <c r="B3000" s="1" t="s">
        <v>4055</v>
      </c>
      <c r="C3000" s="1" t="s">
        <v>24529</v>
      </c>
      <c r="D3000" s="1" t="s">
        <v>23622</v>
      </c>
      <c r="E3000" s="1" t="s">
        <v>42048</v>
      </c>
      <c r="F3000" s="1" t="s">
        <v>8010</v>
      </c>
      <c r="G3000" s="1" t="s">
        <v>106</v>
      </c>
      <c r="H3000" s="1"/>
      <c r="I3000" s="1" t="s">
        <v>4056</v>
      </c>
      <c r="J3000" s="1"/>
    </row>
    <row r="3001" spans="1:10" x14ac:dyDescent="0.3">
      <c r="A3001" s="1" t="s">
        <v>23620</v>
      </c>
      <c r="B3001" s="1" t="s">
        <v>27445</v>
      </c>
      <c r="C3001" s="1" t="s">
        <v>41507</v>
      </c>
      <c r="D3001" s="1" t="s">
        <v>23636</v>
      </c>
      <c r="E3001" s="1" t="s">
        <v>23675</v>
      </c>
      <c r="F3001" s="1" t="s">
        <v>24149</v>
      </c>
      <c r="G3001" s="1" t="s">
        <v>12</v>
      </c>
      <c r="H3001" s="1" t="s">
        <v>166</v>
      </c>
      <c r="I3001" s="1" t="s">
        <v>4057</v>
      </c>
      <c r="J3001" s="1"/>
    </row>
    <row r="3002" spans="1:10" x14ac:dyDescent="0.3">
      <c r="A3002" s="1" t="s">
        <v>23620</v>
      </c>
      <c r="B3002" s="1" t="s">
        <v>4058</v>
      </c>
      <c r="C3002" s="1" t="s">
        <v>41505</v>
      </c>
      <c r="D3002" s="1" t="s">
        <v>23622</v>
      </c>
      <c r="E3002" s="1" t="s">
        <v>42049</v>
      </c>
      <c r="F3002" s="1" t="s">
        <v>42050</v>
      </c>
      <c r="G3002" s="1" t="s">
        <v>33</v>
      </c>
      <c r="H3002" s="1" t="s">
        <v>4</v>
      </c>
      <c r="I3002" s="1" t="s">
        <v>4059</v>
      </c>
      <c r="J3002" s="1"/>
    </row>
    <row r="3003" spans="1:10" x14ac:dyDescent="0.3">
      <c r="A3003" s="1" t="s">
        <v>23620</v>
      </c>
      <c r="B3003" s="1" t="s">
        <v>42051</v>
      </c>
      <c r="C3003" s="1" t="s">
        <v>214</v>
      </c>
      <c r="D3003" s="1" t="s">
        <v>23622</v>
      </c>
      <c r="E3003" s="1" t="s">
        <v>42052</v>
      </c>
      <c r="F3003" s="1" t="s">
        <v>7873</v>
      </c>
      <c r="G3003" s="1" t="s">
        <v>70</v>
      </c>
      <c r="H3003" s="1"/>
      <c r="I3003" s="1" t="s">
        <v>4060</v>
      </c>
      <c r="J3003" s="1"/>
    </row>
    <row r="3004" spans="1:10" x14ac:dyDescent="0.3">
      <c r="A3004" s="1" t="s">
        <v>23620</v>
      </c>
      <c r="B3004" s="1" t="s">
        <v>24366</v>
      </c>
      <c r="C3004" s="1" t="s">
        <v>24529</v>
      </c>
      <c r="D3004" s="1" t="s">
        <v>23622</v>
      </c>
      <c r="E3004" s="1" t="s">
        <v>23675</v>
      </c>
      <c r="F3004" s="1" t="s">
        <v>598</v>
      </c>
      <c r="G3004" s="1" t="s">
        <v>24</v>
      </c>
      <c r="H3004" s="1" t="s">
        <v>10</v>
      </c>
      <c r="I3004" s="1" t="s">
        <v>4061</v>
      </c>
      <c r="J3004" s="1"/>
    </row>
    <row r="3005" spans="1:10" x14ac:dyDescent="0.3">
      <c r="A3005" s="1" t="s">
        <v>23620</v>
      </c>
      <c r="B3005" s="1" t="s">
        <v>23721</v>
      </c>
      <c r="C3005" s="1" t="s">
        <v>24529</v>
      </c>
      <c r="D3005" s="1" t="s">
        <v>23622</v>
      </c>
      <c r="E3005" s="1" t="s">
        <v>23675</v>
      </c>
      <c r="F3005" s="1" t="s">
        <v>598</v>
      </c>
      <c r="G3005" s="1" t="s">
        <v>12</v>
      </c>
      <c r="H3005" s="1" t="s">
        <v>10</v>
      </c>
      <c r="I3005" s="1" t="s">
        <v>4062</v>
      </c>
      <c r="J3005" s="1"/>
    </row>
    <row r="3006" spans="1:10" x14ac:dyDescent="0.3">
      <c r="A3006" s="1" t="s">
        <v>23620</v>
      </c>
      <c r="B3006" s="1" t="s">
        <v>42053</v>
      </c>
      <c r="C3006" s="1" t="s">
        <v>41507</v>
      </c>
      <c r="D3006" s="1" t="s">
        <v>23622</v>
      </c>
      <c r="E3006" s="1" t="s">
        <v>42054</v>
      </c>
      <c r="F3006" s="1" t="s">
        <v>41512</v>
      </c>
      <c r="G3006" s="1" t="s">
        <v>58</v>
      </c>
      <c r="H3006" s="1" t="s">
        <v>91</v>
      </c>
      <c r="I3006" s="1" t="s">
        <v>4063</v>
      </c>
      <c r="J3006" s="1"/>
    </row>
    <row r="3007" spans="1:10" x14ac:dyDescent="0.3">
      <c r="A3007" s="1" t="s">
        <v>23620</v>
      </c>
      <c r="B3007" s="1" t="s">
        <v>27446</v>
      </c>
      <c r="C3007" s="1" t="s">
        <v>41506</v>
      </c>
      <c r="D3007" s="1" t="s">
        <v>23622</v>
      </c>
      <c r="E3007" s="1" t="s">
        <v>23675</v>
      </c>
      <c r="F3007" s="1" t="s">
        <v>598</v>
      </c>
      <c r="G3007" s="1"/>
      <c r="H3007" s="1" t="s">
        <v>10</v>
      </c>
      <c r="I3007" s="1" t="s">
        <v>4064</v>
      </c>
      <c r="J3007" s="1"/>
    </row>
    <row r="3008" spans="1:10" x14ac:dyDescent="0.3">
      <c r="A3008" s="1" t="s">
        <v>23620</v>
      </c>
      <c r="B3008" s="1" t="s">
        <v>24117</v>
      </c>
      <c r="C3008" s="1" t="s">
        <v>24529</v>
      </c>
      <c r="D3008" s="1" t="s">
        <v>23636</v>
      </c>
      <c r="E3008" s="1" t="s">
        <v>23675</v>
      </c>
      <c r="F3008" s="1" t="s">
        <v>598</v>
      </c>
      <c r="G3008" s="1" t="s">
        <v>12</v>
      </c>
      <c r="H3008" s="1" t="s">
        <v>166</v>
      </c>
      <c r="I3008" s="1" t="s">
        <v>4065</v>
      </c>
      <c r="J3008" s="1"/>
    </row>
    <row r="3009" spans="1:10" x14ac:dyDescent="0.3">
      <c r="A3009" s="1" t="s">
        <v>23620</v>
      </c>
      <c r="B3009" s="1" t="s">
        <v>42055</v>
      </c>
      <c r="C3009" s="1" t="s">
        <v>24529</v>
      </c>
      <c r="D3009" s="1" t="s">
        <v>23622</v>
      </c>
      <c r="E3009" s="1" t="s">
        <v>42056</v>
      </c>
      <c r="F3009" s="1" t="s">
        <v>41512</v>
      </c>
      <c r="G3009" s="1" t="s">
        <v>58</v>
      </c>
      <c r="H3009" s="1" t="s">
        <v>91</v>
      </c>
      <c r="I3009" s="1" t="s">
        <v>4066</v>
      </c>
      <c r="J3009" s="1"/>
    </row>
    <row r="3010" spans="1:10" x14ac:dyDescent="0.3">
      <c r="A3010" s="1" t="s">
        <v>23620</v>
      </c>
      <c r="B3010" s="1" t="s">
        <v>25550</v>
      </c>
      <c r="C3010" s="1" t="s">
        <v>41505</v>
      </c>
      <c r="D3010" s="1" t="s">
        <v>23622</v>
      </c>
      <c r="E3010" s="1" t="s">
        <v>23675</v>
      </c>
      <c r="F3010" s="1" t="s">
        <v>27447</v>
      </c>
      <c r="G3010" s="1" t="s">
        <v>24</v>
      </c>
      <c r="H3010" s="1" t="s">
        <v>46</v>
      </c>
      <c r="I3010" s="1" t="s">
        <v>4067</v>
      </c>
      <c r="J3010" s="1"/>
    </row>
    <row r="3011" spans="1:10" x14ac:dyDescent="0.3">
      <c r="A3011" s="1" t="s">
        <v>23620</v>
      </c>
      <c r="B3011" s="1" t="s">
        <v>42057</v>
      </c>
      <c r="C3011" s="1" t="s">
        <v>41505</v>
      </c>
      <c r="D3011" s="1" t="s">
        <v>23622</v>
      </c>
      <c r="E3011" s="1" t="s">
        <v>42058</v>
      </c>
      <c r="F3011" s="1" t="s">
        <v>42059</v>
      </c>
      <c r="G3011" s="1" t="s">
        <v>106</v>
      </c>
      <c r="H3011" s="1"/>
      <c r="I3011" s="1" t="s">
        <v>4068</v>
      </c>
      <c r="J3011" s="1"/>
    </row>
    <row r="3012" spans="1:10" x14ac:dyDescent="0.3">
      <c r="A3012" s="1" t="s">
        <v>23620</v>
      </c>
      <c r="B3012" s="1" t="s">
        <v>27448</v>
      </c>
      <c r="C3012" s="1" t="s">
        <v>24529</v>
      </c>
      <c r="D3012" s="1" t="s">
        <v>23622</v>
      </c>
      <c r="E3012" s="1" t="s">
        <v>27205</v>
      </c>
      <c r="F3012" s="1" t="s">
        <v>598</v>
      </c>
      <c r="G3012" s="1" t="s">
        <v>4069</v>
      </c>
      <c r="H3012" s="1" t="s">
        <v>113</v>
      </c>
      <c r="I3012" s="1" t="s">
        <v>4070</v>
      </c>
      <c r="J3012" s="1"/>
    </row>
    <row r="3013" spans="1:10" x14ac:dyDescent="0.3">
      <c r="A3013" s="1" t="s">
        <v>23620</v>
      </c>
      <c r="B3013" s="1" t="s">
        <v>4071</v>
      </c>
      <c r="C3013" s="1" t="s">
        <v>24529</v>
      </c>
      <c r="D3013" s="1" t="s">
        <v>23622</v>
      </c>
      <c r="E3013" s="1" t="s">
        <v>23647</v>
      </c>
      <c r="F3013" s="1" t="s">
        <v>601</v>
      </c>
      <c r="G3013" s="1" t="s">
        <v>4072</v>
      </c>
      <c r="H3013" s="1" t="s">
        <v>39</v>
      </c>
      <c r="I3013" s="1" t="s">
        <v>4073</v>
      </c>
      <c r="J3013" s="1"/>
    </row>
    <row r="3014" spans="1:10" x14ac:dyDescent="0.3">
      <c r="A3014" s="1" t="s">
        <v>23620</v>
      </c>
      <c r="B3014" s="1" t="s">
        <v>27449</v>
      </c>
      <c r="C3014" s="1" t="s">
        <v>24529</v>
      </c>
      <c r="D3014" s="1" t="s">
        <v>23622</v>
      </c>
      <c r="E3014" s="1" t="s">
        <v>23675</v>
      </c>
      <c r="F3014" s="1" t="s">
        <v>8010</v>
      </c>
      <c r="G3014" s="1" t="s">
        <v>58</v>
      </c>
      <c r="H3014" s="1" t="s">
        <v>91</v>
      </c>
      <c r="I3014" s="1" t="s">
        <v>4074</v>
      </c>
      <c r="J3014" s="1"/>
    </row>
    <row r="3015" spans="1:10" x14ac:dyDescent="0.3">
      <c r="A3015" s="1" t="s">
        <v>23620</v>
      </c>
      <c r="B3015" s="1" t="s">
        <v>27450</v>
      </c>
      <c r="C3015" s="1" t="s">
        <v>41509</v>
      </c>
      <c r="D3015" s="1" t="s">
        <v>23622</v>
      </c>
      <c r="E3015" s="1" t="s">
        <v>27451</v>
      </c>
      <c r="F3015" s="1" t="s">
        <v>27452</v>
      </c>
      <c r="G3015" s="1" t="s">
        <v>160</v>
      </c>
      <c r="H3015" s="1" t="s">
        <v>10</v>
      </c>
      <c r="I3015" s="1" t="s">
        <v>4075</v>
      </c>
      <c r="J3015" s="1"/>
    </row>
    <row r="3016" spans="1:10" x14ac:dyDescent="0.3">
      <c r="A3016" s="1" t="s">
        <v>23620</v>
      </c>
      <c r="B3016" s="1" t="s">
        <v>27453</v>
      </c>
      <c r="C3016" s="1" t="s">
        <v>24529</v>
      </c>
      <c r="D3016" s="1" t="s">
        <v>23622</v>
      </c>
      <c r="E3016" s="1" t="s">
        <v>23647</v>
      </c>
      <c r="F3016" s="1" t="s">
        <v>601</v>
      </c>
      <c r="G3016" s="1" t="s">
        <v>38</v>
      </c>
      <c r="H3016" s="1" t="s">
        <v>39</v>
      </c>
      <c r="I3016" s="1" t="s">
        <v>4076</v>
      </c>
      <c r="J3016" s="1"/>
    </row>
    <row r="3017" spans="1:10" x14ac:dyDescent="0.3">
      <c r="A3017" s="1" t="s">
        <v>23620</v>
      </c>
      <c r="B3017" s="1" t="s">
        <v>27454</v>
      </c>
      <c r="C3017" s="1" t="s">
        <v>24529</v>
      </c>
      <c r="D3017" s="1" t="s">
        <v>23622</v>
      </c>
      <c r="E3017" s="1" t="s">
        <v>23675</v>
      </c>
      <c r="F3017" s="1" t="s">
        <v>24147</v>
      </c>
      <c r="G3017" s="1" t="s">
        <v>280</v>
      </c>
      <c r="H3017" s="1" t="s">
        <v>166</v>
      </c>
      <c r="I3017" s="1" t="s">
        <v>4077</v>
      </c>
      <c r="J3017" s="1"/>
    </row>
    <row r="3018" spans="1:10" x14ac:dyDescent="0.3">
      <c r="A3018" s="1" t="s">
        <v>23620</v>
      </c>
      <c r="B3018" s="1" t="s">
        <v>42060</v>
      </c>
      <c r="C3018" s="1" t="s">
        <v>41505</v>
      </c>
      <c r="D3018" s="1" t="s">
        <v>23622</v>
      </c>
      <c r="E3018" s="1" t="s">
        <v>42061</v>
      </c>
      <c r="F3018" s="1" t="s">
        <v>27432</v>
      </c>
      <c r="G3018" s="1" t="s">
        <v>12</v>
      </c>
      <c r="H3018" s="1"/>
      <c r="I3018" s="1" t="s">
        <v>4078</v>
      </c>
      <c r="J3018" s="1"/>
    </row>
    <row r="3019" spans="1:10" x14ac:dyDescent="0.3">
      <c r="A3019" s="1" t="s">
        <v>23620</v>
      </c>
      <c r="B3019" s="1" t="s">
        <v>4079</v>
      </c>
      <c r="C3019" s="1" t="s">
        <v>41507</v>
      </c>
      <c r="D3019" s="1" t="s">
        <v>23622</v>
      </c>
      <c r="E3019" s="1" t="s">
        <v>23647</v>
      </c>
      <c r="F3019" s="1" t="s">
        <v>601</v>
      </c>
      <c r="G3019" s="1" t="s">
        <v>754</v>
      </c>
      <c r="H3019" s="1"/>
      <c r="I3019" s="1" t="s">
        <v>4080</v>
      </c>
      <c r="J3019" s="1"/>
    </row>
    <row r="3020" spans="1:10" x14ac:dyDescent="0.3">
      <c r="A3020" s="1" t="s">
        <v>23620</v>
      </c>
      <c r="B3020" s="1" t="s">
        <v>27455</v>
      </c>
      <c r="C3020" s="1" t="s">
        <v>41506</v>
      </c>
      <c r="D3020" s="1" t="s">
        <v>23622</v>
      </c>
      <c r="E3020" s="1" t="s">
        <v>23675</v>
      </c>
      <c r="F3020" s="1" t="s">
        <v>27436</v>
      </c>
      <c r="G3020" s="1" t="s">
        <v>1499</v>
      </c>
      <c r="H3020" s="1" t="s">
        <v>120</v>
      </c>
      <c r="I3020" s="1" t="s">
        <v>4081</v>
      </c>
      <c r="J3020" s="1"/>
    </row>
    <row r="3021" spans="1:10" x14ac:dyDescent="0.3">
      <c r="A3021" s="1" t="s">
        <v>23620</v>
      </c>
      <c r="B3021" s="1" t="s">
        <v>4082</v>
      </c>
      <c r="C3021" s="1" t="s">
        <v>41505</v>
      </c>
      <c r="D3021" s="1" t="s">
        <v>23622</v>
      </c>
      <c r="E3021" s="1" t="s">
        <v>23675</v>
      </c>
      <c r="F3021" s="1" t="s">
        <v>24146</v>
      </c>
      <c r="G3021" s="1" t="s">
        <v>12</v>
      </c>
      <c r="H3021" s="1" t="s">
        <v>30</v>
      </c>
      <c r="I3021" s="1" t="s">
        <v>4083</v>
      </c>
      <c r="J3021" s="1"/>
    </row>
    <row r="3022" spans="1:10" x14ac:dyDescent="0.3">
      <c r="A3022" s="1" t="s">
        <v>23620</v>
      </c>
      <c r="B3022" s="1" t="s">
        <v>27456</v>
      </c>
      <c r="C3022" s="1" t="s">
        <v>41505</v>
      </c>
      <c r="D3022" s="1" t="s">
        <v>23622</v>
      </c>
      <c r="E3022" s="1" t="s">
        <v>23675</v>
      </c>
      <c r="F3022" s="1" t="s">
        <v>598</v>
      </c>
      <c r="G3022" s="1"/>
      <c r="H3022" s="1"/>
      <c r="I3022" s="1" t="s">
        <v>4084</v>
      </c>
      <c r="J3022" s="1"/>
    </row>
    <row r="3023" spans="1:10" x14ac:dyDescent="0.3">
      <c r="A3023" s="1" t="s">
        <v>23620</v>
      </c>
      <c r="B3023" s="1" t="s">
        <v>4030</v>
      </c>
      <c r="C3023" s="1" t="s">
        <v>24529</v>
      </c>
      <c r="D3023" s="1" t="s">
        <v>23622</v>
      </c>
      <c r="E3023" s="1" t="s">
        <v>42035</v>
      </c>
      <c r="F3023" s="1" t="s">
        <v>27432</v>
      </c>
      <c r="G3023" s="1" t="s">
        <v>106</v>
      </c>
      <c r="H3023" s="1"/>
      <c r="I3023" s="1" t="s">
        <v>4085</v>
      </c>
      <c r="J3023" s="1"/>
    </row>
    <row r="3024" spans="1:10" x14ac:dyDescent="0.3">
      <c r="A3024" s="1" t="s">
        <v>23620</v>
      </c>
      <c r="B3024" s="1" t="s">
        <v>23954</v>
      </c>
      <c r="C3024" s="1" t="s">
        <v>24529</v>
      </c>
      <c r="D3024" s="1" t="s">
        <v>23622</v>
      </c>
      <c r="E3024" s="1" t="s">
        <v>23675</v>
      </c>
      <c r="F3024" s="1" t="s">
        <v>598</v>
      </c>
      <c r="G3024" s="1" t="s">
        <v>24</v>
      </c>
      <c r="H3024" s="1"/>
      <c r="I3024" s="1" t="s">
        <v>4086</v>
      </c>
      <c r="J3024" s="1"/>
    </row>
    <row r="3025" spans="1:10" x14ac:dyDescent="0.3">
      <c r="A3025" s="1" t="s">
        <v>23620</v>
      </c>
      <c r="B3025" s="1" t="s">
        <v>42062</v>
      </c>
      <c r="C3025" s="1" t="s">
        <v>41508</v>
      </c>
      <c r="D3025" s="1" t="s">
        <v>23622</v>
      </c>
      <c r="E3025" s="1" t="s">
        <v>42063</v>
      </c>
      <c r="F3025" s="1" t="s">
        <v>7822</v>
      </c>
      <c r="G3025" s="1" t="s">
        <v>106</v>
      </c>
      <c r="H3025" s="1"/>
      <c r="I3025" s="1" t="s">
        <v>4087</v>
      </c>
      <c r="J3025" s="1"/>
    </row>
    <row r="3026" spans="1:10" x14ac:dyDescent="0.3">
      <c r="A3026" s="1" t="s">
        <v>23620</v>
      </c>
      <c r="B3026" s="1" t="s">
        <v>27420</v>
      </c>
      <c r="C3026" s="1" t="s">
        <v>214</v>
      </c>
      <c r="D3026" s="1" t="s">
        <v>23622</v>
      </c>
      <c r="E3026" s="1" t="s">
        <v>23675</v>
      </c>
      <c r="F3026" s="1" t="s">
        <v>24149</v>
      </c>
      <c r="G3026" s="1" t="s">
        <v>58</v>
      </c>
      <c r="H3026" s="1" t="s">
        <v>91</v>
      </c>
      <c r="I3026" s="1" t="s">
        <v>4088</v>
      </c>
      <c r="J3026" s="1"/>
    </row>
    <row r="3027" spans="1:10" x14ac:dyDescent="0.3">
      <c r="A3027" s="1" t="s">
        <v>23620</v>
      </c>
      <c r="B3027" s="1" t="s">
        <v>4089</v>
      </c>
      <c r="C3027" s="1" t="s">
        <v>41506</v>
      </c>
      <c r="D3027" s="1" t="s">
        <v>23636</v>
      </c>
      <c r="E3027" s="1" t="s">
        <v>23675</v>
      </c>
      <c r="F3027" s="1" t="s">
        <v>7831</v>
      </c>
      <c r="G3027" s="1" t="s">
        <v>53</v>
      </c>
      <c r="H3027" s="1"/>
      <c r="I3027" s="1" t="s">
        <v>4090</v>
      </c>
      <c r="J3027" s="1"/>
    </row>
    <row r="3028" spans="1:10" x14ac:dyDescent="0.3">
      <c r="A3028" s="1" t="s">
        <v>23620</v>
      </c>
      <c r="B3028" s="1" t="s">
        <v>42064</v>
      </c>
      <c r="C3028" s="1" t="s">
        <v>41509</v>
      </c>
      <c r="D3028" s="1" t="s">
        <v>23636</v>
      </c>
      <c r="E3028" s="1" t="s">
        <v>42065</v>
      </c>
      <c r="F3028" s="1" t="s">
        <v>42066</v>
      </c>
      <c r="G3028" s="1"/>
      <c r="H3028" s="1"/>
      <c r="I3028" s="1" t="s">
        <v>4091</v>
      </c>
      <c r="J3028" s="1"/>
    </row>
    <row r="3029" spans="1:10" x14ac:dyDescent="0.3">
      <c r="A3029" s="1" t="s">
        <v>23620</v>
      </c>
      <c r="B3029" s="1" t="s">
        <v>4030</v>
      </c>
      <c r="C3029" s="1" t="s">
        <v>24529</v>
      </c>
      <c r="D3029" s="1" t="s">
        <v>23622</v>
      </c>
      <c r="E3029" s="1" t="s">
        <v>42035</v>
      </c>
      <c r="F3029" s="1" t="s">
        <v>27432</v>
      </c>
      <c r="G3029" s="1" t="s">
        <v>106</v>
      </c>
      <c r="H3029" s="1"/>
      <c r="I3029" s="1" t="s">
        <v>4092</v>
      </c>
      <c r="J3029" s="1"/>
    </row>
    <row r="3030" spans="1:10" x14ac:dyDescent="0.3">
      <c r="A3030" s="1" t="s">
        <v>23620</v>
      </c>
      <c r="B3030" s="1" t="s">
        <v>24117</v>
      </c>
      <c r="C3030" s="1" t="s">
        <v>24529</v>
      </c>
      <c r="D3030" s="1" t="s">
        <v>23636</v>
      </c>
      <c r="E3030" s="1" t="s">
        <v>23675</v>
      </c>
      <c r="F3030" s="1" t="s">
        <v>598</v>
      </c>
      <c r="G3030" s="1" t="s">
        <v>12</v>
      </c>
      <c r="H3030" s="1" t="s">
        <v>166</v>
      </c>
      <c r="I3030" s="1" t="s">
        <v>4093</v>
      </c>
      <c r="J3030" s="1"/>
    </row>
    <row r="3031" spans="1:10" x14ac:dyDescent="0.3">
      <c r="A3031" s="1" t="s">
        <v>23620</v>
      </c>
      <c r="B3031" s="1" t="s">
        <v>27444</v>
      </c>
      <c r="C3031" s="1" t="s">
        <v>41507</v>
      </c>
      <c r="D3031" s="1" t="s">
        <v>23622</v>
      </c>
      <c r="E3031" s="1" t="s">
        <v>23675</v>
      </c>
      <c r="F3031" s="1" t="s">
        <v>598</v>
      </c>
      <c r="G3031" s="1" t="s">
        <v>58</v>
      </c>
      <c r="H3031" s="1" t="s">
        <v>91</v>
      </c>
      <c r="I3031" s="1" t="s">
        <v>4094</v>
      </c>
      <c r="J3031" s="1"/>
    </row>
    <row r="3032" spans="1:10" x14ac:dyDescent="0.3">
      <c r="A3032" s="1" t="s">
        <v>23620</v>
      </c>
      <c r="B3032" s="1" t="s">
        <v>4095</v>
      </c>
      <c r="C3032" s="1" t="s">
        <v>24529</v>
      </c>
      <c r="D3032" s="1" t="s">
        <v>23622</v>
      </c>
      <c r="E3032" s="1" t="s">
        <v>42067</v>
      </c>
      <c r="F3032" s="1" t="s">
        <v>7822</v>
      </c>
      <c r="G3032" s="1" t="s">
        <v>106</v>
      </c>
      <c r="H3032" s="1"/>
      <c r="I3032" s="1" t="s">
        <v>4096</v>
      </c>
      <c r="J3032" s="1"/>
    </row>
    <row r="3033" spans="1:10" x14ac:dyDescent="0.3">
      <c r="A3033" s="1" t="s">
        <v>23620</v>
      </c>
      <c r="B3033" s="1" t="s">
        <v>27420</v>
      </c>
      <c r="C3033" s="1" t="s">
        <v>214</v>
      </c>
      <c r="D3033" s="1" t="s">
        <v>23622</v>
      </c>
      <c r="E3033" s="1" t="s">
        <v>23675</v>
      </c>
      <c r="F3033" s="1" t="s">
        <v>24149</v>
      </c>
      <c r="G3033" s="1" t="s">
        <v>58</v>
      </c>
      <c r="H3033" s="1" t="s">
        <v>91</v>
      </c>
      <c r="I3033" s="1" t="s">
        <v>4097</v>
      </c>
      <c r="J3033" s="1"/>
    </row>
    <row r="3034" spans="1:10" x14ac:dyDescent="0.3">
      <c r="A3034" s="1" t="s">
        <v>23620</v>
      </c>
      <c r="B3034" s="1" t="s">
        <v>4098</v>
      </c>
      <c r="C3034" s="1" t="s">
        <v>41505</v>
      </c>
      <c r="D3034" s="1" t="s">
        <v>23622</v>
      </c>
      <c r="E3034" s="1" t="s">
        <v>23675</v>
      </c>
      <c r="F3034" s="1" t="s">
        <v>27432</v>
      </c>
      <c r="G3034" s="1" t="s">
        <v>4099</v>
      </c>
      <c r="H3034" s="1"/>
      <c r="I3034" s="1" t="s">
        <v>4100</v>
      </c>
      <c r="J3034" s="1"/>
    </row>
    <row r="3035" spans="1:10" x14ac:dyDescent="0.3">
      <c r="A3035" s="1" t="s">
        <v>23620</v>
      </c>
      <c r="B3035" s="1" t="s">
        <v>42068</v>
      </c>
      <c r="C3035" s="1" t="s">
        <v>24529</v>
      </c>
      <c r="D3035" s="1" t="s">
        <v>23622</v>
      </c>
      <c r="E3035" s="1" t="s">
        <v>42069</v>
      </c>
      <c r="F3035" s="1" t="s">
        <v>41512</v>
      </c>
      <c r="G3035" s="1" t="s">
        <v>58</v>
      </c>
      <c r="H3035" s="1" t="s">
        <v>91</v>
      </c>
      <c r="I3035" s="1" t="s">
        <v>4101</v>
      </c>
      <c r="J3035" s="1"/>
    </row>
    <row r="3036" spans="1:10" x14ac:dyDescent="0.3">
      <c r="A3036" s="1" t="s">
        <v>23620</v>
      </c>
      <c r="B3036" s="1" t="s">
        <v>42070</v>
      </c>
      <c r="C3036" s="1" t="s">
        <v>41508</v>
      </c>
      <c r="D3036" s="1" t="s">
        <v>23622</v>
      </c>
      <c r="E3036" s="1" t="s">
        <v>42035</v>
      </c>
      <c r="F3036" s="1" t="s">
        <v>27432</v>
      </c>
      <c r="G3036" s="1" t="s">
        <v>106</v>
      </c>
      <c r="H3036" s="1"/>
      <c r="I3036" s="1" t="s">
        <v>4102</v>
      </c>
      <c r="J3036" s="1"/>
    </row>
    <row r="3037" spans="1:10" x14ac:dyDescent="0.3">
      <c r="A3037" s="1" t="s">
        <v>23620</v>
      </c>
      <c r="B3037" s="1" t="s">
        <v>4103</v>
      </c>
      <c r="C3037" s="1" t="s">
        <v>41505</v>
      </c>
      <c r="D3037" s="1" t="s">
        <v>23622</v>
      </c>
      <c r="E3037" s="1" t="s">
        <v>42042</v>
      </c>
      <c r="F3037" s="1" t="s">
        <v>24147</v>
      </c>
      <c r="G3037" s="1" t="s">
        <v>106</v>
      </c>
      <c r="H3037" s="1"/>
      <c r="I3037" s="1" t="s">
        <v>4104</v>
      </c>
      <c r="J3037" s="1"/>
    </row>
    <row r="3038" spans="1:10" x14ac:dyDescent="0.3">
      <c r="A3038" s="1" t="s">
        <v>23620</v>
      </c>
      <c r="B3038" s="1" t="s">
        <v>27457</v>
      </c>
      <c r="C3038" s="1" t="s">
        <v>24529</v>
      </c>
      <c r="D3038" s="1" t="s">
        <v>23622</v>
      </c>
      <c r="E3038" s="1" t="s">
        <v>23675</v>
      </c>
      <c r="F3038" s="1" t="s">
        <v>27458</v>
      </c>
      <c r="G3038" s="1"/>
      <c r="H3038" s="1" t="s">
        <v>432</v>
      </c>
      <c r="I3038" s="1" t="s">
        <v>4105</v>
      </c>
      <c r="J3038" s="1"/>
    </row>
    <row r="3039" spans="1:10" x14ac:dyDescent="0.3">
      <c r="A3039" s="1" t="s">
        <v>23620</v>
      </c>
      <c r="B3039" s="1" t="s">
        <v>27459</v>
      </c>
      <c r="C3039" s="1" t="s">
        <v>41507</v>
      </c>
      <c r="D3039" s="1" t="s">
        <v>23622</v>
      </c>
      <c r="E3039" s="1" t="s">
        <v>23675</v>
      </c>
      <c r="F3039" s="1" t="s">
        <v>24147</v>
      </c>
      <c r="G3039" s="1"/>
      <c r="H3039" s="1"/>
      <c r="I3039" s="1" t="s">
        <v>4106</v>
      </c>
      <c r="J3039" s="1"/>
    </row>
    <row r="3040" spans="1:10" x14ac:dyDescent="0.3">
      <c r="A3040" s="1" t="s">
        <v>23620</v>
      </c>
      <c r="B3040" s="1" t="s">
        <v>4107</v>
      </c>
      <c r="C3040" s="1" t="s">
        <v>41507</v>
      </c>
      <c r="D3040" s="1" t="s">
        <v>23622</v>
      </c>
      <c r="E3040" s="1" t="s">
        <v>42071</v>
      </c>
      <c r="F3040" s="1" t="s">
        <v>24145</v>
      </c>
      <c r="G3040" s="1" t="s">
        <v>106</v>
      </c>
      <c r="H3040" s="1"/>
      <c r="I3040" s="1" t="s">
        <v>4108</v>
      </c>
      <c r="J3040" s="1"/>
    </row>
    <row r="3041" spans="1:10" x14ac:dyDescent="0.3">
      <c r="A3041" s="1" t="s">
        <v>23620</v>
      </c>
      <c r="B3041" s="1" t="s">
        <v>27460</v>
      </c>
      <c r="C3041" s="1" t="s">
        <v>41505</v>
      </c>
      <c r="D3041" s="1" t="s">
        <v>23622</v>
      </c>
      <c r="E3041" s="1" t="s">
        <v>27461</v>
      </c>
      <c r="F3041" s="1" t="s">
        <v>598</v>
      </c>
      <c r="G3041" s="1" t="s">
        <v>26</v>
      </c>
      <c r="H3041" s="1" t="s">
        <v>39</v>
      </c>
      <c r="I3041" s="1" t="s">
        <v>4109</v>
      </c>
      <c r="J3041" s="1"/>
    </row>
    <row r="3042" spans="1:10" x14ac:dyDescent="0.3">
      <c r="A3042" s="1" t="s">
        <v>23620</v>
      </c>
      <c r="B3042" s="1" t="s">
        <v>27462</v>
      </c>
      <c r="C3042" s="1" t="s">
        <v>41505</v>
      </c>
      <c r="D3042" s="1" t="s">
        <v>23622</v>
      </c>
      <c r="E3042" s="1" t="s">
        <v>23675</v>
      </c>
      <c r="F3042" s="1" t="s">
        <v>598</v>
      </c>
      <c r="G3042" s="1"/>
      <c r="H3042" s="1"/>
      <c r="I3042" s="1" t="s">
        <v>4110</v>
      </c>
      <c r="J3042" s="1"/>
    </row>
    <row r="3043" spans="1:10" x14ac:dyDescent="0.3">
      <c r="A3043" s="1" t="s">
        <v>23620</v>
      </c>
      <c r="B3043" s="1" t="s">
        <v>27463</v>
      </c>
      <c r="C3043" s="1" t="s">
        <v>41508</v>
      </c>
      <c r="D3043" s="1" t="s">
        <v>23622</v>
      </c>
      <c r="E3043" s="1" t="s">
        <v>23675</v>
      </c>
      <c r="F3043" s="1" t="s">
        <v>598</v>
      </c>
      <c r="G3043" s="1" t="s">
        <v>515</v>
      </c>
      <c r="H3043" s="1" t="s">
        <v>39</v>
      </c>
      <c r="I3043" s="1" t="s">
        <v>4111</v>
      </c>
      <c r="J3043" s="1"/>
    </row>
    <row r="3044" spans="1:10" x14ac:dyDescent="0.3">
      <c r="A3044" s="1" t="s">
        <v>23620</v>
      </c>
      <c r="B3044" s="1" t="s">
        <v>42057</v>
      </c>
      <c r="C3044" s="1" t="s">
        <v>41505</v>
      </c>
      <c r="D3044" s="1" t="s">
        <v>23622</v>
      </c>
      <c r="E3044" s="1" t="s">
        <v>42058</v>
      </c>
      <c r="F3044" s="1" t="s">
        <v>42059</v>
      </c>
      <c r="G3044" s="1" t="s">
        <v>106</v>
      </c>
      <c r="H3044" s="1"/>
      <c r="I3044" s="1" t="s">
        <v>4112</v>
      </c>
      <c r="J3044" s="1"/>
    </row>
    <row r="3045" spans="1:10" x14ac:dyDescent="0.3">
      <c r="A3045" s="1" t="s">
        <v>23620</v>
      </c>
      <c r="B3045" s="1" t="s">
        <v>27464</v>
      </c>
      <c r="C3045" s="1" t="s">
        <v>41505</v>
      </c>
      <c r="D3045" s="1" t="s">
        <v>23622</v>
      </c>
      <c r="E3045" s="1" t="s">
        <v>23647</v>
      </c>
      <c r="F3045" s="1" t="s">
        <v>601</v>
      </c>
      <c r="G3045" s="1" t="s">
        <v>87</v>
      </c>
      <c r="H3045" s="1" t="s">
        <v>13</v>
      </c>
      <c r="I3045" s="1" t="s">
        <v>4113</v>
      </c>
      <c r="J3045" s="1"/>
    </row>
    <row r="3046" spans="1:10" x14ac:dyDescent="0.3">
      <c r="A3046" s="1" t="s">
        <v>23620</v>
      </c>
      <c r="B3046" s="1" t="s">
        <v>4114</v>
      </c>
      <c r="C3046" s="1" t="s">
        <v>41507</v>
      </c>
      <c r="D3046" s="1" t="s">
        <v>23622</v>
      </c>
      <c r="E3046" s="1" t="s">
        <v>42072</v>
      </c>
      <c r="F3046" s="1" t="s">
        <v>27447</v>
      </c>
      <c r="G3046" s="1" t="s">
        <v>106</v>
      </c>
      <c r="H3046" s="1"/>
      <c r="I3046" s="1" t="s">
        <v>4115</v>
      </c>
      <c r="J3046" s="1"/>
    </row>
    <row r="3047" spans="1:10" x14ac:dyDescent="0.3">
      <c r="A3047" s="1" t="s">
        <v>23620</v>
      </c>
      <c r="B3047" s="1" t="s">
        <v>25495</v>
      </c>
      <c r="C3047" s="1" t="s">
        <v>24529</v>
      </c>
      <c r="D3047" s="1" t="s">
        <v>23636</v>
      </c>
      <c r="E3047" s="1" t="s">
        <v>23675</v>
      </c>
      <c r="F3047" s="1" t="s">
        <v>598</v>
      </c>
      <c r="G3047" s="1" t="s">
        <v>12</v>
      </c>
      <c r="H3047" s="1" t="s">
        <v>166</v>
      </c>
      <c r="I3047" s="1" t="s">
        <v>4116</v>
      </c>
      <c r="J3047" s="1"/>
    </row>
    <row r="3048" spans="1:10" x14ac:dyDescent="0.3">
      <c r="A3048" s="1" t="s">
        <v>23620</v>
      </c>
      <c r="B3048" s="1" t="s">
        <v>4117</v>
      </c>
      <c r="C3048" s="1" t="s">
        <v>41505</v>
      </c>
      <c r="D3048" s="1" t="s">
        <v>23622</v>
      </c>
      <c r="E3048" s="1" t="s">
        <v>23675</v>
      </c>
      <c r="F3048" s="1" t="s">
        <v>7873</v>
      </c>
      <c r="G3048" s="1" t="s">
        <v>12</v>
      </c>
      <c r="H3048" s="1" t="s">
        <v>30</v>
      </c>
      <c r="I3048" s="1" t="s">
        <v>4118</v>
      </c>
      <c r="J3048" s="1"/>
    </row>
    <row r="3049" spans="1:10" x14ac:dyDescent="0.3">
      <c r="A3049" s="1" t="s">
        <v>23620</v>
      </c>
      <c r="B3049" s="1" t="s">
        <v>27465</v>
      </c>
      <c r="C3049" s="1" t="s">
        <v>41509</v>
      </c>
      <c r="D3049" s="1" t="s">
        <v>23622</v>
      </c>
      <c r="E3049" s="1" t="s">
        <v>23675</v>
      </c>
      <c r="F3049" s="1" t="s">
        <v>598</v>
      </c>
      <c r="G3049" s="1"/>
      <c r="H3049" s="1" t="s">
        <v>4</v>
      </c>
      <c r="I3049" s="1" t="s">
        <v>4119</v>
      </c>
      <c r="J3049" s="1"/>
    </row>
    <row r="3050" spans="1:10" x14ac:dyDescent="0.3">
      <c r="A3050" s="1" t="s">
        <v>23620</v>
      </c>
      <c r="B3050" s="1" t="s">
        <v>23652</v>
      </c>
      <c r="C3050" s="1" t="s">
        <v>24529</v>
      </c>
      <c r="D3050" s="1" t="s">
        <v>23622</v>
      </c>
      <c r="E3050" s="1" t="s">
        <v>23647</v>
      </c>
      <c r="F3050" s="1" t="s">
        <v>601</v>
      </c>
      <c r="G3050" s="1" t="s">
        <v>38</v>
      </c>
      <c r="H3050" s="1" t="s">
        <v>39</v>
      </c>
      <c r="I3050" s="1" t="s">
        <v>4120</v>
      </c>
      <c r="J3050" s="1"/>
    </row>
    <row r="3051" spans="1:10" x14ac:dyDescent="0.3">
      <c r="A3051" s="1" t="s">
        <v>23620</v>
      </c>
      <c r="B3051" s="1" t="s">
        <v>4121</v>
      </c>
      <c r="C3051" s="1" t="s">
        <v>41507</v>
      </c>
      <c r="D3051" s="1" t="s">
        <v>23622</v>
      </c>
      <c r="E3051" s="1" t="s">
        <v>24151</v>
      </c>
      <c r="F3051" s="1" t="s">
        <v>598</v>
      </c>
      <c r="G3051" s="1" t="s">
        <v>165</v>
      </c>
      <c r="H3051" s="1" t="s">
        <v>46</v>
      </c>
      <c r="I3051" s="1" t="s">
        <v>4122</v>
      </c>
      <c r="J3051" s="1"/>
    </row>
    <row r="3052" spans="1:10" x14ac:dyDescent="0.3">
      <c r="A3052" s="1" t="s">
        <v>23620</v>
      </c>
      <c r="B3052" s="1" t="s">
        <v>4123</v>
      </c>
      <c r="C3052" s="1" t="s">
        <v>214</v>
      </c>
      <c r="D3052" s="1" t="s">
        <v>23622</v>
      </c>
      <c r="E3052" s="1" t="s">
        <v>42035</v>
      </c>
      <c r="F3052" s="1" t="s">
        <v>27466</v>
      </c>
      <c r="G3052" s="1" t="s">
        <v>106</v>
      </c>
      <c r="H3052" s="1"/>
      <c r="I3052" s="1" t="s">
        <v>4124</v>
      </c>
      <c r="J3052" s="1"/>
    </row>
    <row r="3053" spans="1:10" x14ac:dyDescent="0.3">
      <c r="A3053" s="1" t="s">
        <v>23620</v>
      </c>
      <c r="B3053" s="1" t="s">
        <v>4125</v>
      </c>
      <c r="C3053" s="1" t="s">
        <v>41505</v>
      </c>
      <c r="D3053" s="1" t="s">
        <v>23622</v>
      </c>
      <c r="E3053" s="1" t="s">
        <v>23675</v>
      </c>
      <c r="F3053" s="1" t="s">
        <v>24146</v>
      </c>
      <c r="G3053" s="1" t="s">
        <v>280</v>
      </c>
      <c r="H3053" s="1" t="s">
        <v>10</v>
      </c>
      <c r="I3053" s="1" t="s">
        <v>4126</v>
      </c>
      <c r="J3053" s="1"/>
    </row>
    <row r="3054" spans="1:10" x14ac:dyDescent="0.3">
      <c r="A3054" s="1" t="s">
        <v>23620</v>
      </c>
      <c r="B3054" s="1" t="s">
        <v>26197</v>
      </c>
      <c r="C3054" s="1" t="s">
        <v>41505</v>
      </c>
      <c r="D3054" s="1" t="s">
        <v>23622</v>
      </c>
      <c r="E3054" s="1" t="s">
        <v>23647</v>
      </c>
      <c r="F3054" s="1" t="s">
        <v>601</v>
      </c>
      <c r="G3054" s="1" t="s">
        <v>26</v>
      </c>
      <c r="H3054" s="1" t="s">
        <v>166</v>
      </c>
      <c r="I3054" s="1" t="s">
        <v>4127</v>
      </c>
      <c r="J3054" s="1"/>
    </row>
    <row r="3055" spans="1:10" x14ac:dyDescent="0.3">
      <c r="A3055" s="1" t="s">
        <v>23620</v>
      </c>
      <c r="B3055" s="1" t="s">
        <v>4128</v>
      </c>
      <c r="C3055" s="1" t="s">
        <v>214</v>
      </c>
      <c r="D3055" s="1" t="s">
        <v>23622</v>
      </c>
      <c r="E3055" s="1" t="s">
        <v>42045</v>
      </c>
      <c r="F3055" s="1" t="s">
        <v>27436</v>
      </c>
      <c r="G3055" s="1" t="s">
        <v>70</v>
      </c>
      <c r="H3055" s="1"/>
      <c r="I3055" s="1" t="s">
        <v>4129</v>
      </c>
      <c r="J3055" s="1"/>
    </row>
    <row r="3056" spans="1:10" x14ac:dyDescent="0.3">
      <c r="A3056" s="1" t="s">
        <v>23620</v>
      </c>
      <c r="B3056" s="1" t="s">
        <v>42073</v>
      </c>
      <c r="C3056" s="1" t="s">
        <v>41505</v>
      </c>
      <c r="D3056" s="1" t="s">
        <v>23622</v>
      </c>
      <c r="E3056" s="1" t="s">
        <v>42074</v>
      </c>
      <c r="F3056" s="1" t="s">
        <v>27436</v>
      </c>
      <c r="G3056" s="1" t="s">
        <v>106</v>
      </c>
      <c r="H3056" s="1"/>
      <c r="I3056" s="1" t="s">
        <v>4130</v>
      </c>
      <c r="J3056" s="1"/>
    </row>
    <row r="3057" spans="1:10" x14ac:dyDescent="0.3">
      <c r="A3057" s="1" t="s">
        <v>23620</v>
      </c>
      <c r="B3057" s="1" t="s">
        <v>27467</v>
      </c>
      <c r="C3057" s="1" t="s">
        <v>41507</v>
      </c>
      <c r="D3057" s="1" t="s">
        <v>23622</v>
      </c>
      <c r="E3057" s="1" t="s">
        <v>23675</v>
      </c>
      <c r="F3057" s="1" t="s">
        <v>24149</v>
      </c>
      <c r="G3057" s="1" t="s">
        <v>58</v>
      </c>
      <c r="H3057" s="1" t="s">
        <v>91</v>
      </c>
      <c r="I3057" s="1" t="s">
        <v>4131</v>
      </c>
      <c r="J3057" s="1"/>
    </row>
    <row r="3058" spans="1:10" x14ac:dyDescent="0.3">
      <c r="A3058" s="1" t="s">
        <v>23620</v>
      </c>
      <c r="B3058" s="1" t="s">
        <v>27468</v>
      </c>
      <c r="C3058" s="1" t="s">
        <v>41505</v>
      </c>
      <c r="D3058" s="1" t="s">
        <v>23636</v>
      </c>
      <c r="E3058" s="1" t="s">
        <v>23675</v>
      </c>
      <c r="F3058" s="1" t="s">
        <v>7873</v>
      </c>
      <c r="G3058" s="1" t="s">
        <v>12</v>
      </c>
      <c r="H3058" s="1" t="s">
        <v>30</v>
      </c>
      <c r="I3058" s="1" t="s">
        <v>4132</v>
      </c>
      <c r="J3058" s="1"/>
    </row>
    <row r="3059" spans="1:10" x14ac:dyDescent="0.3">
      <c r="A3059" s="1" t="s">
        <v>23620</v>
      </c>
      <c r="B3059" s="1" t="s">
        <v>27469</v>
      </c>
      <c r="C3059" s="1" t="s">
        <v>41507</v>
      </c>
      <c r="D3059" s="1" t="s">
        <v>23636</v>
      </c>
      <c r="E3059" s="1" t="s">
        <v>23675</v>
      </c>
      <c r="F3059" s="1" t="s">
        <v>24149</v>
      </c>
      <c r="G3059" s="1" t="s">
        <v>12</v>
      </c>
      <c r="H3059" s="1" t="s">
        <v>166</v>
      </c>
      <c r="I3059" s="1" t="s">
        <v>4133</v>
      </c>
      <c r="J3059" s="1"/>
    </row>
    <row r="3060" spans="1:10" x14ac:dyDescent="0.3">
      <c r="A3060" s="1" t="s">
        <v>23620</v>
      </c>
      <c r="B3060" s="1" t="s">
        <v>42075</v>
      </c>
      <c r="C3060" s="1" t="s">
        <v>24529</v>
      </c>
      <c r="D3060" s="1" t="s">
        <v>23622</v>
      </c>
      <c r="E3060" s="1" t="s">
        <v>42076</v>
      </c>
      <c r="F3060" s="1" t="s">
        <v>24149</v>
      </c>
      <c r="G3060" s="1" t="s">
        <v>1012</v>
      </c>
      <c r="H3060" s="1"/>
      <c r="I3060" s="1" t="s">
        <v>4134</v>
      </c>
      <c r="J3060" s="1"/>
    </row>
    <row r="3061" spans="1:10" x14ac:dyDescent="0.3">
      <c r="A3061" s="1" t="s">
        <v>23620</v>
      </c>
      <c r="B3061" s="1" t="s">
        <v>25779</v>
      </c>
      <c r="C3061" s="1" t="s">
        <v>24529</v>
      </c>
      <c r="D3061" s="1" t="s">
        <v>23622</v>
      </c>
      <c r="E3061" s="1" t="s">
        <v>23675</v>
      </c>
      <c r="F3061" s="1" t="s">
        <v>598</v>
      </c>
      <c r="G3061" s="1" t="s">
        <v>12</v>
      </c>
      <c r="H3061" s="1" t="s">
        <v>10</v>
      </c>
      <c r="I3061" s="1" t="s">
        <v>4135</v>
      </c>
      <c r="J3061" s="1"/>
    </row>
    <row r="3062" spans="1:10" x14ac:dyDescent="0.3">
      <c r="A3062" s="1" t="s">
        <v>23620</v>
      </c>
      <c r="B3062" s="1" t="s">
        <v>4136</v>
      </c>
      <c r="C3062" s="1" t="s">
        <v>41507</v>
      </c>
      <c r="D3062" s="1" t="s">
        <v>23622</v>
      </c>
      <c r="E3062" s="1" t="s">
        <v>42071</v>
      </c>
      <c r="F3062" s="1" t="s">
        <v>24145</v>
      </c>
      <c r="G3062" s="1" t="s">
        <v>106</v>
      </c>
      <c r="H3062" s="1"/>
      <c r="I3062" s="1" t="s">
        <v>4137</v>
      </c>
      <c r="J3062" s="1"/>
    </row>
    <row r="3063" spans="1:10" x14ac:dyDescent="0.3">
      <c r="A3063" s="1" t="s">
        <v>23620</v>
      </c>
      <c r="B3063" s="1" t="s">
        <v>27420</v>
      </c>
      <c r="C3063" s="1" t="s">
        <v>214</v>
      </c>
      <c r="D3063" s="1" t="s">
        <v>23622</v>
      </c>
      <c r="E3063" s="1" t="s">
        <v>23675</v>
      </c>
      <c r="F3063" s="1" t="s">
        <v>24149</v>
      </c>
      <c r="G3063" s="1" t="s">
        <v>58</v>
      </c>
      <c r="H3063" s="1" t="s">
        <v>91</v>
      </c>
      <c r="I3063" s="1" t="s">
        <v>4138</v>
      </c>
      <c r="J3063" s="1"/>
    </row>
    <row r="3064" spans="1:10" x14ac:dyDescent="0.3">
      <c r="A3064" s="1" t="s">
        <v>23620</v>
      </c>
      <c r="B3064" s="1" t="s">
        <v>27470</v>
      </c>
      <c r="C3064" s="1" t="s">
        <v>41506</v>
      </c>
      <c r="D3064" s="1" t="s">
        <v>23622</v>
      </c>
      <c r="E3064" s="1" t="s">
        <v>23675</v>
      </c>
      <c r="F3064" s="1" t="s">
        <v>27427</v>
      </c>
      <c r="G3064" s="1" t="s">
        <v>106</v>
      </c>
      <c r="H3064" s="1" t="s">
        <v>63</v>
      </c>
      <c r="I3064" s="1" t="s">
        <v>4139</v>
      </c>
      <c r="J3064" s="1"/>
    </row>
    <row r="3065" spans="1:10" x14ac:dyDescent="0.3">
      <c r="A3065" s="1" t="s">
        <v>23620</v>
      </c>
      <c r="B3065" s="1" t="s">
        <v>24117</v>
      </c>
      <c r="C3065" s="1" t="s">
        <v>24529</v>
      </c>
      <c r="D3065" s="1" t="s">
        <v>23636</v>
      </c>
      <c r="E3065" s="1" t="s">
        <v>23675</v>
      </c>
      <c r="F3065" s="1" t="s">
        <v>598</v>
      </c>
      <c r="G3065" s="1" t="s">
        <v>12</v>
      </c>
      <c r="H3065" s="1" t="s">
        <v>166</v>
      </c>
      <c r="I3065" s="1" t="s">
        <v>4140</v>
      </c>
      <c r="J3065" s="1"/>
    </row>
    <row r="3066" spans="1:10" x14ac:dyDescent="0.3">
      <c r="A3066" s="1" t="s">
        <v>23620</v>
      </c>
      <c r="B3066" s="1" t="s">
        <v>25787</v>
      </c>
      <c r="C3066" s="1" t="s">
        <v>24529</v>
      </c>
      <c r="D3066" s="1" t="s">
        <v>23636</v>
      </c>
      <c r="E3066" s="1" t="s">
        <v>23647</v>
      </c>
      <c r="F3066" s="1" t="s">
        <v>601</v>
      </c>
      <c r="G3066" s="1" t="s">
        <v>12</v>
      </c>
      <c r="H3066" s="1" t="s">
        <v>166</v>
      </c>
      <c r="I3066" s="1" t="s">
        <v>4141</v>
      </c>
      <c r="J3066" s="1"/>
    </row>
    <row r="3067" spans="1:10" x14ac:dyDescent="0.3">
      <c r="A3067" s="1" t="s">
        <v>23620</v>
      </c>
      <c r="B3067" s="1" t="s">
        <v>27471</v>
      </c>
      <c r="C3067" s="1" t="s">
        <v>24529</v>
      </c>
      <c r="D3067" s="1" t="s">
        <v>23636</v>
      </c>
      <c r="E3067" s="1" t="s">
        <v>24151</v>
      </c>
      <c r="F3067" s="1" t="s">
        <v>598</v>
      </c>
      <c r="G3067" s="1" t="s">
        <v>58</v>
      </c>
      <c r="H3067" s="1" t="s">
        <v>91</v>
      </c>
      <c r="I3067" s="1" t="s">
        <v>4142</v>
      </c>
      <c r="J3067" s="1"/>
    </row>
    <row r="3068" spans="1:10" x14ac:dyDescent="0.3">
      <c r="A3068" s="1" t="s">
        <v>23620</v>
      </c>
      <c r="B3068" s="1" t="s">
        <v>4143</v>
      </c>
      <c r="C3068" s="1" t="s">
        <v>41507</v>
      </c>
      <c r="D3068" s="1" t="s">
        <v>23622</v>
      </c>
      <c r="E3068" s="1" t="s">
        <v>42035</v>
      </c>
      <c r="F3068" s="1" t="s">
        <v>27432</v>
      </c>
      <c r="G3068" s="1" t="s">
        <v>106</v>
      </c>
      <c r="H3068" s="1"/>
      <c r="I3068" s="1" t="s">
        <v>4144</v>
      </c>
      <c r="J3068" s="1"/>
    </row>
    <row r="3069" spans="1:10" x14ac:dyDescent="0.3">
      <c r="A3069" s="1" t="s">
        <v>23620</v>
      </c>
      <c r="B3069" s="1" t="s">
        <v>4145</v>
      </c>
      <c r="C3069" s="1" t="s">
        <v>41508</v>
      </c>
      <c r="D3069" s="1" t="s">
        <v>23622</v>
      </c>
      <c r="E3069" s="1" t="s">
        <v>42077</v>
      </c>
      <c r="F3069" s="1" t="s">
        <v>42078</v>
      </c>
      <c r="G3069" s="1"/>
      <c r="H3069" s="1" t="s">
        <v>30</v>
      </c>
      <c r="I3069" s="1" t="s">
        <v>4146</v>
      </c>
      <c r="J3069" s="1"/>
    </row>
    <row r="3070" spans="1:10" x14ac:dyDescent="0.3">
      <c r="A3070" s="1" t="s">
        <v>23620</v>
      </c>
      <c r="B3070" s="1" t="s">
        <v>42079</v>
      </c>
      <c r="C3070" s="1" t="s">
        <v>24529</v>
      </c>
      <c r="D3070" s="1" t="s">
        <v>23622</v>
      </c>
      <c r="E3070" s="1" t="s">
        <v>42080</v>
      </c>
      <c r="F3070" s="1" t="s">
        <v>41512</v>
      </c>
      <c r="G3070" s="1" t="s">
        <v>58</v>
      </c>
      <c r="H3070" s="1" t="s">
        <v>91</v>
      </c>
      <c r="I3070" s="1" t="s">
        <v>4147</v>
      </c>
      <c r="J3070" s="1"/>
    </row>
    <row r="3071" spans="1:10" x14ac:dyDescent="0.3">
      <c r="A3071" s="1" t="s">
        <v>23620</v>
      </c>
      <c r="B3071" s="1" t="s">
        <v>27472</v>
      </c>
      <c r="C3071" s="1" t="s">
        <v>41506</v>
      </c>
      <c r="D3071" s="1" t="s">
        <v>23622</v>
      </c>
      <c r="E3071" s="1" t="s">
        <v>23675</v>
      </c>
      <c r="F3071" s="1" t="s">
        <v>8010</v>
      </c>
      <c r="G3071" s="1"/>
      <c r="H3071" s="1" t="s">
        <v>4</v>
      </c>
      <c r="I3071" s="1" t="s">
        <v>4148</v>
      </c>
      <c r="J3071" s="1"/>
    </row>
    <row r="3072" spans="1:10" x14ac:dyDescent="0.3">
      <c r="A3072" s="1" t="s">
        <v>23620</v>
      </c>
      <c r="B3072" s="1" t="s">
        <v>42081</v>
      </c>
      <c r="C3072" s="1" t="s">
        <v>24529</v>
      </c>
      <c r="D3072" s="1" t="s">
        <v>23622</v>
      </c>
      <c r="E3072" s="1" t="s">
        <v>42082</v>
      </c>
      <c r="F3072" s="1" t="s">
        <v>41512</v>
      </c>
      <c r="G3072" s="1" t="s">
        <v>58</v>
      </c>
      <c r="H3072" s="1" t="s">
        <v>91</v>
      </c>
      <c r="I3072" s="1" t="s">
        <v>4149</v>
      </c>
      <c r="J3072" s="1"/>
    </row>
    <row r="3073" spans="1:10" x14ac:dyDescent="0.3">
      <c r="A3073" s="1" t="s">
        <v>23620</v>
      </c>
      <c r="B3073" s="1" t="s">
        <v>42083</v>
      </c>
      <c r="C3073" s="1" t="s">
        <v>24529</v>
      </c>
      <c r="D3073" s="1" t="s">
        <v>23622</v>
      </c>
      <c r="E3073" s="1" t="s">
        <v>42084</v>
      </c>
      <c r="F3073" s="1" t="s">
        <v>41512</v>
      </c>
      <c r="G3073" s="1" t="s">
        <v>58</v>
      </c>
      <c r="H3073" s="1" t="s">
        <v>91</v>
      </c>
      <c r="I3073" s="1" t="s">
        <v>4150</v>
      </c>
      <c r="J3073" s="1"/>
    </row>
    <row r="3074" spans="1:10" x14ac:dyDescent="0.3">
      <c r="A3074" s="1" t="s">
        <v>23620</v>
      </c>
      <c r="B3074" s="1" t="s">
        <v>27473</v>
      </c>
      <c r="C3074" s="1" t="s">
        <v>41507</v>
      </c>
      <c r="D3074" s="1" t="s">
        <v>23622</v>
      </c>
      <c r="E3074" s="1" t="s">
        <v>23675</v>
      </c>
      <c r="F3074" s="1" t="s">
        <v>7873</v>
      </c>
      <c r="G3074" s="1" t="s">
        <v>101</v>
      </c>
      <c r="H3074" s="1" t="s">
        <v>102</v>
      </c>
      <c r="I3074" s="1" t="s">
        <v>4151</v>
      </c>
      <c r="J3074" s="1"/>
    </row>
    <row r="3075" spans="1:10" x14ac:dyDescent="0.3">
      <c r="A3075" s="1" t="s">
        <v>23620</v>
      </c>
      <c r="B3075" s="1" t="s">
        <v>27474</v>
      </c>
      <c r="C3075" s="1" t="s">
        <v>41505</v>
      </c>
      <c r="D3075" s="1" t="s">
        <v>23622</v>
      </c>
      <c r="E3075" s="1" t="s">
        <v>23675</v>
      </c>
      <c r="F3075" s="1" t="s">
        <v>598</v>
      </c>
      <c r="G3075" s="1" t="s">
        <v>29</v>
      </c>
      <c r="H3075" s="1" t="s">
        <v>200</v>
      </c>
      <c r="I3075" s="1" t="s">
        <v>4152</v>
      </c>
      <c r="J3075" s="1"/>
    </row>
    <row r="3076" spans="1:10" x14ac:dyDescent="0.3">
      <c r="A3076" s="1" t="s">
        <v>23620</v>
      </c>
      <c r="B3076" s="1" t="s">
        <v>41922</v>
      </c>
      <c r="C3076" s="1" t="s">
        <v>41505</v>
      </c>
      <c r="D3076" s="1" t="s">
        <v>23622</v>
      </c>
      <c r="E3076" s="1" t="s">
        <v>42085</v>
      </c>
      <c r="F3076" s="1" t="s">
        <v>27434</v>
      </c>
      <c r="G3076" s="1" t="s">
        <v>716</v>
      </c>
      <c r="H3076" s="1"/>
      <c r="I3076" s="1" t="s">
        <v>4153</v>
      </c>
      <c r="J3076" s="1"/>
    </row>
    <row r="3077" spans="1:10" x14ac:dyDescent="0.3">
      <c r="A3077" s="1" t="s">
        <v>23620</v>
      </c>
      <c r="B3077" s="1" t="s">
        <v>27475</v>
      </c>
      <c r="C3077" s="1" t="s">
        <v>24529</v>
      </c>
      <c r="D3077" s="1" t="s">
        <v>23622</v>
      </c>
      <c r="E3077" s="1" t="s">
        <v>23675</v>
      </c>
      <c r="F3077" s="1" t="s">
        <v>598</v>
      </c>
      <c r="G3077" s="1" t="s">
        <v>2250</v>
      </c>
      <c r="H3077" s="1" t="s">
        <v>166</v>
      </c>
      <c r="I3077" s="1" t="s">
        <v>4154</v>
      </c>
      <c r="J3077" s="1"/>
    </row>
    <row r="3078" spans="1:10" x14ac:dyDescent="0.3">
      <c r="A3078" s="1" t="s">
        <v>23620</v>
      </c>
      <c r="B3078" s="1" t="s">
        <v>27476</v>
      </c>
      <c r="C3078" s="1" t="s">
        <v>41507</v>
      </c>
      <c r="D3078" s="1" t="s">
        <v>23622</v>
      </c>
      <c r="E3078" s="1" t="s">
        <v>23675</v>
      </c>
      <c r="F3078" s="1" t="s">
        <v>598</v>
      </c>
      <c r="G3078" s="1" t="s">
        <v>29</v>
      </c>
      <c r="H3078" s="1" t="s">
        <v>200</v>
      </c>
      <c r="I3078" s="1" t="s">
        <v>4155</v>
      </c>
      <c r="J3078" s="1"/>
    </row>
    <row r="3079" spans="1:10" x14ac:dyDescent="0.3">
      <c r="A3079" s="1" t="s">
        <v>23620</v>
      </c>
      <c r="B3079" s="1" t="s">
        <v>27477</v>
      </c>
      <c r="C3079" s="1" t="s">
        <v>41505</v>
      </c>
      <c r="D3079" s="1" t="s">
        <v>23622</v>
      </c>
      <c r="E3079" s="1" t="s">
        <v>23675</v>
      </c>
      <c r="F3079" s="1" t="s">
        <v>27434</v>
      </c>
      <c r="G3079" s="1" t="s">
        <v>339</v>
      </c>
      <c r="H3079" s="1" t="s">
        <v>377</v>
      </c>
      <c r="I3079" s="1" t="s">
        <v>4156</v>
      </c>
      <c r="J3079" s="1"/>
    </row>
    <row r="3080" spans="1:10" x14ac:dyDescent="0.3">
      <c r="A3080" s="1" t="s">
        <v>23620</v>
      </c>
      <c r="B3080" s="1" t="s">
        <v>24117</v>
      </c>
      <c r="C3080" s="1" t="s">
        <v>24529</v>
      </c>
      <c r="D3080" s="1" t="s">
        <v>23636</v>
      </c>
      <c r="E3080" s="1" t="s">
        <v>23675</v>
      </c>
      <c r="F3080" s="1" t="s">
        <v>598</v>
      </c>
      <c r="G3080" s="1" t="s">
        <v>12</v>
      </c>
      <c r="H3080" s="1" t="s">
        <v>166</v>
      </c>
      <c r="I3080" s="1" t="s">
        <v>4157</v>
      </c>
      <c r="J3080" s="1"/>
    </row>
    <row r="3081" spans="1:10" x14ac:dyDescent="0.3">
      <c r="A3081" s="1" t="s">
        <v>23620</v>
      </c>
      <c r="B3081" s="1" t="s">
        <v>4158</v>
      </c>
      <c r="C3081" s="1" t="s">
        <v>24529</v>
      </c>
      <c r="D3081" s="1" t="s">
        <v>23622</v>
      </c>
      <c r="E3081" s="1" t="s">
        <v>23675</v>
      </c>
      <c r="F3081" s="1" t="s">
        <v>598</v>
      </c>
      <c r="G3081" s="1" t="s">
        <v>58</v>
      </c>
      <c r="H3081" s="1" t="s">
        <v>46</v>
      </c>
      <c r="I3081" s="1" t="s">
        <v>4159</v>
      </c>
      <c r="J3081" s="1"/>
    </row>
    <row r="3082" spans="1:10" x14ac:dyDescent="0.3">
      <c r="A3082" s="1" t="s">
        <v>23620</v>
      </c>
      <c r="B3082" s="1" t="s">
        <v>27478</v>
      </c>
      <c r="C3082" s="1" t="s">
        <v>41506</v>
      </c>
      <c r="D3082" s="1" t="s">
        <v>23622</v>
      </c>
      <c r="E3082" s="1" t="s">
        <v>23647</v>
      </c>
      <c r="F3082" s="1" t="s">
        <v>601</v>
      </c>
      <c r="G3082" s="1"/>
      <c r="H3082" s="1" t="s">
        <v>44</v>
      </c>
      <c r="I3082" s="1" t="s">
        <v>4160</v>
      </c>
      <c r="J3082" s="1"/>
    </row>
    <row r="3083" spans="1:10" x14ac:dyDescent="0.3">
      <c r="A3083" s="1" t="s">
        <v>23620</v>
      </c>
      <c r="B3083" s="1" t="s">
        <v>27479</v>
      </c>
      <c r="C3083" s="1" t="s">
        <v>24529</v>
      </c>
      <c r="D3083" s="1" t="s">
        <v>23622</v>
      </c>
      <c r="E3083" s="1" t="s">
        <v>23675</v>
      </c>
      <c r="F3083" s="1" t="s">
        <v>598</v>
      </c>
      <c r="G3083" s="1" t="s">
        <v>58</v>
      </c>
      <c r="H3083" s="1" t="s">
        <v>166</v>
      </c>
      <c r="I3083" s="1" t="s">
        <v>4161</v>
      </c>
      <c r="J3083" s="1"/>
    </row>
    <row r="3084" spans="1:10" x14ac:dyDescent="0.3">
      <c r="A3084" s="1" t="s">
        <v>23620</v>
      </c>
      <c r="B3084" s="1" t="s">
        <v>42086</v>
      </c>
      <c r="C3084" s="1" t="s">
        <v>214</v>
      </c>
      <c r="D3084" s="1" t="s">
        <v>23622</v>
      </c>
      <c r="E3084" s="1" t="s">
        <v>42058</v>
      </c>
      <c r="F3084" s="1" t="s">
        <v>42059</v>
      </c>
      <c r="G3084" s="1" t="s">
        <v>106</v>
      </c>
      <c r="H3084" s="1"/>
      <c r="I3084" s="1" t="s">
        <v>4162</v>
      </c>
      <c r="J3084" s="1"/>
    </row>
    <row r="3085" spans="1:10" x14ac:dyDescent="0.3">
      <c r="A3085" s="1" t="s">
        <v>23620</v>
      </c>
      <c r="B3085" s="1" t="s">
        <v>42087</v>
      </c>
      <c r="C3085" s="1" t="s">
        <v>41507</v>
      </c>
      <c r="D3085" s="1" t="s">
        <v>23622</v>
      </c>
      <c r="E3085" s="1" t="s">
        <v>42088</v>
      </c>
      <c r="F3085" s="1" t="s">
        <v>41512</v>
      </c>
      <c r="G3085" s="1" t="s">
        <v>58</v>
      </c>
      <c r="H3085" s="1" t="s">
        <v>91</v>
      </c>
      <c r="I3085" s="1" t="s">
        <v>4163</v>
      </c>
      <c r="J3085" s="1"/>
    </row>
    <row r="3086" spans="1:10" x14ac:dyDescent="0.3">
      <c r="A3086" s="1" t="s">
        <v>23620</v>
      </c>
      <c r="B3086" s="1" t="s">
        <v>4164</v>
      </c>
      <c r="C3086" s="1" t="s">
        <v>24529</v>
      </c>
      <c r="D3086" s="1" t="s">
        <v>23622</v>
      </c>
      <c r="E3086" s="1" t="s">
        <v>23647</v>
      </c>
      <c r="F3086" s="1" t="s">
        <v>601</v>
      </c>
      <c r="G3086" s="1" t="s">
        <v>4072</v>
      </c>
      <c r="H3086" s="1" t="s">
        <v>39</v>
      </c>
      <c r="I3086" s="1" t="s">
        <v>4165</v>
      </c>
      <c r="J3086" s="1"/>
    </row>
    <row r="3087" spans="1:10" x14ac:dyDescent="0.3">
      <c r="A3087" s="1" t="s">
        <v>23620</v>
      </c>
      <c r="B3087" s="1" t="s">
        <v>27480</v>
      </c>
      <c r="C3087" s="1" t="s">
        <v>41505</v>
      </c>
      <c r="D3087" s="1" t="s">
        <v>23622</v>
      </c>
      <c r="E3087" s="1" t="s">
        <v>23675</v>
      </c>
      <c r="F3087" s="1" t="s">
        <v>24149</v>
      </c>
      <c r="G3087" s="1" t="s">
        <v>58</v>
      </c>
      <c r="H3087" s="1" t="s">
        <v>30</v>
      </c>
      <c r="I3087" s="1" t="s">
        <v>4166</v>
      </c>
      <c r="J3087" s="1"/>
    </row>
    <row r="3088" spans="1:10" x14ac:dyDescent="0.3">
      <c r="A3088" s="1" t="s">
        <v>23620</v>
      </c>
      <c r="B3088" s="1" t="s">
        <v>4167</v>
      </c>
      <c r="C3088" s="1" t="s">
        <v>41505</v>
      </c>
      <c r="D3088" s="1" t="s">
        <v>23622</v>
      </c>
      <c r="E3088" s="1" t="s">
        <v>27481</v>
      </c>
      <c r="F3088" s="1" t="s">
        <v>27482</v>
      </c>
      <c r="G3088" s="1" t="s">
        <v>70</v>
      </c>
      <c r="H3088" s="1"/>
      <c r="I3088" s="1" t="s">
        <v>4168</v>
      </c>
      <c r="J3088" s="1"/>
    </row>
    <row r="3089" spans="1:10" x14ac:dyDescent="0.3">
      <c r="A3089" s="1" t="s">
        <v>23620</v>
      </c>
      <c r="B3089" s="1" t="s">
        <v>27483</v>
      </c>
      <c r="C3089" s="1" t="s">
        <v>41507</v>
      </c>
      <c r="D3089" s="1" t="s">
        <v>23622</v>
      </c>
      <c r="E3089" s="1" t="s">
        <v>23647</v>
      </c>
      <c r="F3089" s="1" t="s">
        <v>601</v>
      </c>
      <c r="G3089" s="1" t="s">
        <v>106</v>
      </c>
      <c r="H3089" s="1" t="s">
        <v>113</v>
      </c>
      <c r="I3089" s="1" t="s">
        <v>4169</v>
      </c>
      <c r="J3089" s="1"/>
    </row>
    <row r="3090" spans="1:10" x14ac:dyDescent="0.3">
      <c r="A3090" s="1" t="s">
        <v>23620</v>
      </c>
      <c r="B3090" s="1" t="s">
        <v>27484</v>
      </c>
      <c r="C3090" s="1" t="s">
        <v>24529</v>
      </c>
      <c r="D3090" s="1" t="s">
        <v>23622</v>
      </c>
      <c r="E3090" s="1" t="s">
        <v>27461</v>
      </c>
      <c r="F3090" s="1" t="s">
        <v>598</v>
      </c>
      <c r="G3090" s="1" t="s">
        <v>26</v>
      </c>
      <c r="H3090" s="1" t="s">
        <v>22</v>
      </c>
      <c r="I3090" s="1" t="s">
        <v>4170</v>
      </c>
      <c r="J3090" s="1"/>
    </row>
    <row r="3091" spans="1:10" x14ac:dyDescent="0.3">
      <c r="A3091" s="1" t="s">
        <v>23620</v>
      </c>
      <c r="B3091" s="1" t="s">
        <v>27485</v>
      </c>
      <c r="C3091" s="1" t="s">
        <v>24529</v>
      </c>
      <c r="D3091" s="1" t="s">
        <v>23622</v>
      </c>
      <c r="E3091" s="1" t="s">
        <v>23675</v>
      </c>
      <c r="F3091" s="1" t="s">
        <v>27427</v>
      </c>
      <c r="G3091" s="1" t="s">
        <v>4171</v>
      </c>
      <c r="H3091" s="1" t="s">
        <v>166</v>
      </c>
      <c r="I3091" s="1" t="s">
        <v>4172</v>
      </c>
      <c r="J3091" s="1"/>
    </row>
    <row r="3092" spans="1:10" x14ac:dyDescent="0.3">
      <c r="A3092" s="1" t="s">
        <v>23620</v>
      </c>
      <c r="B3092" s="1" t="s">
        <v>42089</v>
      </c>
      <c r="C3092" s="1" t="s">
        <v>41507</v>
      </c>
      <c r="D3092" s="1" t="s">
        <v>23636</v>
      </c>
      <c r="E3092" s="1" t="s">
        <v>42090</v>
      </c>
      <c r="F3092" s="1" t="s">
        <v>41512</v>
      </c>
      <c r="G3092" s="1" t="s">
        <v>58</v>
      </c>
      <c r="H3092" s="1" t="s">
        <v>436</v>
      </c>
      <c r="I3092" s="1" t="s">
        <v>4173</v>
      </c>
      <c r="J3092" s="1"/>
    </row>
    <row r="3093" spans="1:10" x14ac:dyDescent="0.3">
      <c r="A3093" s="1" t="s">
        <v>23620</v>
      </c>
      <c r="B3093" s="1" t="s">
        <v>27420</v>
      </c>
      <c r="C3093" s="1" t="s">
        <v>214</v>
      </c>
      <c r="D3093" s="1" t="s">
        <v>23622</v>
      </c>
      <c r="E3093" s="1" t="s">
        <v>23675</v>
      </c>
      <c r="F3093" s="1" t="s">
        <v>24149</v>
      </c>
      <c r="G3093" s="1" t="s">
        <v>58</v>
      </c>
      <c r="H3093" s="1" t="s">
        <v>91</v>
      </c>
      <c r="I3093" s="1" t="s">
        <v>4174</v>
      </c>
      <c r="J3093" s="1"/>
    </row>
    <row r="3094" spans="1:10" x14ac:dyDescent="0.3">
      <c r="A3094" s="1" t="s">
        <v>23620</v>
      </c>
      <c r="B3094" s="1" t="s">
        <v>26197</v>
      </c>
      <c r="C3094" s="1" t="s">
        <v>41505</v>
      </c>
      <c r="D3094" s="1" t="s">
        <v>23622</v>
      </c>
      <c r="E3094" s="1" t="s">
        <v>27461</v>
      </c>
      <c r="F3094" s="1" t="s">
        <v>598</v>
      </c>
      <c r="G3094" s="1" t="s">
        <v>26</v>
      </c>
      <c r="H3094" s="1" t="s">
        <v>166</v>
      </c>
      <c r="I3094" s="1" t="s">
        <v>4175</v>
      </c>
      <c r="J3094" s="1"/>
    </row>
    <row r="3095" spans="1:10" x14ac:dyDescent="0.3">
      <c r="A3095" s="1" t="s">
        <v>23620</v>
      </c>
      <c r="B3095" s="1" t="s">
        <v>42091</v>
      </c>
      <c r="C3095" s="1" t="s">
        <v>24529</v>
      </c>
      <c r="D3095" s="1" t="s">
        <v>23622</v>
      </c>
      <c r="E3095" s="1" t="s">
        <v>42092</v>
      </c>
      <c r="F3095" s="1" t="s">
        <v>41512</v>
      </c>
      <c r="G3095" s="1" t="s">
        <v>58</v>
      </c>
      <c r="H3095" s="1" t="s">
        <v>91</v>
      </c>
      <c r="I3095" s="1" t="s">
        <v>4176</v>
      </c>
      <c r="J3095" s="1"/>
    </row>
    <row r="3096" spans="1:10" x14ac:dyDescent="0.3">
      <c r="A3096" s="1" t="s">
        <v>23620</v>
      </c>
      <c r="B3096" s="1" t="s">
        <v>27486</v>
      </c>
      <c r="C3096" s="1" t="s">
        <v>41505</v>
      </c>
      <c r="D3096" s="1" t="s">
        <v>23622</v>
      </c>
      <c r="E3096" s="1" t="s">
        <v>23675</v>
      </c>
      <c r="F3096" s="1" t="s">
        <v>598</v>
      </c>
      <c r="G3096" s="1"/>
      <c r="H3096" s="1"/>
      <c r="I3096" s="1" t="s">
        <v>4177</v>
      </c>
      <c r="J3096" s="1"/>
    </row>
    <row r="3097" spans="1:10" x14ac:dyDescent="0.3">
      <c r="A3097" s="1" t="s">
        <v>23620</v>
      </c>
      <c r="B3097" s="1" t="s">
        <v>4178</v>
      </c>
      <c r="C3097" s="1" t="s">
        <v>41505</v>
      </c>
      <c r="D3097" s="1" t="s">
        <v>23622</v>
      </c>
      <c r="E3097" s="1" t="s">
        <v>42093</v>
      </c>
      <c r="F3097" s="1" t="s">
        <v>42094</v>
      </c>
      <c r="G3097" s="1" t="s">
        <v>106</v>
      </c>
      <c r="H3097" s="1"/>
      <c r="I3097" s="1" t="s">
        <v>4179</v>
      </c>
      <c r="J3097" s="1"/>
    </row>
    <row r="3098" spans="1:10" x14ac:dyDescent="0.3">
      <c r="A3098" s="1" t="s">
        <v>23620</v>
      </c>
      <c r="B3098" s="1" t="s">
        <v>24117</v>
      </c>
      <c r="C3098" s="1" t="s">
        <v>24529</v>
      </c>
      <c r="D3098" s="1" t="s">
        <v>23636</v>
      </c>
      <c r="E3098" s="1" t="s">
        <v>24151</v>
      </c>
      <c r="F3098" s="1" t="s">
        <v>598</v>
      </c>
      <c r="G3098" s="1" t="s">
        <v>12</v>
      </c>
      <c r="H3098" s="1" t="s">
        <v>166</v>
      </c>
      <c r="I3098" s="1" t="s">
        <v>4180</v>
      </c>
      <c r="J3098" s="1"/>
    </row>
    <row r="3099" spans="1:10" x14ac:dyDescent="0.3">
      <c r="A3099" s="1" t="s">
        <v>23620</v>
      </c>
      <c r="B3099" s="1" t="s">
        <v>27487</v>
      </c>
      <c r="C3099" s="1" t="s">
        <v>41505</v>
      </c>
      <c r="D3099" s="1" t="s">
        <v>23622</v>
      </c>
      <c r="E3099" s="1" t="s">
        <v>27205</v>
      </c>
      <c r="F3099" s="1" t="s">
        <v>598</v>
      </c>
      <c r="G3099" s="1" t="s">
        <v>4069</v>
      </c>
      <c r="H3099" s="1" t="s">
        <v>10</v>
      </c>
      <c r="I3099" s="1" t="s">
        <v>4181</v>
      </c>
      <c r="J3099" s="1"/>
    </row>
    <row r="3100" spans="1:10" x14ac:dyDescent="0.3">
      <c r="A3100" s="1" t="s">
        <v>23620</v>
      </c>
      <c r="B3100" s="1" t="s">
        <v>4182</v>
      </c>
      <c r="C3100" s="1" t="s">
        <v>24529</v>
      </c>
      <c r="D3100" s="1" t="s">
        <v>23622</v>
      </c>
      <c r="E3100" s="1" t="s">
        <v>23647</v>
      </c>
      <c r="F3100" s="1" t="s">
        <v>601</v>
      </c>
      <c r="G3100" s="1" t="s">
        <v>4072</v>
      </c>
      <c r="H3100" s="1" t="s">
        <v>39</v>
      </c>
      <c r="I3100" s="1" t="s">
        <v>4183</v>
      </c>
      <c r="J3100" s="1"/>
    </row>
    <row r="3101" spans="1:10" x14ac:dyDescent="0.3">
      <c r="A3101" s="1" t="s">
        <v>23620</v>
      </c>
      <c r="B3101" s="1" t="s">
        <v>27488</v>
      </c>
      <c r="C3101" s="1" t="s">
        <v>41505</v>
      </c>
      <c r="D3101" s="1" t="s">
        <v>23622</v>
      </c>
      <c r="E3101" s="1" t="s">
        <v>23675</v>
      </c>
      <c r="F3101" s="1" t="s">
        <v>598</v>
      </c>
      <c r="G3101" s="1"/>
      <c r="H3101" s="1"/>
      <c r="I3101" s="1" t="s">
        <v>4184</v>
      </c>
      <c r="J3101" s="1"/>
    </row>
    <row r="3102" spans="1:10" x14ac:dyDescent="0.3">
      <c r="A3102" s="1" t="s">
        <v>23620</v>
      </c>
      <c r="B3102" s="1" t="s">
        <v>27489</v>
      </c>
      <c r="C3102" s="1" t="s">
        <v>24529</v>
      </c>
      <c r="D3102" s="1" t="s">
        <v>23636</v>
      </c>
      <c r="E3102" s="1" t="s">
        <v>23647</v>
      </c>
      <c r="F3102" s="1" t="s">
        <v>601</v>
      </c>
      <c r="G3102" s="1" t="s">
        <v>12</v>
      </c>
      <c r="H3102" s="1" t="s">
        <v>102</v>
      </c>
      <c r="I3102" s="1" t="s">
        <v>4185</v>
      </c>
      <c r="J3102" s="1"/>
    </row>
    <row r="3103" spans="1:10" x14ac:dyDescent="0.3">
      <c r="A3103" s="1" t="s">
        <v>23620</v>
      </c>
      <c r="B3103" s="1" t="s">
        <v>4186</v>
      </c>
      <c r="C3103" s="1" t="s">
        <v>214</v>
      </c>
      <c r="D3103" s="1" t="s">
        <v>23622</v>
      </c>
      <c r="E3103" s="1" t="s">
        <v>42035</v>
      </c>
      <c r="F3103" s="1" t="s">
        <v>27490</v>
      </c>
      <c r="G3103" s="1" t="s">
        <v>106</v>
      </c>
      <c r="H3103" s="1"/>
      <c r="I3103" s="1" t="s">
        <v>4187</v>
      </c>
      <c r="J3103" s="1"/>
    </row>
    <row r="3104" spans="1:10" x14ac:dyDescent="0.3">
      <c r="A3104" s="1" t="s">
        <v>23620</v>
      </c>
      <c r="B3104" s="1" t="s">
        <v>4188</v>
      </c>
      <c r="C3104" s="1" t="s">
        <v>214</v>
      </c>
      <c r="D3104" s="1" t="s">
        <v>23622</v>
      </c>
      <c r="E3104" s="1" t="s">
        <v>42095</v>
      </c>
      <c r="F3104" s="1" t="s">
        <v>24146</v>
      </c>
      <c r="G3104" s="1" t="s">
        <v>515</v>
      </c>
      <c r="H3104" s="1"/>
      <c r="I3104" s="1" t="s">
        <v>4189</v>
      </c>
      <c r="J3104" s="1"/>
    </row>
    <row r="3105" spans="1:10" x14ac:dyDescent="0.3">
      <c r="A3105" s="1" t="s">
        <v>23620</v>
      </c>
      <c r="B3105" s="1" t="s">
        <v>42096</v>
      </c>
      <c r="C3105" s="1" t="s">
        <v>41507</v>
      </c>
      <c r="D3105" s="1" t="s">
        <v>23622</v>
      </c>
      <c r="E3105" s="1" t="s">
        <v>42097</v>
      </c>
      <c r="F3105" s="1" t="s">
        <v>25471</v>
      </c>
      <c r="G3105" s="1" t="s">
        <v>58</v>
      </c>
      <c r="H3105" s="1"/>
      <c r="I3105" s="1" t="s">
        <v>4190</v>
      </c>
      <c r="J3105" s="1"/>
    </row>
    <row r="3106" spans="1:10" x14ac:dyDescent="0.3">
      <c r="A3106" s="1" t="s">
        <v>23620</v>
      </c>
      <c r="B3106" s="1" t="s">
        <v>4191</v>
      </c>
      <c r="C3106" s="1" t="s">
        <v>41506</v>
      </c>
      <c r="D3106" s="1" t="s">
        <v>23622</v>
      </c>
      <c r="E3106" s="1" t="s">
        <v>23675</v>
      </c>
      <c r="F3106" s="1" t="s">
        <v>27432</v>
      </c>
      <c r="G3106" s="1" t="s">
        <v>147</v>
      </c>
      <c r="H3106" s="1"/>
      <c r="I3106" s="1" t="s">
        <v>4192</v>
      </c>
      <c r="J3106" s="1"/>
    </row>
    <row r="3107" spans="1:10" x14ac:dyDescent="0.3">
      <c r="A3107" s="1" t="s">
        <v>23620</v>
      </c>
      <c r="B3107" s="1" t="s">
        <v>27491</v>
      </c>
      <c r="C3107" s="1" t="s">
        <v>24529</v>
      </c>
      <c r="D3107" s="1" t="s">
        <v>23622</v>
      </c>
      <c r="E3107" s="1" t="s">
        <v>23675</v>
      </c>
      <c r="F3107" s="1" t="s">
        <v>24149</v>
      </c>
      <c r="G3107" s="1" t="s">
        <v>58</v>
      </c>
      <c r="H3107" s="1" t="s">
        <v>91</v>
      </c>
      <c r="I3107" s="1" t="s">
        <v>4193</v>
      </c>
      <c r="J3107" s="1"/>
    </row>
    <row r="3108" spans="1:10" x14ac:dyDescent="0.3">
      <c r="A3108" s="1" t="s">
        <v>23620</v>
      </c>
      <c r="B3108" s="1" t="s">
        <v>41922</v>
      </c>
      <c r="C3108" s="1" t="s">
        <v>41505</v>
      </c>
      <c r="D3108" s="1" t="s">
        <v>23622</v>
      </c>
      <c r="E3108" s="1" t="s">
        <v>42085</v>
      </c>
      <c r="F3108" s="1" t="s">
        <v>27434</v>
      </c>
      <c r="G3108" s="1" t="s">
        <v>716</v>
      </c>
      <c r="H3108" s="1"/>
      <c r="I3108" s="1" t="s">
        <v>4194</v>
      </c>
      <c r="J3108" s="1"/>
    </row>
    <row r="3109" spans="1:10" x14ac:dyDescent="0.3">
      <c r="A3109" s="1" t="s">
        <v>23620</v>
      </c>
      <c r="B3109" s="1" t="s">
        <v>27492</v>
      </c>
      <c r="C3109" s="1" t="s">
        <v>41505</v>
      </c>
      <c r="D3109" s="1" t="s">
        <v>23622</v>
      </c>
      <c r="E3109" s="1" t="s">
        <v>23675</v>
      </c>
      <c r="F3109" s="1" t="s">
        <v>598</v>
      </c>
      <c r="G3109" s="1"/>
      <c r="H3109" s="1"/>
      <c r="I3109" s="1" t="s">
        <v>4195</v>
      </c>
      <c r="J3109" s="1"/>
    </row>
    <row r="3110" spans="1:10" x14ac:dyDescent="0.3">
      <c r="A3110" s="1" t="s">
        <v>23620</v>
      </c>
      <c r="B3110" s="1" t="s">
        <v>27493</v>
      </c>
      <c r="C3110" s="1" t="s">
        <v>214</v>
      </c>
      <c r="D3110" s="1" t="s">
        <v>23622</v>
      </c>
      <c r="E3110" s="1" t="s">
        <v>24151</v>
      </c>
      <c r="F3110" s="1" t="s">
        <v>598</v>
      </c>
      <c r="G3110" s="1" t="s">
        <v>12</v>
      </c>
      <c r="H3110" s="1" t="s">
        <v>30</v>
      </c>
      <c r="I3110" s="1" t="s">
        <v>4196</v>
      </c>
      <c r="J3110" s="1"/>
    </row>
    <row r="3111" spans="1:10" x14ac:dyDescent="0.3">
      <c r="A3111" s="1" t="s">
        <v>23620</v>
      </c>
      <c r="B3111" s="1" t="s">
        <v>27494</v>
      </c>
      <c r="C3111" s="1" t="s">
        <v>41507</v>
      </c>
      <c r="D3111" s="1" t="s">
        <v>23622</v>
      </c>
      <c r="E3111" s="1" t="s">
        <v>23647</v>
      </c>
      <c r="F3111" s="1" t="s">
        <v>601</v>
      </c>
      <c r="G3111" s="1" t="s">
        <v>106</v>
      </c>
      <c r="H3111" s="1" t="s">
        <v>113</v>
      </c>
      <c r="I3111" s="1" t="s">
        <v>4197</v>
      </c>
      <c r="J3111" s="1"/>
    </row>
    <row r="3112" spans="1:10" x14ac:dyDescent="0.3">
      <c r="A3112" s="1" t="s">
        <v>23620</v>
      </c>
      <c r="B3112" s="1" t="s">
        <v>27420</v>
      </c>
      <c r="C3112" s="1" t="s">
        <v>214</v>
      </c>
      <c r="D3112" s="1" t="s">
        <v>23622</v>
      </c>
      <c r="E3112" s="1" t="s">
        <v>23675</v>
      </c>
      <c r="F3112" s="1" t="s">
        <v>24149</v>
      </c>
      <c r="G3112" s="1" t="s">
        <v>58</v>
      </c>
      <c r="H3112" s="1" t="s">
        <v>91</v>
      </c>
      <c r="I3112" s="1" t="s">
        <v>4198</v>
      </c>
      <c r="J3112" s="1"/>
    </row>
    <row r="3113" spans="1:10" x14ac:dyDescent="0.3">
      <c r="A3113" s="1" t="s">
        <v>23620</v>
      </c>
      <c r="B3113" s="1" t="s">
        <v>27495</v>
      </c>
      <c r="C3113" s="1" t="s">
        <v>41509</v>
      </c>
      <c r="D3113" s="1" t="s">
        <v>23622</v>
      </c>
      <c r="E3113" s="1" t="s">
        <v>23647</v>
      </c>
      <c r="F3113" s="1" t="s">
        <v>601</v>
      </c>
      <c r="G3113" s="1" t="s">
        <v>780</v>
      </c>
      <c r="H3113" s="1"/>
      <c r="I3113" s="1" t="s">
        <v>4199</v>
      </c>
      <c r="J3113" s="1"/>
    </row>
    <row r="3114" spans="1:10" x14ac:dyDescent="0.3">
      <c r="A3114" s="1" t="s">
        <v>23620</v>
      </c>
      <c r="B3114" s="1" t="s">
        <v>27496</v>
      </c>
      <c r="C3114" s="1" t="s">
        <v>24529</v>
      </c>
      <c r="D3114" s="1" t="s">
        <v>23622</v>
      </c>
      <c r="E3114" s="1" t="s">
        <v>23675</v>
      </c>
      <c r="F3114" s="1" t="s">
        <v>24149</v>
      </c>
      <c r="G3114" s="1" t="s">
        <v>58</v>
      </c>
      <c r="H3114" s="1" t="s">
        <v>91</v>
      </c>
      <c r="I3114" s="1" t="s">
        <v>4200</v>
      </c>
      <c r="J3114" s="1"/>
    </row>
    <row r="3115" spans="1:10" x14ac:dyDescent="0.3">
      <c r="A3115" s="1" t="s">
        <v>23620</v>
      </c>
      <c r="B3115" s="1" t="s">
        <v>27497</v>
      </c>
      <c r="C3115" s="1" t="s">
        <v>41507</v>
      </c>
      <c r="D3115" s="1" t="s">
        <v>23622</v>
      </c>
      <c r="E3115" s="1" t="s">
        <v>23675</v>
      </c>
      <c r="F3115" s="1" t="s">
        <v>7831</v>
      </c>
      <c r="G3115" s="1" t="s">
        <v>2632</v>
      </c>
      <c r="H3115" s="1" t="s">
        <v>102</v>
      </c>
      <c r="I3115" s="1" t="s">
        <v>4201</v>
      </c>
      <c r="J3115" s="1"/>
    </row>
    <row r="3116" spans="1:10" x14ac:dyDescent="0.3">
      <c r="A3116" s="1" t="s">
        <v>23620</v>
      </c>
      <c r="B3116" s="1" t="s">
        <v>27498</v>
      </c>
      <c r="C3116" s="1" t="s">
        <v>24529</v>
      </c>
      <c r="D3116" s="1" t="s">
        <v>23622</v>
      </c>
      <c r="E3116" s="1" t="s">
        <v>23675</v>
      </c>
      <c r="F3116" s="1" t="s">
        <v>598</v>
      </c>
      <c r="G3116" s="1" t="s">
        <v>12</v>
      </c>
      <c r="H3116" s="1" t="s">
        <v>12</v>
      </c>
      <c r="I3116" s="1" t="s">
        <v>4202</v>
      </c>
      <c r="J3116" s="1"/>
    </row>
    <row r="3117" spans="1:10" x14ac:dyDescent="0.3">
      <c r="A3117" s="1" t="s">
        <v>23620</v>
      </c>
      <c r="B3117" s="1" t="s">
        <v>23638</v>
      </c>
      <c r="C3117" s="1" t="s">
        <v>41505</v>
      </c>
      <c r="D3117" s="1" t="s">
        <v>23622</v>
      </c>
      <c r="E3117" s="1" t="s">
        <v>23675</v>
      </c>
      <c r="F3117" s="1" t="s">
        <v>27447</v>
      </c>
      <c r="G3117" s="1" t="s">
        <v>24</v>
      </c>
      <c r="H3117" s="1" t="s">
        <v>22</v>
      </c>
      <c r="I3117" s="1" t="s">
        <v>4203</v>
      </c>
      <c r="J3117" s="1"/>
    </row>
    <row r="3118" spans="1:10" x14ac:dyDescent="0.3">
      <c r="A3118" s="1" t="s">
        <v>23620</v>
      </c>
      <c r="B3118" s="1" t="s">
        <v>27499</v>
      </c>
      <c r="C3118" s="1" t="s">
        <v>24529</v>
      </c>
      <c r="D3118" s="1" t="s">
        <v>23622</v>
      </c>
      <c r="E3118" s="1" t="s">
        <v>24151</v>
      </c>
      <c r="F3118" s="1" t="s">
        <v>598</v>
      </c>
      <c r="G3118" s="1" t="s">
        <v>58</v>
      </c>
      <c r="H3118" s="1" t="s">
        <v>91</v>
      </c>
      <c r="I3118" s="1" t="s">
        <v>4204</v>
      </c>
      <c r="J3118" s="1"/>
    </row>
    <row r="3119" spans="1:10" x14ac:dyDescent="0.3">
      <c r="A3119" s="1" t="s">
        <v>23620</v>
      </c>
      <c r="B3119" s="1" t="s">
        <v>4205</v>
      </c>
      <c r="C3119" s="1" t="s">
        <v>24529</v>
      </c>
      <c r="D3119" s="1" t="s">
        <v>23622</v>
      </c>
      <c r="E3119" s="1" t="s">
        <v>42098</v>
      </c>
      <c r="F3119" s="1" t="s">
        <v>24149</v>
      </c>
      <c r="G3119" s="1" t="s">
        <v>106</v>
      </c>
      <c r="H3119" s="1"/>
      <c r="I3119" s="1" t="s">
        <v>4206</v>
      </c>
      <c r="J3119" s="1"/>
    </row>
    <row r="3120" spans="1:10" x14ac:dyDescent="0.3">
      <c r="A3120" s="1" t="s">
        <v>23620</v>
      </c>
      <c r="B3120" s="1" t="s">
        <v>27420</v>
      </c>
      <c r="C3120" s="1" t="s">
        <v>214</v>
      </c>
      <c r="D3120" s="1" t="s">
        <v>23622</v>
      </c>
      <c r="E3120" s="1" t="s">
        <v>23675</v>
      </c>
      <c r="F3120" s="1" t="s">
        <v>24149</v>
      </c>
      <c r="G3120" s="1" t="s">
        <v>58</v>
      </c>
      <c r="H3120" s="1" t="s">
        <v>91</v>
      </c>
      <c r="I3120" s="1" t="s">
        <v>4207</v>
      </c>
      <c r="J3120" s="1"/>
    </row>
    <row r="3121" spans="1:10" x14ac:dyDescent="0.3">
      <c r="A3121" s="1" t="s">
        <v>23620</v>
      </c>
      <c r="B3121" s="1" t="s">
        <v>23638</v>
      </c>
      <c r="C3121" s="1" t="s">
        <v>41505</v>
      </c>
      <c r="D3121" s="1" t="s">
        <v>23622</v>
      </c>
      <c r="E3121" s="1" t="s">
        <v>23675</v>
      </c>
      <c r="F3121" s="1" t="s">
        <v>27500</v>
      </c>
      <c r="G3121" s="1" t="s">
        <v>24</v>
      </c>
      <c r="H3121" s="1" t="s">
        <v>22</v>
      </c>
      <c r="I3121" s="1" t="s">
        <v>4208</v>
      </c>
      <c r="J3121" s="1"/>
    </row>
    <row r="3122" spans="1:10" x14ac:dyDescent="0.3">
      <c r="A3122" s="1" t="s">
        <v>23620</v>
      </c>
      <c r="B3122" s="1" t="s">
        <v>42099</v>
      </c>
      <c r="C3122" s="1" t="s">
        <v>41218</v>
      </c>
      <c r="D3122" s="1" t="s">
        <v>23622</v>
      </c>
      <c r="E3122" s="1" t="s">
        <v>42100</v>
      </c>
      <c r="F3122" s="1" t="s">
        <v>42101</v>
      </c>
      <c r="G3122" s="1" t="s">
        <v>70</v>
      </c>
      <c r="H3122" s="1"/>
      <c r="I3122" s="1" t="s">
        <v>4209</v>
      </c>
      <c r="J3122" s="1"/>
    </row>
    <row r="3123" spans="1:10" x14ac:dyDescent="0.3">
      <c r="A3123" s="1" t="s">
        <v>23620</v>
      </c>
      <c r="B3123" s="1" t="s">
        <v>4210</v>
      </c>
      <c r="C3123" s="1" t="s">
        <v>24529</v>
      </c>
      <c r="D3123" s="1" t="s">
        <v>23622</v>
      </c>
      <c r="E3123" s="1" t="s">
        <v>23675</v>
      </c>
      <c r="F3123" s="1" t="s">
        <v>598</v>
      </c>
      <c r="G3123" s="1" t="s">
        <v>147</v>
      </c>
      <c r="H3123" s="1" t="s">
        <v>148</v>
      </c>
      <c r="I3123" s="1" t="s">
        <v>4211</v>
      </c>
      <c r="J3123" s="1"/>
    </row>
    <row r="3124" spans="1:10" x14ac:dyDescent="0.3">
      <c r="A3124" s="1" t="s">
        <v>23620</v>
      </c>
      <c r="B3124" s="1" t="s">
        <v>42102</v>
      </c>
      <c r="C3124" s="1" t="s">
        <v>24529</v>
      </c>
      <c r="D3124" s="1" t="s">
        <v>23636</v>
      </c>
      <c r="E3124" s="1" t="s">
        <v>42103</v>
      </c>
      <c r="F3124" s="1" t="s">
        <v>42104</v>
      </c>
      <c r="G3124" s="1" t="s">
        <v>58</v>
      </c>
      <c r="H3124" s="1" t="s">
        <v>436</v>
      </c>
      <c r="I3124" s="1" t="s">
        <v>4212</v>
      </c>
      <c r="J3124" s="1"/>
    </row>
    <row r="3125" spans="1:10" x14ac:dyDescent="0.3">
      <c r="A3125" s="1" t="s">
        <v>23620</v>
      </c>
      <c r="B3125" s="1" t="s">
        <v>4213</v>
      </c>
      <c r="C3125" s="1" t="s">
        <v>41505</v>
      </c>
      <c r="D3125" s="1" t="s">
        <v>23622</v>
      </c>
      <c r="E3125" s="1" t="s">
        <v>42035</v>
      </c>
      <c r="F3125" s="1" t="s">
        <v>27490</v>
      </c>
      <c r="G3125" s="1" t="s">
        <v>106</v>
      </c>
      <c r="H3125" s="1"/>
      <c r="I3125" s="1" t="s">
        <v>4214</v>
      </c>
      <c r="J3125" s="1"/>
    </row>
    <row r="3126" spans="1:10" x14ac:dyDescent="0.3">
      <c r="A3126" s="1" t="s">
        <v>23620</v>
      </c>
      <c r="B3126" s="1" t="s">
        <v>4215</v>
      </c>
      <c r="C3126" s="1" t="s">
        <v>214</v>
      </c>
      <c r="D3126" s="1" t="s">
        <v>23622</v>
      </c>
      <c r="E3126" s="1" t="s">
        <v>23675</v>
      </c>
      <c r="F3126" s="1" t="s">
        <v>7822</v>
      </c>
      <c r="G3126" s="1" t="s">
        <v>70</v>
      </c>
      <c r="H3126" s="1"/>
      <c r="I3126" s="1" t="s">
        <v>4216</v>
      </c>
      <c r="J3126" s="1"/>
    </row>
    <row r="3127" spans="1:10" x14ac:dyDescent="0.3">
      <c r="A3127" s="1" t="s">
        <v>23620</v>
      </c>
      <c r="B3127" s="1" t="s">
        <v>27501</v>
      </c>
      <c r="C3127" s="1" t="s">
        <v>41506</v>
      </c>
      <c r="D3127" s="1" t="s">
        <v>23622</v>
      </c>
      <c r="E3127" s="1" t="s">
        <v>23675</v>
      </c>
      <c r="F3127" s="1" t="s">
        <v>7831</v>
      </c>
      <c r="G3127" s="1"/>
      <c r="H3127" s="1" t="s">
        <v>4</v>
      </c>
      <c r="I3127" s="1" t="s">
        <v>4217</v>
      </c>
      <c r="J3127" s="1"/>
    </row>
    <row r="3128" spans="1:10" x14ac:dyDescent="0.3">
      <c r="A3128" s="1" t="s">
        <v>23620</v>
      </c>
      <c r="B3128" s="1" t="s">
        <v>27502</v>
      </c>
      <c r="C3128" s="1" t="s">
        <v>24529</v>
      </c>
      <c r="D3128" s="1" t="s">
        <v>23622</v>
      </c>
      <c r="E3128" s="1" t="s">
        <v>23675</v>
      </c>
      <c r="F3128" s="1" t="s">
        <v>24149</v>
      </c>
      <c r="G3128" s="1" t="s">
        <v>58</v>
      </c>
      <c r="H3128" s="1" t="s">
        <v>91</v>
      </c>
      <c r="I3128" s="1" t="s">
        <v>4218</v>
      </c>
      <c r="J3128" s="1"/>
    </row>
    <row r="3129" spans="1:10" x14ac:dyDescent="0.3">
      <c r="A3129" s="1" t="s">
        <v>23620</v>
      </c>
      <c r="B3129" s="1" t="s">
        <v>27476</v>
      </c>
      <c r="C3129" s="1" t="s">
        <v>41507</v>
      </c>
      <c r="D3129" s="1" t="s">
        <v>23622</v>
      </c>
      <c r="E3129" s="1" t="s">
        <v>23675</v>
      </c>
      <c r="F3129" s="1" t="s">
        <v>598</v>
      </c>
      <c r="G3129" s="1" t="s">
        <v>29</v>
      </c>
      <c r="H3129" s="1" t="s">
        <v>200</v>
      </c>
      <c r="I3129" s="1" t="s">
        <v>4219</v>
      </c>
      <c r="J3129" s="1"/>
    </row>
    <row r="3130" spans="1:10" x14ac:dyDescent="0.3">
      <c r="A3130" s="1" t="s">
        <v>23620</v>
      </c>
      <c r="B3130" s="1" t="s">
        <v>27503</v>
      </c>
      <c r="C3130" s="1" t="s">
        <v>41507</v>
      </c>
      <c r="D3130" s="1" t="s">
        <v>23622</v>
      </c>
      <c r="E3130" s="1" t="s">
        <v>27504</v>
      </c>
      <c r="F3130" s="1" t="s">
        <v>27505</v>
      </c>
      <c r="G3130" s="1" t="s">
        <v>4220</v>
      </c>
      <c r="H3130" s="1" t="s">
        <v>166</v>
      </c>
      <c r="I3130" s="1" t="s">
        <v>4221</v>
      </c>
      <c r="J3130" s="1"/>
    </row>
    <row r="3131" spans="1:10" x14ac:dyDescent="0.3">
      <c r="A3131" s="1" t="s">
        <v>23620</v>
      </c>
      <c r="B3131" s="1" t="s">
        <v>4222</v>
      </c>
      <c r="C3131" s="1" t="s">
        <v>214</v>
      </c>
      <c r="D3131" s="1" t="s">
        <v>23622</v>
      </c>
      <c r="E3131" s="1" t="s">
        <v>42105</v>
      </c>
      <c r="F3131" s="1" t="s">
        <v>23912</v>
      </c>
      <c r="G3131" s="1" t="s">
        <v>43</v>
      </c>
      <c r="H3131" s="1"/>
      <c r="I3131" s="1" t="s">
        <v>4223</v>
      </c>
      <c r="J3131" s="1"/>
    </row>
    <row r="3132" spans="1:10" x14ac:dyDescent="0.3">
      <c r="A3132" s="1" t="s">
        <v>23620</v>
      </c>
      <c r="B3132" s="1" t="s">
        <v>27506</v>
      </c>
      <c r="C3132" s="1" t="s">
        <v>24529</v>
      </c>
      <c r="D3132" s="1" t="s">
        <v>23622</v>
      </c>
      <c r="E3132" s="1" t="s">
        <v>23675</v>
      </c>
      <c r="F3132" s="1" t="s">
        <v>8066</v>
      </c>
      <c r="G3132" s="1"/>
      <c r="H3132" s="1" t="s">
        <v>759</v>
      </c>
      <c r="I3132" s="1" t="s">
        <v>4224</v>
      </c>
      <c r="J3132" s="1"/>
    </row>
    <row r="3133" spans="1:10" x14ac:dyDescent="0.3">
      <c r="A3133" s="1" t="s">
        <v>23620</v>
      </c>
      <c r="B3133" s="1" t="s">
        <v>42106</v>
      </c>
      <c r="C3133" s="1" t="s">
        <v>24529</v>
      </c>
      <c r="D3133" s="1" t="s">
        <v>23636</v>
      </c>
      <c r="E3133" s="1" t="s">
        <v>42107</v>
      </c>
      <c r="F3133" s="1" t="s">
        <v>41512</v>
      </c>
      <c r="G3133" s="1" t="s">
        <v>58</v>
      </c>
      <c r="H3133" s="1" t="s">
        <v>91</v>
      </c>
      <c r="I3133" s="1" t="s">
        <v>4225</v>
      </c>
      <c r="J3133" s="1"/>
    </row>
    <row r="3134" spans="1:10" x14ac:dyDescent="0.3">
      <c r="A3134" s="1" t="s">
        <v>23620</v>
      </c>
      <c r="B3134" s="1" t="s">
        <v>27507</v>
      </c>
      <c r="C3134" s="1" t="s">
        <v>24529</v>
      </c>
      <c r="D3134" s="1" t="s">
        <v>23622</v>
      </c>
      <c r="E3134" s="1" t="s">
        <v>23675</v>
      </c>
      <c r="F3134" s="1" t="s">
        <v>598</v>
      </c>
      <c r="G3134" s="1" t="s">
        <v>339</v>
      </c>
      <c r="H3134" s="1" t="s">
        <v>4</v>
      </c>
      <c r="I3134" s="1" t="s">
        <v>4226</v>
      </c>
      <c r="J3134" s="1"/>
    </row>
    <row r="3135" spans="1:10" x14ac:dyDescent="0.3">
      <c r="A3135" s="1" t="s">
        <v>23620</v>
      </c>
      <c r="B3135" s="1" t="s">
        <v>42108</v>
      </c>
      <c r="C3135" s="1" t="s">
        <v>24529</v>
      </c>
      <c r="D3135" s="1" t="s">
        <v>23622</v>
      </c>
      <c r="E3135" s="1" t="s">
        <v>42109</v>
      </c>
      <c r="F3135" s="1" t="s">
        <v>24146</v>
      </c>
      <c r="G3135" s="1" t="s">
        <v>122</v>
      </c>
      <c r="H3135" s="1"/>
      <c r="I3135" s="1" t="s">
        <v>4227</v>
      </c>
      <c r="J3135" s="1"/>
    </row>
    <row r="3136" spans="1:10" x14ac:dyDescent="0.3">
      <c r="A3136" s="1" t="s">
        <v>23620</v>
      </c>
      <c r="B3136" s="1" t="s">
        <v>27508</v>
      </c>
      <c r="C3136" s="1" t="s">
        <v>12527</v>
      </c>
      <c r="D3136" s="1" t="s">
        <v>23622</v>
      </c>
      <c r="E3136" s="1" t="s">
        <v>27509</v>
      </c>
      <c r="F3136" s="1" t="s">
        <v>27510</v>
      </c>
      <c r="G3136" s="1" t="s">
        <v>106</v>
      </c>
      <c r="H3136" s="1" t="s">
        <v>124</v>
      </c>
      <c r="I3136" s="1" t="s">
        <v>4228</v>
      </c>
      <c r="J3136" s="1"/>
    </row>
    <row r="3137" spans="1:10" x14ac:dyDescent="0.3">
      <c r="A3137" s="1" t="s">
        <v>23620</v>
      </c>
      <c r="B3137" s="1" t="s">
        <v>4229</v>
      </c>
      <c r="C3137" s="1" t="s">
        <v>214</v>
      </c>
      <c r="D3137" s="1" t="s">
        <v>23622</v>
      </c>
      <c r="E3137" s="1" t="s">
        <v>42035</v>
      </c>
      <c r="F3137" s="1" t="s">
        <v>7873</v>
      </c>
      <c r="G3137" s="1" t="s">
        <v>106</v>
      </c>
      <c r="H3137" s="1"/>
      <c r="I3137" s="1" t="s">
        <v>4230</v>
      </c>
      <c r="J3137" s="1"/>
    </row>
    <row r="3138" spans="1:10" x14ac:dyDescent="0.3">
      <c r="A3138" s="1" t="s">
        <v>23620</v>
      </c>
      <c r="B3138" s="1" t="s">
        <v>27511</v>
      </c>
      <c r="C3138" s="1" t="s">
        <v>24529</v>
      </c>
      <c r="D3138" s="1" t="s">
        <v>23622</v>
      </c>
      <c r="E3138" s="1" t="s">
        <v>23812</v>
      </c>
      <c r="F3138" s="1" t="s">
        <v>24849</v>
      </c>
      <c r="G3138" s="1" t="s">
        <v>106</v>
      </c>
      <c r="H3138" s="1" t="s">
        <v>10</v>
      </c>
      <c r="I3138" s="1" t="s">
        <v>4231</v>
      </c>
      <c r="J3138" s="1"/>
    </row>
    <row r="3139" spans="1:10" x14ac:dyDescent="0.3">
      <c r="A3139" s="1" t="s">
        <v>23620</v>
      </c>
      <c r="B3139" s="1" t="s">
        <v>27512</v>
      </c>
      <c r="C3139" s="1" t="s">
        <v>41506</v>
      </c>
      <c r="D3139" s="1" t="s">
        <v>23622</v>
      </c>
      <c r="E3139" s="1" t="s">
        <v>26000</v>
      </c>
      <c r="F3139" s="1" t="s">
        <v>593</v>
      </c>
      <c r="G3139" s="1" t="s">
        <v>12</v>
      </c>
      <c r="H3139" s="1" t="s">
        <v>432</v>
      </c>
      <c r="I3139" s="1" t="s">
        <v>4232</v>
      </c>
      <c r="J3139" s="1"/>
    </row>
    <row r="3140" spans="1:10" x14ac:dyDescent="0.3">
      <c r="A3140" s="1" t="s">
        <v>23620</v>
      </c>
      <c r="B3140" s="1" t="s">
        <v>4233</v>
      </c>
      <c r="C3140" s="1" t="s">
        <v>24529</v>
      </c>
      <c r="D3140" s="1" t="s">
        <v>23622</v>
      </c>
      <c r="E3140" s="1" t="s">
        <v>27513</v>
      </c>
      <c r="F3140" s="1" t="s">
        <v>27514</v>
      </c>
      <c r="G3140" s="1" t="s">
        <v>87</v>
      </c>
      <c r="H3140" s="1" t="s">
        <v>10</v>
      </c>
      <c r="I3140" s="1" t="s">
        <v>4234</v>
      </c>
      <c r="J3140" s="1"/>
    </row>
    <row r="3141" spans="1:10" x14ac:dyDescent="0.3">
      <c r="A3141" s="1" t="s">
        <v>23620</v>
      </c>
      <c r="B3141" s="1" t="s">
        <v>27515</v>
      </c>
      <c r="C3141" s="1" t="s">
        <v>24529</v>
      </c>
      <c r="D3141" s="1" t="s">
        <v>23622</v>
      </c>
      <c r="E3141" s="1" t="s">
        <v>27516</v>
      </c>
      <c r="F3141" s="1" t="s">
        <v>27517</v>
      </c>
      <c r="G3141" s="1" t="s">
        <v>923</v>
      </c>
      <c r="H3141" s="1" t="s">
        <v>432</v>
      </c>
      <c r="I3141" s="1" t="s">
        <v>4235</v>
      </c>
      <c r="J3141" s="1"/>
    </row>
    <row r="3142" spans="1:10" x14ac:dyDescent="0.3">
      <c r="A3142" s="1" t="s">
        <v>23620</v>
      </c>
      <c r="B3142" s="1" t="s">
        <v>4236</v>
      </c>
      <c r="C3142" s="1" t="s">
        <v>41505</v>
      </c>
      <c r="D3142" s="1" t="s">
        <v>23622</v>
      </c>
      <c r="E3142" s="1" t="s">
        <v>24060</v>
      </c>
      <c r="F3142" s="1" t="s">
        <v>27518</v>
      </c>
      <c r="G3142" s="1" t="s">
        <v>87</v>
      </c>
      <c r="H3142" s="1" t="s">
        <v>10</v>
      </c>
      <c r="I3142" s="1" t="s">
        <v>4237</v>
      </c>
      <c r="J3142" s="1"/>
    </row>
    <row r="3143" spans="1:10" x14ac:dyDescent="0.3">
      <c r="A3143" s="1" t="s">
        <v>23620</v>
      </c>
      <c r="B3143" s="1" t="s">
        <v>4238</v>
      </c>
      <c r="C3143" s="1" t="s">
        <v>24529</v>
      </c>
      <c r="D3143" s="1" t="s">
        <v>23622</v>
      </c>
      <c r="E3143" s="1" t="s">
        <v>27519</v>
      </c>
      <c r="F3143" s="1" t="s">
        <v>27520</v>
      </c>
      <c r="G3143" s="1" t="s">
        <v>453</v>
      </c>
      <c r="H3143" s="1" t="s">
        <v>432</v>
      </c>
      <c r="I3143" s="1" t="s">
        <v>4239</v>
      </c>
      <c r="J3143" s="1"/>
    </row>
    <row r="3144" spans="1:10" x14ac:dyDescent="0.3">
      <c r="A3144" s="1" t="s">
        <v>23620</v>
      </c>
      <c r="B3144" s="1" t="s">
        <v>27521</v>
      </c>
      <c r="C3144" s="1" t="s">
        <v>41505</v>
      </c>
      <c r="D3144" s="1" t="s">
        <v>23622</v>
      </c>
      <c r="E3144" s="1" t="s">
        <v>24181</v>
      </c>
      <c r="F3144" s="1" t="s">
        <v>627</v>
      </c>
      <c r="G3144" s="1" t="s">
        <v>12</v>
      </c>
      <c r="H3144" s="1" t="s">
        <v>432</v>
      </c>
      <c r="I3144" s="1" t="s">
        <v>4240</v>
      </c>
      <c r="J3144" s="1"/>
    </row>
    <row r="3145" spans="1:10" x14ac:dyDescent="0.3">
      <c r="A3145" s="1" t="s">
        <v>23620</v>
      </c>
      <c r="B3145" s="1" t="s">
        <v>42110</v>
      </c>
      <c r="C3145" s="1" t="s">
        <v>24529</v>
      </c>
      <c r="D3145" s="1" t="s">
        <v>23622</v>
      </c>
      <c r="E3145" s="1" t="s">
        <v>42111</v>
      </c>
      <c r="F3145" s="1" t="s">
        <v>42112</v>
      </c>
      <c r="G3145" s="1"/>
      <c r="H3145" s="1" t="s">
        <v>10</v>
      </c>
      <c r="I3145" s="1" t="s">
        <v>4241</v>
      </c>
      <c r="J3145" s="1"/>
    </row>
    <row r="3146" spans="1:10" x14ac:dyDescent="0.3">
      <c r="A3146" s="1" t="s">
        <v>23620</v>
      </c>
      <c r="B3146" s="1" t="s">
        <v>25550</v>
      </c>
      <c r="C3146" s="1" t="s">
        <v>41505</v>
      </c>
      <c r="D3146" s="1" t="s">
        <v>23622</v>
      </c>
      <c r="E3146" s="1" t="s">
        <v>26669</v>
      </c>
      <c r="F3146" s="1" t="s">
        <v>27522</v>
      </c>
      <c r="G3146" s="1" t="s">
        <v>24</v>
      </c>
      <c r="H3146" s="1" t="s">
        <v>46</v>
      </c>
      <c r="I3146" s="1" t="s">
        <v>4242</v>
      </c>
      <c r="J3146" s="1"/>
    </row>
    <row r="3147" spans="1:10" x14ac:dyDescent="0.3">
      <c r="A3147" s="1" t="s">
        <v>23620</v>
      </c>
      <c r="B3147" s="1" t="s">
        <v>27523</v>
      </c>
      <c r="C3147" s="1" t="s">
        <v>24529</v>
      </c>
      <c r="D3147" s="1" t="s">
        <v>23622</v>
      </c>
      <c r="E3147" s="1" t="s">
        <v>23798</v>
      </c>
      <c r="F3147" s="1" t="s">
        <v>27524</v>
      </c>
      <c r="G3147" s="1" t="s">
        <v>4243</v>
      </c>
      <c r="H3147" s="1" t="s">
        <v>46</v>
      </c>
      <c r="I3147" s="1" t="s">
        <v>4244</v>
      </c>
      <c r="J3147" s="1"/>
    </row>
    <row r="3148" spans="1:10" x14ac:dyDescent="0.3">
      <c r="A3148" s="1" t="s">
        <v>23620</v>
      </c>
      <c r="B3148" s="1" t="s">
        <v>4245</v>
      </c>
      <c r="C3148" s="1" t="s">
        <v>24529</v>
      </c>
      <c r="D3148" s="1" t="s">
        <v>23622</v>
      </c>
      <c r="E3148" s="1" t="s">
        <v>24898</v>
      </c>
      <c r="F3148" s="1" t="s">
        <v>27525</v>
      </c>
      <c r="G3148" s="1"/>
      <c r="H3148" s="1" t="s">
        <v>10</v>
      </c>
      <c r="I3148" s="1" t="s">
        <v>4246</v>
      </c>
      <c r="J3148" s="1"/>
    </row>
    <row r="3149" spans="1:10" x14ac:dyDescent="0.3">
      <c r="A3149" s="1" t="s">
        <v>23620</v>
      </c>
      <c r="B3149" s="1" t="s">
        <v>27526</v>
      </c>
      <c r="C3149" s="1" t="s">
        <v>41506</v>
      </c>
      <c r="D3149" s="1" t="s">
        <v>23622</v>
      </c>
      <c r="E3149" s="1" t="s">
        <v>26179</v>
      </c>
      <c r="F3149" s="1" t="s">
        <v>26180</v>
      </c>
      <c r="G3149" s="1" t="s">
        <v>453</v>
      </c>
      <c r="H3149" s="1"/>
      <c r="I3149" s="1" t="s">
        <v>4247</v>
      </c>
      <c r="J3149" s="1"/>
    </row>
    <row r="3150" spans="1:10" x14ac:dyDescent="0.3">
      <c r="A3150" s="1" t="s">
        <v>23620</v>
      </c>
      <c r="B3150" s="1" t="s">
        <v>4248</v>
      </c>
      <c r="C3150" s="1" t="s">
        <v>41505</v>
      </c>
      <c r="D3150" s="1" t="s">
        <v>23622</v>
      </c>
      <c r="E3150" s="1" t="s">
        <v>24007</v>
      </c>
      <c r="F3150" s="1" t="s">
        <v>24008</v>
      </c>
      <c r="G3150" s="1" t="s">
        <v>106</v>
      </c>
      <c r="H3150" s="1"/>
      <c r="I3150" s="1" t="s">
        <v>4249</v>
      </c>
      <c r="J3150" s="1"/>
    </row>
    <row r="3151" spans="1:10" x14ac:dyDescent="0.3">
      <c r="A3151" s="1" t="s">
        <v>23620</v>
      </c>
      <c r="B3151" s="1" t="s">
        <v>4250</v>
      </c>
      <c r="C3151" s="1" t="s">
        <v>41518</v>
      </c>
      <c r="D3151" s="1" t="s">
        <v>23622</v>
      </c>
      <c r="E3151" s="1" t="s">
        <v>24760</v>
      </c>
      <c r="F3151" s="1" t="s">
        <v>25890</v>
      </c>
      <c r="G3151" s="1"/>
      <c r="H3151" s="1" t="s">
        <v>10</v>
      </c>
      <c r="I3151" s="1" t="s">
        <v>4251</v>
      </c>
      <c r="J3151" s="1"/>
    </row>
    <row r="3152" spans="1:10" x14ac:dyDescent="0.3">
      <c r="A3152" s="1" t="s">
        <v>23620</v>
      </c>
      <c r="B3152" s="1" t="s">
        <v>25550</v>
      </c>
      <c r="C3152" s="1" t="s">
        <v>41505</v>
      </c>
      <c r="D3152" s="1" t="s">
        <v>23622</v>
      </c>
      <c r="E3152" s="1" t="s">
        <v>27527</v>
      </c>
      <c r="F3152" s="1" t="s">
        <v>27528</v>
      </c>
      <c r="G3152" s="1" t="s">
        <v>24</v>
      </c>
      <c r="H3152" s="1" t="s">
        <v>46</v>
      </c>
      <c r="I3152" s="1" t="s">
        <v>4252</v>
      </c>
      <c r="J3152" s="1"/>
    </row>
    <row r="3153" spans="1:10" x14ac:dyDescent="0.3">
      <c r="A3153" s="1" t="s">
        <v>23620</v>
      </c>
      <c r="B3153" s="1" t="s">
        <v>4253</v>
      </c>
      <c r="C3153" s="1" t="s">
        <v>41505</v>
      </c>
      <c r="D3153" s="1" t="s">
        <v>23622</v>
      </c>
      <c r="E3153" s="1" t="s">
        <v>27529</v>
      </c>
      <c r="F3153" s="1" t="s">
        <v>27530</v>
      </c>
      <c r="G3153" s="1"/>
      <c r="H3153" s="1" t="s">
        <v>10</v>
      </c>
      <c r="I3153" s="1" t="s">
        <v>4254</v>
      </c>
      <c r="J3153" s="1"/>
    </row>
    <row r="3154" spans="1:10" x14ac:dyDescent="0.3">
      <c r="A3154" s="1" t="s">
        <v>23620</v>
      </c>
      <c r="B3154" s="1" t="s">
        <v>27531</v>
      </c>
      <c r="C3154" s="1" t="s">
        <v>24529</v>
      </c>
      <c r="D3154" s="1" t="s">
        <v>23622</v>
      </c>
      <c r="E3154" s="1" t="s">
        <v>27532</v>
      </c>
      <c r="F3154" s="1" t="s">
        <v>27533</v>
      </c>
      <c r="G3154" s="1" t="s">
        <v>4255</v>
      </c>
      <c r="H3154" s="1" t="s">
        <v>432</v>
      </c>
      <c r="I3154" s="1" t="s">
        <v>4256</v>
      </c>
      <c r="J3154" s="1"/>
    </row>
    <row r="3155" spans="1:10" x14ac:dyDescent="0.3">
      <c r="A3155" s="1" t="s">
        <v>23620</v>
      </c>
      <c r="B3155" s="1" t="s">
        <v>42113</v>
      </c>
      <c r="C3155" s="1" t="s">
        <v>41507</v>
      </c>
      <c r="D3155" s="1" t="s">
        <v>23622</v>
      </c>
      <c r="E3155" s="1" t="s">
        <v>42114</v>
      </c>
      <c r="F3155" s="1" t="s">
        <v>41512</v>
      </c>
      <c r="G3155" s="1" t="s">
        <v>58</v>
      </c>
      <c r="H3155" s="1" t="s">
        <v>432</v>
      </c>
      <c r="I3155" s="1" t="s">
        <v>4257</v>
      </c>
      <c r="J3155" s="1"/>
    </row>
    <row r="3156" spans="1:10" x14ac:dyDescent="0.3">
      <c r="A3156" s="1" t="s">
        <v>23620</v>
      </c>
      <c r="B3156" s="1" t="s">
        <v>4258</v>
      </c>
      <c r="C3156" s="1" t="s">
        <v>24529</v>
      </c>
      <c r="D3156" s="1" t="s">
        <v>23622</v>
      </c>
      <c r="E3156" s="1" t="s">
        <v>23847</v>
      </c>
      <c r="F3156" s="1" t="s">
        <v>26408</v>
      </c>
      <c r="G3156" s="1"/>
      <c r="H3156" s="1" t="s">
        <v>10</v>
      </c>
      <c r="I3156" s="1" t="s">
        <v>4259</v>
      </c>
      <c r="J3156" s="1"/>
    </row>
    <row r="3157" spans="1:10" x14ac:dyDescent="0.3">
      <c r="A3157" s="1" t="s">
        <v>23620</v>
      </c>
      <c r="B3157" s="1" t="s">
        <v>27534</v>
      </c>
      <c r="C3157" s="1" t="s">
        <v>41509</v>
      </c>
      <c r="D3157" s="1" t="s">
        <v>23622</v>
      </c>
      <c r="E3157" s="1" t="s">
        <v>24910</v>
      </c>
      <c r="F3157" s="1" t="s">
        <v>24243</v>
      </c>
      <c r="G3157" s="1" t="s">
        <v>453</v>
      </c>
      <c r="H3157" s="1"/>
      <c r="I3157" s="1" t="s">
        <v>4260</v>
      </c>
      <c r="J3157" s="1"/>
    </row>
    <row r="3158" spans="1:10" x14ac:dyDescent="0.3">
      <c r="A3158" s="1" t="s">
        <v>23620</v>
      </c>
      <c r="B3158" s="1" t="s">
        <v>4261</v>
      </c>
      <c r="C3158" s="1" t="s">
        <v>41505</v>
      </c>
      <c r="D3158" s="1" t="s">
        <v>23622</v>
      </c>
      <c r="E3158" s="1" t="s">
        <v>25910</v>
      </c>
      <c r="F3158" s="1" t="s">
        <v>25911</v>
      </c>
      <c r="G3158" s="1" t="s">
        <v>87</v>
      </c>
      <c r="H3158" s="1" t="s">
        <v>10</v>
      </c>
      <c r="I3158" s="1" t="s">
        <v>4262</v>
      </c>
      <c r="J3158" s="1"/>
    </row>
    <row r="3159" spans="1:10" x14ac:dyDescent="0.3">
      <c r="A3159" s="1" t="s">
        <v>23620</v>
      </c>
      <c r="B3159" s="1" t="s">
        <v>27535</v>
      </c>
      <c r="C3159" s="1" t="s">
        <v>41507</v>
      </c>
      <c r="D3159" s="1" t="s">
        <v>23622</v>
      </c>
      <c r="E3159" s="1" t="s">
        <v>10844</v>
      </c>
      <c r="F3159" s="1" t="s">
        <v>615</v>
      </c>
      <c r="G3159" s="1"/>
      <c r="H3159" s="1" t="s">
        <v>432</v>
      </c>
      <c r="I3159" s="1" t="s">
        <v>4263</v>
      </c>
      <c r="J3159" s="1"/>
    </row>
    <row r="3160" spans="1:10" x14ac:dyDescent="0.3">
      <c r="A3160" s="1" t="s">
        <v>23620</v>
      </c>
      <c r="B3160" s="1" t="s">
        <v>4264</v>
      </c>
      <c r="C3160" s="1" t="s">
        <v>41518</v>
      </c>
      <c r="D3160" s="1" t="s">
        <v>23622</v>
      </c>
      <c r="E3160" s="1" t="s">
        <v>24760</v>
      </c>
      <c r="F3160" s="1" t="s">
        <v>27536</v>
      </c>
      <c r="G3160" s="1"/>
      <c r="H3160" s="1" t="s">
        <v>10</v>
      </c>
      <c r="I3160" s="1" t="s">
        <v>4265</v>
      </c>
      <c r="J3160" s="1"/>
    </row>
    <row r="3161" spans="1:10" x14ac:dyDescent="0.3">
      <c r="A3161" s="1" t="s">
        <v>23620</v>
      </c>
      <c r="B3161" s="1" t="s">
        <v>25550</v>
      </c>
      <c r="C3161" s="1" t="s">
        <v>41505</v>
      </c>
      <c r="D3161" s="1" t="s">
        <v>23622</v>
      </c>
      <c r="E3161" s="1" t="s">
        <v>25025</v>
      </c>
      <c r="F3161" s="1" t="s">
        <v>27537</v>
      </c>
      <c r="G3161" s="1" t="s">
        <v>24</v>
      </c>
      <c r="H3161" s="1" t="s">
        <v>46</v>
      </c>
      <c r="I3161" s="1" t="s">
        <v>4266</v>
      </c>
      <c r="J3161" s="1"/>
    </row>
    <row r="3162" spans="1:10" x14ac:dyDescent="0.3">
      <c r="A3162" s="1" t="s">
        <v>23620</v>
      </c>
      <c r="B3162" s="1" t="s">
        <v>27538</v>
      </c>
      <c r="C3162" s="1" t="s">
        <v>24529</v>
      </c>
      <c r="D3162" s="1" t="s">
        <v>23622</v>
      </c>
      <c r="E3162" s="1" t="s">
        <v>24002</v>
      </c>
      <c r="F3162" s="1" t="s">
        <v>24003</v>
      </c>
      <c r="G3162" s="1"/>
      <c r="H3162" s="1" t="s">
        <v>432</v>
      </c>
      <c r="I3162" s="1" t="s">
        <v>4267</v>
      </c>
      <c r="J3162" s="1"/>
    </row>
    <row r="3163" spans="1:10" x14ac:dyDescent="0.3">
      <c r="A3163" s="1" t="s">
        <v>23620</v>
      </c>
      <c r="B3163" s="1" t="s">
        <v>4268</v>
      </c>
      <c r="C3163" s="1" t="s">
        <v>41505</v>
      </c>
      <c r="D3163" s="1" t="s">
        <v>23622</v>
      </c>
      <c r="E3163" s="1" t="s">
        <v>27539</v>
      </c>
      <c r="F3163" s="1" t="s">
        <v>23631</v>
      </c>
      <c r="G3163" s="1"/>
      <c r="H3163" s="1"/>
      <c r="I3163" s="1" t="s">
        <v>4269</v>
      </c>
      <c r="J3163" s="1"/>
    </row>
    <row r="3164" spans="1:10" x14ac:dyDescent="0.3">
      <c r="A3164" s="1" t="s">
        <v>23620</v>
      </c>
      <c r="B3164" s="1" t="s">
        <v>24196</v>
      </c>
      <c r="C3164" s="1" t="s">
        <v>24529</v>
      </c>
      <c r="D3164" s="1" t="s">
        <v>23622</v>
      </c>
      <c r="E3164" s="1" t="s">
        <v>25276</v>
      </c>
      <c r="F3164" s="1" t="s">
        <v>24524</v>
      </c>
      <c r="G3164" s="1" t="s">
        <v>38</v>
      </c>
      <c r="H3164" s="1" t="s">
        <v>46</v>
      </c>
      <c r="I3164" s="1" t="s">
        <v>4270</v>
      </c>
      <c r="J3164" s="1"/>
    </row>
    <row r="3165" spans="1:10" x14ac:dyDescent="0.3">
      <c r="A3165" s="1" t="s">
        <v>23620</v>
      </c>
      <c r="B3165" s="1" t="s">
        <v>27540</v>
      </c>
      <c r="C3165" s="1" t="s">
        <v>24529</v>
      </c>
      <c r="D3165" s="1" t="s">
        <v>23622</v>
      </c>
      <c r="E3165" s="1" t="s">
        <v>23623</v>
      </c>
      <c r="F3165" s="1" t="s">
        <v>27541</v>
      </c>
      <c r="G3165" s="1"/>
      <c r="H3165" s="1" t="s">
        <v>10</v>
      </c>
      <c r="I3165" s="1" t="s">
        <v>4271</v>
      </c>
      <c r="J3165" s="1"/>
    </row>
    <row r="3166" spans="1:10" x14ac:dyDescent="0.3">
      <c r="A3166" s="1" t="s">
        <v>23620</v>
      </c>
      <c r="B3166" s="1" t="s">
        <v>25550</v>
      </c>
      <c r="C3166" s="1" t="s">
        <v>41505</v>
      </c>
      <c r="D3166" s="1" t="s">
        <v>23622</v>
      </c>
      <c r="E3166" s="1" t="s">
        <v>23928</v>
      </c>
      <c r="F3166" s="1" t="s">
        <v>27542</v>
      </c>
      <c r="G3166" s="1" t="s">
        <v>24</v>
      </c>
      <c r="H3166" s="1" t="s">
        <v>46</v>
      </c>
      <c r="I3166" s="1" t="s">
        <v>4272</v>
      </c>
      <c r="J3166" s="1"/>
    </row>
    <row r="3167" spans="1:10" x14ac:dyDescent="0.3">
      <c r="A3167" s="1" t="s">
        <v>23620</v>
      </c>
      <c r="B3167" s="1" t="s">
        <v>27543</v>
      </c>
      <c r="C3167" s="1" t="s">
        <v>24529</v>
      </c>
      <c r="D3167" s="1" t="s">
        <v>23622</v>
      </c>
      <c r="E3167" s="1" t="s">
        <v>23692</v>
      </c>
      <c r="F3167" s="1" t="s">
        <v>642</v>
      </c>
      <c r="G3167" s="1" t="s">
        <v>923</v>
      </c>
      <c r="H3167" s="1" t="s">
        <v>432</v>
      </c>
      <c r="I3167" s="1" t="s">
        <v>4273</v>
      </c>
      <c r="J3167" s="1"/>
    </row>
    <row r="3168" spans="1:10" x14ac:dyDescent="0.3">
      <c r="A3168" s="1" t="s">
        <v>23620</v>
      </c>
      <c r="B3168" s="1" t="s">
        <v>25550</v>
      </c>
      <c r="C3168" s="1" t="s">
        <v>41505</v>
      </c>
      <c r="D3168" s="1" t="s">
        <v>23622</v>
      </c>
      <c r="E3168" s="1" t="s">
        <v>27544</v>
      </c>
      <c r="F3168" s="1" t="s">
        <v>27545</v>
      </c>
      <c r="G3168" s="1" t="s">
        <v>24</v>
      </c>
      <c r="H3168" s="1" t="s">
        <v>46</v>
      </c>
      <c r="I3168" s="1" t="s">
        <v>4274</v>
      </c>
      <c r="J3168" s="1"/>
    </row>
    <row r="3169" spans="1:10" x14ac:dyDescent="0.3">
      <c r="A3169" s="1" t="s">
        <v>23620</v>
      </c>
      <c r="B3169" s="1" t="s">
        <v>27546</v>
      </c>
      <c r="C3169" s="1" t="s">
        <v>24529</v>
      </c>
      <c r="D3169" s="1" t="s">
        <v>23622</v>
      </c>
      <c r="E3169" s="1" t="s">
        <v>24104</v>
      </c>
      <c r="F3169" s="1" t="s">
        <v>27134</v>
      </c>
      <c r="G3169" s="1" t="s">
        <v>24</v>
      </c>
      <c r="H3169" s="1" t="s">
        <v>10</v>
      </c>
      <c r="I3169" s="1" t="s">
        <v>4275</v>
      </c>
      <c r="J3169" s="1"/>
    </row>
    <row r="3170" spans="1:10" x14ac:dyDescent="0.3">
      <c r="A3170" s="1" t="s">
        <v>23620</v>
      </c>
      <c r="B3170" s="1" t="s">
        <v>4276</v>
      </c>
      <c r="C3170" s="1" t="s">
        <v>41507</v>
      </c>
      <c r="D3170" s="1" t="s">
        <v>23622</v>
      </c>
      <c r="E3170" s="1" t="s">
        <v>24760</v>
      </c>
      <c r="F3170" s="1" t="s">
        <v>27547</v>
      </c>
      <c r="G3170" s="1"/>
      <c r="H3170" s="1" t="s">
        <v>10</v>
      </c>
      <c r="I3170" s="1" t="s">
        <v>4277</v>
      </c>
      <c r="J3170" s="1"/>
    </row>
    <row r="3171" spans="1:10" x14ac:dyDescent="0.3">
      <c r="A3171" s="1" t="s">
        <v>23620</v>
      </c>
      <c r="B3171" s="1" t="s">
        <v>27548</v>
      </c>
      <c r="C3171" s="1" t="s">
        <v>24529</v>
      </c>
      <c r="D3171" s="1" t="s">
        <v>23622</v>
      </c>
      <c r="E3171" s="1" t="s">
        <v>27549</v>
      </c>
      <c r="F3171" s="1" t="s">
        <v>27550</v>
      </c>
      <c r="G3171" s="1" t="s">
        <v>147</v>
      </c>
      <c r="H3171" s="1" t="s">
        <v>432</v>
      </c>
      <c r="I3171" s="1" t="s">
        <v>4278</v>
      </c>
      <c r="J3171" s="1"/>
    </row>
    <row r="3172" spans="1:10" x14ac:dyDescent="0.3">
      <c r="A3172" s="1" t="s">
        <v>23620</v>
      </c>
      <c r="B3172" s="1" t="s">
        <v>25550</v>
      </c>
      <c r="C3172" s="1" t="s">
        <v>41505</v>
      </c>
      <c r="D3172" s="1" t="s">
        <v>23622</v>
      </c>
      <c r="E3172" s="1" t="s">
        <v>26242</v>
      </c>
      <c r="F3172" s="1" t="s">
        <v>26243</v>
      </c>
      <c r="G3172" s="1" t="s">
        <v>24</v>
      </c>
      <c r="H3172" s="1" t="s">
        <v>46</v>
      </c>
      <c r="I3172" s="1" t="s">
        <v>4279</v>
      </c>
      <c r="J3172" s="1"/>
    </row>
    <row r="3173" spans="1:10" x14ac:dyDescent="0.3">
      <c r="A3173" s="1" t="s">
        <v>23620</v>
      </c>
      <c r="B3173" s="1" t="s">
        <v>4280</v>
      </c>
      <c r="C3173" s="1" t="s">
        <v>41508</v>
      </c>
      <c r="D3173" s="1" t="s">
        <v>23622</v>
      </c>
      <c r="E3173" s="1" t="s">
        <v>24110</v>
      </c>
      <c r="F3173" s="1" t="s">
        <v>27551</v>
      </c>
      <c r="G3173" s="1"/>
      <c r="H3173" s="1" t="s">
        <v>10</v>
      </c>
      <c r="I3173" s="1" t="s">
        <v>4281</v>
      </c>
      <c r="J3173" s="1"/>
    </row>
    <row r="3174" spans="1:10" x14ac:dyDescent="0.3">
      <c r="A3174" s="1" t="s">
        <v>23620</v>
      </c>
      <c r="B3174" s="1" t="s">
        <v>4282</v>
      </c>
      <c r="C3174" s="1" t="s">
        <v>24529</v>
      </c>
      <c r="D3174" s="1" t="s">
        <v>23622</v>
      </c>
      <c r="E3174" s="1" t="s">
        <v>23779</v>
      </c>
      <c r="F3174" s="1" t="s">
        <v>27552</v>
      </c>
      <c r="G3174" s="1"/>
      <c r="H3174" s="1" t="s">
        <v>10</v>
      </c>
      <c r="I3174" s="1" t="s">
        <v>4283</v>
      </c>
      <c r="J3174" s="1"/>
    </row>
    <row r="3175" spans="1:10" x14ac:dyDescent="0.3">
      <c r="A3175" s="1" t="s">
        <v>23620</v>
      </c>
      <c r="B3175" s="1" t="s">
        <v>24196</v>
      </c>
      <c r="C3175" s="1" t="s">
        <v>24529</v>
      </c>
      <c r="D3175" s="1" t="s">
        <v>23622</v>
      </c>
      <c r="E3175" s="1" t="s">
        <v>27553</v>
      </c>
      <c r="F3175" s="1" t="s">
        <v>615</v>
      </c>
      <c r="G3175" s="1" t="s">
        <v>38</v>
      </c>
      <c r="H3175" s="1" t="s">
        <v>46</v>
      </c>
      <c r="I3175" s="1" t="s">
        <v>4284</v>
      </c>
      <c r="J3175" s="1"/>
    </row>
    <row r="3176" spans="1:10" x14ac:dyDescent="0.3">
      <c r="A3176" s="1" t="s">
        <v>23620</v>
      </c>
      <c r="B3176" s="1" t="s">
        <v>27554</v>
      </c>
      <c r="C3176" s="1" t="s">
        <v>41505</v>
      </c>
      <c r="D3176" s="1" t="s">
        <v>23622</v>
      </c>
      <c r="E3176" s="1" t="s">
        <v>27405</v>
      </c>
      <c r="F3176" s="1" t="s">
        <v>27555</v>
      </c>
      <c r="G3176" s="1" t="s">
        <v>58</v>
      </c>
      <c r="H3176" s="1" t="s">
        <v>432</v>
      </c>
      <c r="I3176" s="1" t="s">
        <v>4285</v>
      </c>
      <c r="J3176" s="1"/>
    </row>
    <row r="3177" spans="1:10" x14ac:dyDescent="0.3">
      <c r="A3177" s="1" t="s">
        <v>23620</v>
      </c>
      <c r="B3177" s="1" t="s">
        <v>26296</v>
      </c>
      <c r="C3177" s="1" t="s">
        <v>24529</v>
      </c>
      <c r="D3177" s="1" t="s">
        <v>23636</v>
      </c>
      <c r="E3177" s="1" t="s">
        <v>23889</v>
      </c>
      <c r="F3177" s="1" t="s">
        <v>592</v>
      </c>
      <c r="G3177" s="1" t="s">
        <v>26</v>
      </c>
      <c r="H3177" s="1" t="s">
        <v>166</v>
      </c>
      <c r="I3177" s="1" t="s">
        <v>4286</v>
      </c>
      <c r="J3177" s="1"/>
    </row>
    <row r="3178" spans="1:10" x14ac:dyDescent="0.3">
      <c r="A3178" s="1" t="s">
        <v>23620</v>
      </c>
      <c r="B3178" s="1" t="s">
        <v>27556</v>
      </c>
      <c r="C3178" s="1" t="s">
        <v>24529</v>
      </c>
      <c r="D3178" s="1" t="s">
        <v>23622</v>
      </c>
      <c r="E3178" s="1" t="s">
        <v>27557</v>
      </c>
      <c r="F3178" s="1" t="s">
        <v>618</v>
      </c>
      <c r="G3178" s="1" t="s">
        <v>58</v>
      </c>
      <c r="H3178" s="1" t="s">
        <v>91</v>
      </c>
      <c r="I3178" s="1" t="s">
        <v>4287</v>
      </c>
      <c r="J3178" s="1"/>
    </row>
    <row r="3179" spans="1:10" x14ac:dyDescent="0.3">
      <c r="A3179" s="1" t="s">
        <v>23620</v>
      </c>
      <c r="B3179" s="1" t="s">
        <v>42115</v>
      </c>
      <c r="C3179" s="1" t="s">
        <v>41518</v>
      </c>
      <c r="D3179" s="1" t="s">
        <v>23622</v>
      </c>
      <c r="E3179" s="1" t="s">
        <v>41522</v>
      </c>
      <c r="F3179" s="1" t="s">
        <v>41523</v>
      </c>
      <c r="G3179" s="1" t="s">
        <v>12</v>
      </c>
      <c r="H3179" s="1" t="s">
        <v>10</v>
      </c>
      <c r="I3179" s="1" t="s">
        <v>4288</v>
      </c>
      <c r="J3179" s="1"/>
    </row>
    <row r="3180" spans="1:10" x14ac:dyDescent="0.3">
      <c r="A3180" s="1" t="s">
        <v>23620</v>
      </c>
      <c r="B3180" s="1" t="s">
        <v>24431</v>
      </c>
      <c r="C3180" s="1" t="s">
        <v>41505</v>
      </c>
      <c r="D3180" s="1" t="s">
        <v>23622</v>
      </c>
      <c r="E3180" s="1" t="s">
        <v>23822</v>
      </c>
      <c r="F3180" s="1" t="s">
        <v>23823</v>
      </c>
      <c r="G3180" s="1" t="s">
        <v>751</v>
      </c>
      <c r="H3180" s="1" t="s">
        <v>91</v>
      </c>
      <c r="I3180" s="1" t="s">
        <v>4289</v>
      </c>
      <c r="J3180" s="1"/>
    </row>
    <row r="3181" spans="1:10" x14ac:dyDescent="0.3">
      <c r="A3181" s="1" t="s">
        <v>23620</v>
      </c>
      <c r="B3181" s="1" t="s">
        <v>4290</v>
      </c>
      <c r="C3181" s="1" t="s">
        <v>41507</v>
      </c>
      <c r="D3181" s="1" t="s">
        <v>23622</v>
      </c>
      <c r="E3181" s="1" t="s">
        <v>24747</v>
      </c>
      <c r="F3181" s="1" t="s">
        <v>26332</v>
      </c>
      <c r="G3181" s="1" t="s">
        <v>2720</v>
      </c>
      <c r="H3181" s="1" t="s">
        <v>132</v>
      </c>
      <c r="I3181" s="1" t="s">
        <v>4291</v>
      </c>
      <c r="J3181" s="1"/>
    </row>
    <row r="3182" spans="1:10" x14ac:dyDescent="0.3">
      <c r="A3182" s="1" t="s">
        <v>23620</v>
      </c>
      <c r="B3182" s="1" t="s">
        <v>4292</v>
      </c>
      <c r="C3182" s="1" t="s">
        <v>41507</v>
      </c>
      <c r="D3182" s="1" t="s">
        <v>23622</v>
      </c>
      <c r="E3182" s="1" t="s">
        <v>42116</v>
      </c>
      <c r="F3182" s="1" t="s">
        <v>42117</v>
      </c>
      <c r="G3182" s="1" t="s">
        <v>112</v>
      </c>
      <c r="H3182" s="1"/>
      <c r="I3182" s="1" t="s">
        <v>4293</v>
      </c>
      <c r="J3182" s="1"/>
    </row>
    <row r="3183" spans="1:10" x14ac:dyDescent="0.3">
      <c r="A3183" s="1" t="s">
        <v>23620</v>
      </c>
      <c r="B3183" s="1" t="s">
        <v>27558</v>
      </c>
      <c r="C3183" s="1" t="s">
        <v>24796</v>
      </c>
      <c r="D3183" s="1" t="s">
        <v>23622</v>
      </c>
      <c r="E3183" s="1" t="s">
        <v>24747</v>
      </c>
      <c r="F3183" s="1" t="s">
        <v>26324</v>
      </c>
      <c r="G3183" s="1" t="s">
        <v>106</v>
      </c>
      <c r="H3183" s="1" t="s">
        <v>10</v>
      </c>
      <c r="I3183" s="1" t="s">
        <v>4294</v>
      </c>
      <c r="J3183" s="1"/>
    </row>
    <row r="3184" spans="1:10" x14ac:dyDescent="0.3">
      <c r="A3184" s="1" t="s">
        <v>23620</v>
      </c>
      <c r="B3184" s="1" t="s">
        <v>27559</v>
      </c>
      <c r="C3184" s="1" t="s">
        <v>41505</v>
      </c>
      <c r="D3184" s="1" t="s">
        <v>23622</v>
      </c>
      <c r="E3184" s="1" t="s">
        <v>26304</v>
      </c>
      <c r="F3184" s="1" t="s">
        <v>592</v>
      </c>
      <c r="G3184" s="1"/>
      <c r="H3184" s="1" t="s">
        <v>166</v>
      </c>
      <c r="I3184" s="1" t="s">
        <v>4295</v>
      </c>
      <c r="J3184" s="1"/>
    </row>
    <row r="3185" spans="1:10" x14ac:dyDescent="0.3">
      <c r="A3185" s="1" t="s">
        <v>23620</v>
      </c>
      <c r="B3185" s="1" t="s">
        <v>27560</v>
      </c>
      <c r="C3185" s="1" t="s">
        <v>24529</v>
      </c>
      <c r="D3185" s="1" t="s">
        <v>23622</v>
      </c>
      <c r="E3185" s="1" t="s">
        <v>24747</v>
      </c>
      <c r="F3185" s="1" t="s">
        <v>592</v>
      </c>
      <c r="G3185" s="1"/>
      <c r="H3185" s="1" t="s">
        <v>166</v>
      </c>
      <c r="I3185" s="1" t="s">
        <v>4296</v>
      </c>
      <c r="J3185" s="1"/>
    </row>
    <row r="3186" spans="1:10" x14ac:dyDescent="0.3">
      <c r="A3186" s="1" t="s">
        <v>23620</v>
      </c>
      <c r="B3186" s="1" t="s">
        <v>27561</v>
      </c>
      <c r="C3186" s="1" t="s">
        <v>24529</v>
      </c>
      <c r="D3186" s="1" t="s">
        <v>23622</v>
      </c>
      <c r="E3186" s="1" t="s">
        <v>26304</v>
      </c>
      <c r="F3186" s="1" t="s">
        <v>592</v>
      </c>
      <c r="G3186" s="1"/>
      <c r="H3186" s="1" t="s">
        <v>166</v>
      </c>
      <c r="I3186" s="1" t="s">
        <v>4297</v>
      </c>
      <c r="J3186" s="1"/>
    </row>
    <row r="3187" spans="1:10" x14ac:dyDescent="0.3">
      <c r="A3187" s="1" t="s">
        <v>23620</v>
      </c>
      <c r="B3187" s="1" t="s">
        <v>4298</v>
      </c>
      <c r="C3187" s="1" t="s">
        <v>24950</v>
      </c>
      <c r="D3187" s="1" t="s">
        <v>23622</v>
      </c>
      <c r="E3187" s="1" t="s">
        <v>42118</v>
      </c>
      <c r="F3187" s="1" t="s">
        <v>26322</v>
      </c>
      <c r="G3187" s="1" t="s">
        <v>280</v>
      </c>
      <c r="H3187" s="1"/>
      <c r="I3187" s="1" t="s">
        <v>4299</v>
      </c>
      <c r="J3187" s="1"/>
    </row>
    <row r="3188" spans="1:10" x14ac:dyDescent="0.3">
      <c r="A3188" s="1" t="s">
        <v>23620</v>
      </c>
      <c r="B3188" s="1" t="s">
        <v>27562</v>
      </c>
      <c r="C3188" s="1" t="s">
        <v>24529</v>
      </c>
      <c r="D3188" s="1" t="s">
        <v>23622</v>
      </c>
      <c r="E3188" s="1" t="s">
        <v>27196</v>
      </c>
      <c r="F3188" s="1" t="s">
        <v>592</v>
      </c>
      <c r="G3188" s="1" t="s">
        <v>26</v>
      </c>
      <c r="H3188" s="1" t="s">
        <v>27563</v>
      </c>
      <c r="I3188" s="1" t="s">
        <v>4300</v>
      </c>
      <c r="J3188" s="1"/>
    </row>
    <row r="3189" spans="1:10" x14ac:dyDescent="0.3">
      <c r="A3189" s="1" t="s">
        <v>23620</v>
      </c>
      <c r="B3189" s="1" t="s">
        <v>57</v>
      </c>
      <c r="C3189" s="1" t="s">
        <v>41505</v>
      </c>
      <c r="D3189" s="1" t="s">
        <v>23636</v>
      </c>
      <c r="E3189" s="1" t="s">
        <v>26313</v>
      </c>
      <c r="F3189" s="1" t="s">
        <v>592</v>
      </c>
      <c r="G3189" s="1" t="s">
        <v>58</v>
      </c>
      <c r="H3189" s="1"/>
      <c r="I3189" s="1" t="s">
        <v>4301</v>
      </c>
      <c r="J3189" s="1"/>
    </row>
    <row r="3190" spans="1:10" x14ac:dyDescent="0.3">
      <c r="A3190" s="1" t="s">
        <v>23620</v>
      </c>
      <c r="B3190" s="1" t="s">
        <v>4302</v>
      </c>
      <c r="C3190" s="1" t="s">
        <v>41506</v>
      </c>
      <c r="D3190" s="1" t="s">
        <v>23622</v>
      </c>
      <c r="E3190" s="1" t="s">
        <v>23623</v>
      </c>
      <c r="F3190" s="1" t="s">
        <v>27565</v>
      </c>
      <c r="G3190" s="1"/>
      <c r="H3190" s="1"/>
      <c r="I3190" s="1" t="s">
        <v>4303</v>
      </c>
      <c r="J3190" s="1"/>
    </row>
    <row r="3191" spans="1:10" x14ac:dyDescent="0.3">
      <c r="A3191" s="1" t="s">
        <v>23620</v>
      </c>
      <c r="B3191" s="1" t="s">
        <v>27566</v>
      </c>
      <c r="C3191" s="1" t="s">
        <v>41505</v>
      </c>
      <c r="D3191" s="1" t="s">
        <v>23622</v>
      </c>
      <c r="E3191" s="1" t="s">
        <v>23779</v>
      </c>
      <c r="F3191" s="1" t="s">
        <v>601</v>
      </c>
      <c r="G3191" s="1" t="s">
        <v>15</v>
      </c>
      <c r="H3191" s="1" t="s">
        <v>10</v>
      </c>
      <c r="I3191" s="1" t="s">
        <v>4304</v>
      </c>
      <c r="J3191" s="1"/>
    </row>
    <row r="3192" spans="1:10" x14ac:dyDescent="0.3">
      <c r="A3192" s="1" t="s">
        <v>23620</v>
      </c>
      <c r="B3192" s="1" t="s">
        <v>2342</v>
      </c>
      <c r="C3192" s="1" t="s">
        <v>41508</v>
      </c>
      <c r="D3192" s="1" t="s">
        <v>23622</v>
      </c>
      <c r="E3192" s="1" t="s">
        <v>23779</v>
      </c>
      <c r="F3192" s="1" t="s">
        <v>26186</v>
      </c>
      <c r="G3192" s="1" t="s">
        <v>58</v>
      </c>
      <c r="H3192" s="1" t="s">
        <v>91</v>
      </c>
      <c r="I3192" s="1" t="s">
        <v>4305</v>
      </c>
      <c r="J3192" s="1"/>
    </row>
    <row r="3193" spans="1:10" x14ac:dyDescent="0.3">
      <c r="A3193" s="1" t="s">
        <v>23620</v>
      </c>
      <c r="B3193" s="1" t="s">
        <v>27567</v>
      </c>
      <c r="C3193" s="1" t="s">
        <v>24529</v>
      </c>
      <c r="D3193" s="1" t="s">
        <v>23622</v>
      </c>
      <c r="E3193" s="1" t="s">
        <v>23779</v>
      </c>
      <c r="F3193" s="1" t="s">
        <v>601</v>
      </c>
      <c r="G3193" s="1" t="s">
        <v>410</v>
      </c>
      <c r="H3193" s="1" t="s">
        <v>10</v>
      </c>
      <c r="I3193" s="1" t="s">
        <v>4306</v>
      </c>
      <c r="J3193" s="1"/>
    </row>
    <row r="3194" spans="1:10" x14ac:dyDescent="0.3">
      <c r="A3194" s="1" t="s">
        <v>23620</v>
      </c>
      <c r="B3194" s="1" t="s">
        <v>4307</v>
      </c>
      <c r="C3194" s="1" t="s">
        <v>41509</v>
      </c>
      <c r="D3194" s="1" t="s">
        <v>23622</v>
      </c>
      <c r="E3194" s="1" t="s">
        <v>23779</v>
      </c>
      <c r="F3194" s="1" t="s">
        <v>27568</v>
      </c>
      <c r="G3194" s="1"/>
      <c r="H3194" s="1" t="s">
        <v>10</v>
      </c>
      <c r="I3194" s="1" t="s">
        <v>4308</v>
      </c>
      <c r="J3194" s="1"/>
    </row>
    <row r="3195" spans="1:10" x14ac:dyDescent="0.3">
      <c r="A3195" s="1" t="s">
        <v>23620</v>
      </c>
      <c r="B3195" s="1" t="s">
        <v>4309</v>
      </c>
      <c r="C3195" s="1" t="s">
        <v>24529</v>
      </c>
      <c r="D3195" s="1" t="s">
        <v>23622</v>
      </c>
      <c r="E3195" s="1" t="s">
        <v>23779</v>
      </c>
      <c r="F3195" s="1" t="s">
        <v>601</v>
      </c>
      <c r="G3195" s="1" t="s">
        <v>58</v>
      </c>
      <c r="H3195" s="1" t="s">
        <v>91</v>
      </c>
      <c r="I3195" s="1" t="s">
        <v>4310</v>
      </c>
      <c r="J3195" s="1"/>
    </row>
    <row r="3196" spans="1:10" x14ac:dyDescent="0.3">
      <c r="A3196" s="1" t="s">
        <v>23620</v>
      </c>
      <c r="B3196" s="1" t="s">
        <v>4311</v>
      </c>
      <c r="C3196" s="1" t="s">
        <v>41507</v>
      </c>
      <c r="D3196" s="1" t="s">
        <v>23622</v>
      </c>
      <c r="E3196" s="1" t="s">
        <v>23779</v>
      </c>
      <c r="F3196" s="1" t="s">
        <v>26518</v>
      </c>
      <c r="G3196" s="1" t="s">
        <v>87</v>
      </c>
      <c r="H3196" s="1" t="s">
        <v>214</v>
      </c>
      <c r="I3196" s="1" t="s">
        <v>4312</v>
      </c>
      <c r="J3196" s="1"/>
    </row>
    <row r="3197" spans="1:10" x14ac:dyDescent="0.3">
      <c r="A3197" s="1" t="s">
        <v>23620</v>
      </c>
      <c r="B3197" s="1" t="s">
        <v>4313</v>
      </c>
      <c r="C3197" s="1" t="s">
        <v>41505</v>
      </c>
      <c r="D3197" s="1" t="s">
        <v>23636</v>
      </c>
      <c r="E3197" s="1" t="s">
        <v>23779</v>
      </c>
      <c r="F3197" s="1" t="s">
        <v>601</v>
      </c>
      <c r="G3197" s="1" t="s">
        <v>58</v>
      </c>
      <c r="H3197" s="1"/>
      <c r="I3197" s="1" t="s">
        <v>4314</v>
      </c>
      <c r="J3197" s="1"/>
    </row>
    <row r="3198" spans="1:10" x14ac:dyDescent="0.3">
      <c r="A3198" s="1" t="s">
        <v>23620</v>
      </c>
      <c r="B3198" s="1" t="s">
        <v>4315</v>
      </c>
      <c r="C3198" s="1" t="s">
        <v>24529</v>
      </c>
      <c r="D3198" s="1" t="s">
        <v>23622</v>
      </c>
      <c r="E3198" s="1" t="s">
        <v>23779</v>
      </c>
      <c r="F3198" s="1" t="s">
        <v>601</v>
      </c>
      <c r="G3198" s="1" t="s">
        <v>4316</v>
      </c>
      <c r="H3198" s="1" t="s">
        <v>166</v>
      </c>
      <c r="I3198" s="1" t="s">
        <v>4317</v>
      </c>
      <c r="J3198" s="1"/>
    </row>
    <row r="3199" spans="1:10" x14ac:dyDescent="0.3">
      <c r="A3199" s="1" t="s">
        <v>23620</v>
      </c>
      <c r="B3199" s="1" t="s">
        <v>42119</v>
      </c>
      <c r="C3199" s="1" t="s">
        <v>24529</v>
      </c>
      <c r="D3199" s="1" t="s">
        <v>23622</v>
      </c>
      <c r="E3199" s="1" t="s">
        <v>42120</v>
      </c>
      <c r="F3199" s="1" t="s">
        <v>27569</v>
      </c>
      <c r="G3199" s="1"/>
      <c r="H3199" s="1" t="s">
        <v>166</v>
      </c>
      <c r="I3199" s="1" t="s">
        <v>4318</v>
      </c>
      <c r="J3199" s="1"/>
    </row>
    <row r="3200" spans="1:10" x14ac:dyDescent="0.3">
      <c r="A3200" s="1" t="s">
        <v>23620</v>
      </c>
      <c r="B3200" s="1" t="s">
        <v>27570</v>
      </c>
      <c r="C3200" s="1" t="s">
        <v>24529</v>
      </c>
      <c r="D3200" s="1" t="s">
        <v>23622</v>
      </c>
      <c r="E3200" s="1" t="s">
        <v>23779</v>
      </c>
      <c r="F3200" s="1" t="s">
        <v>601</v>
      </c>
      <c r="G3200" s="1"/>
      <c r="H3200" s="1" t="s">
        <v>148</v>
      </c>
      <c r="I3200" s="1" t="s">
        <v>4319</v>
      </c>
      <c r="J3200" s="1"/>
    </row>
    <row r="3201" spans="1:10" x14ac:dyDescent="0.3">
      <c r="A3201" s="1" t="s">
        <v>23620</v>
      </c>
      <c r="B3201" s="1" t="s">
        <v>27571</v>
      </c>
      <c r="C3201" s="1" t="s">
        <v>24529</v>
      </c>
      <c r="D3201" s="1" t="s">
        <v>23622</v>
      </c>
      <c r="E3201" s="1" t="s">
        <v>23779</v>
      </c>
      <c r="F3201" s="1" t="s">
        <v>26518</v>
      </c>
      <c r="G3201" s="1"/>
      <c r="H3201" s="1" t="s">
        <v>166</v>
      </c>
      <c r="I3201" s="1" t="s">
        <v>4320</v>
      </c>
      <c r="J3201" s="1"/>
    </row>
    <row r="3202" spans="1:10" x14ac:dyDescent="0.3">
      <c r="A3202" s="1" t="s">
        <v>23620</v>
      </c>
      <c r="B3202" s="1" t="s">
        <v>42121</v>
      </c>
      <c r="C3202" s="1" t="s">
        <v>41505</v>
      </c>
      <c r="D3202" s="1" t="s">
        <v>23622</v>
      </c>
      <c r="E3202" s="1" t="s">
        <v>42122</v>
      </c>
      <c r="F3202" s="1" t="s">
        <v>42123</v>
      </c>
      <c r="G3202" s="1" t="s">
        <v>15</v>
      </c>
      <c r="H3202" s="1" t="s">
        <v>10</v>
      </c>
      <c r="I3202" s="1" t="s">
        <v>4321</v>
      </c>
      <c r="J3202" s="1"/>
    </row>
    <row r="3203" spans="1:10" x14ac:dyDescent="0.3">
      <c r="A3203" s="1" t="s">
        <v>23620</v>
      </c>
      <c r="B3203" s="1" t="s">
        <v>57</v>
      </c>
      <c r="C3203" s="1" t="s">
        <v>41505</v>
      </c>
      <c r="D3203" s="1" t="s">
        <v>23622</v>
      </c>
      <c r="E3203" s="1" t="s">
        <v>23779</v>
      </c>
      <c r="F3203" s="1" t="s">
        <v>601</v>
      </c>
      <c r="G3203" s="1" t="s">
        <v>58</v>
      </c>
      <c r="H3203" s="1"/>
      <c r="I3203" s="1" t="s">
        <v>4322</v>
      </c>
      <c r="J3203" s="1"/>
    </row>
    <row r="3204" spans="1:10" x14ac:dyDescent="0.3">
      <c r="A3204" s="1" t="s">
        <v>23620</v>
      </c>
      <c r="B3204" s="1" t="s">
        <v>27572</v>
      </c>
      <c r="C3204" s="1" t="s">
        <v>41509</v>
      </c>
      <c r="D3204" s="1" t="s">
        <v>23622</v>
      </c>
      <c r="E3204" s="1" t="s">
        <v>23779</v>
      </c>
      <c r="F3204" s="1" t="s">
        <v>601</v>
      </c>
      <c r="G3204" s="1" t="s">
        <v>15</v>
      </c>
      <c r="H3204" s="1" t="s">
        <v>10</v>
      </c>
      <c r="I3204" s="1" t="s">
        <v>4323</v>
      </c>
      <c r="J3204" s="1"/>
    </row>
    <row r="3205" spans="1:10" x14ac:dyDescent="0.3">
      <c r="A3205" s="1" t="s">
        <v>23620</v>
      </c>
      <c r="B3205" s="1" t="s">
        <v>27573</v>
      </c>
      <c r="C3205" s="1" t="s">
        <v>24529</v>
      </c>
      <c r="D3205" s="1" t="s">
        <v>23622</v>
      </c>
      <c r="E3205" s="1" t="s">
        <v>23779</v>
      </c>
      <c r="F3205" s="1" t="s">
        <v>601</v>
      </c>
      <c r="G3205" s="1"/>
      <c r="H3205" s="1" t="s">
        <v>166</v>
      </c>
      <c r="I3205" s="1" t="s">
        <v>4324</v>
      </c>
      <c r="J3205" s="1"/>
    </row>
    <row r="3206" spans="1:10" x14ac:dyDescent="0.3">
      <c r="A3206" s="1" t="s">
        <v>23620</v>
      </c>
      <c r="B3206" s="1" t="s">
        <v>27574</v>
      </c>
      <c r="C3206" s="1" t="s">
        <v>41505</v>
      </c>
      <c r="D3206" s="1" t="s">
        <v>23622</v>
      </c>
      <c r="E3206" s="1" t="s">
        <v>24298</v>
      </c>
      <c r="F3206" s="1" t="s">
        <v>24003</v>
      </c>
      <c r="G3206" s="1" t="s">
        <v>29</v>
      </c>
      <c r="H3206" s="1" t="s">
        <v>10</v>
      </c>
      <c r="I3206" s="1" t="s">
        <v>4325</v>
      </c>
      <c r="J3206" s="1"/>
    </row>
    <row r="3207" spans="1:10" x14ac:dyDescent="0.3">
      <c r="A3207" s="1" t="s">
        <v>23620</v>
      </c>
      <c r="B3207" s="1" t="s">
        <v>26207</v>
      </c>
      <c r="C3207" s="1" t="s">
        <v>24529</v>
      </c>
      <c r="D3207" s="1" t="s">
        <v>23622</v>
      </c>
      <c r="E3207" s="1" t="s">
        <v>27575</v>
      </c>
      <c r="F3207" s="1" t="s">
        <v>27576</v>
      </c>
      <c r="G3207" s="1"/>
      <c r="H3207" s="1" t="s">
        <v>166</v>
      </c>
      <c r="I3207" s="1" t="s">
        <v>4326</v>
      </c>
      <c r="J3207" s="1"/>
    </row>
    <row r="3208" spans="1:10" x14ac:dyDescent="0.3">
      <c r="A3208" s="1" t="s">
        <v>23620</v>
      </c>
      <c r="B3208" s="1" t="s">
        <v>27577</v>
      </c>
      <c r="C3208" s="1" t="s">
        <v>24529</v>
      </c>
      <c r="D3208" s="1" t="s">
        <v>23622</v>
      </c>
      <c r="E3208" s="1" t="s">
        <v>24013</v>
      </c>
      <c r="F3208" s="1" t="s">
        <v>24243</v>
      </c>
      <c r="G3208" s="1" t="s">
        <v>483</v>
      </c>
      <c r="H3208" s="1" t="s">
        <v>166</v>
      </c>
      <c r="I3208" s="1" t="s">
        <v>4327</v>
      </c>
      <c r="J3208" s="1"/>
    </row>
    <row r="3209" spans="1:10" x14ac:dyDescent="0.3">
      <c r="A3209" s="1" t="s">
        <v>23620</v>
      </c>
      <c r="B3209" s="1" t="s">
        <v>26207</v>
      </c>
      <c r="C3209" s="1" t="s">
        <v>24529</v>
      </c>
      <c r="D3209" s="1" t="s">
        <v>23622</v>
      </c>
      <c r="E3209" s="1" t="s">
        <v>27578</v>
      </c>
      <c r="F3209" s="1" t="s">
        <v>27579</v>
      </c>
      <c r="G3209" s="1"/>
      <c r="H3209" s="1" t="s">
        <v>166</v>
      </c>
      <c r="I3209" s="1" t="s">
        <v>4328</v>
      </c>
      <c r="J3209" s="1"/>
    </row>
    <row r="3210" spans="1:10" x14ac:dyDescent="0.3">
      <c r="A3210" s="1" t="s">
        <v>23620</v>
      </c>
      <c r="B3210" s="1" t="s">
        <v>27580</v>
      </c>
      <c r="C3210" s="1" t="s">
        <v>24529</v>
      </c>
      <c r="D3210" s="1" t="s">
        <v>23622</v>
      </c>
      <c r="E3210" s="1" t="s">
        <v>27028</v>
      </c>
      <c r="F3210" s="1" t="s">
        <v>27581</v>
      </c>
      <c r="G3210" s="1" t="s">
        <v>58</v>
      </c>
      <c r="H3210" s="1" t="s">
        <v>91</v>
      </c>
      <c r="I3210" s="1" t="s">
        <v>4329</v>
      </c>
      <c r="J3210" s="1"/>
    </row>
    <row r="3211" spans="1:10" x14ac:dyDescent="0.3">
      <c r="A3211" s="1" t="s">
        <v>23620</v>
      </c>
      <c r="B3211" s="1" t="s">
        <v>42124</v>
      </c>
      <c r="C3211" s="1" t="s">
        <v>24529</v>
      </c>
      <c r="D3211" s="1" t="s">
        <v>23622</v>
      </c>
      <c r="E3211" s="1" t="s">
        <v>42125</v>
      </c>
      <c r="F3211" s="1" t="s">
        <v>41512</v>
      </c>
      <c r="G3211" s="1" t="s">
        <v>58</v>
      </c>
      <c r="H3211" s="1" t="s">
        <v>91</v>
      </c>
      <c r="I3211" s="1" t="s">
        <v>4330</v>
      </c>
      <c r="J3211" s="1"/>
    </row>
    <row r="3212" spans="1:10" x14ac:dyDescent="0.3">
      <c r="A3212" s="1" t="s">
        <v>23620</v>
      </c>
      <c r="B3212" s="1" t="s">
        <v>27582</v>
      </c>
      <c r="C3212" s="1" t="s">
        <v>24529</v>
      </c>
      <c r="D3212" s="1" t="s">
        <v>23622</v>
      </c>
      <c r="E3212" s="1" t="s">
        <v>27583</v>
      </c>
      <c r="F3212" s="1" t="s">
        <v>24262</v>
      </c>
      <c r="G3212" s="1" t="s">
        <v>87</v>
      </c>
      <c r="H3212" s="1" t="s">
        <v>10</v>
      </c>
      <c r="I3212" s="1" t="s">
        <v>4331</v>
      </c>
      <c r="J3212" s="1"/>
    </row>
    <row r="3213" spans="1:10" x14ac:dyDescent="0.3">
      <c r="A3213" s="1" t="s">
        <v>23620</v>
      </c>
      <c r="B3213" s="1" t="s">
        <v>27584</v>
      </c>
      <c r="C3213" s="1" t="s">
        <v>24529</v>
      </c>
      <c r="D3213" s="1" t="s">
        <v>23622</v>
      </c>
      <c r="E3213" s="1" t="s">
        <v>27585</v>
      </c>
      <c r="F3213" s="1" t="s">
        <v>648</v>
      </c>
      <c r="G3213" s="1" t="s">
        <v>58</v>
      </c>
      <c r="H3213" s="1" t="s">
        <v>91</v>
      </c>
      <c r="I3213" s="1" t="s">
        <v>4332</v>
      </c>
      <c r="J3213" s="1"/>
    </row>
    <row r="3214" spans="1:10" x14ac:dyDescent="0.3">
      <c r="A3214" s="1" t="s">
        <v>23620</v>
      </c>
      <c r="B3214" s="1" t="s">
        <v>42126</v>
      </c>
      <c r="C3214" s="1" t="s">
        <v>24529</v>
      </c>
      <c r="D3214" s="1" t="s">
        <v>23622</v>
      </c>
      <c r="E3214" s="1" t="s">
        <v>42127</v>
      </c>
      <c r="F3214" s="1" t="s">
        <v>42128</v>
      </c>
      <c r="G3214" s="1" t="s">
        <v>58</v>
      </c>
      <c r="H3214" s="1" t="s">
        <v>91</v>
      </c>
      <c r="I3214" s="1" t="s">
        <v>4333</v>
      </c>
      <c r="J3214" s="1"/>
    </row>
    <row r="3215" spans="1:10" x14ac:dyDescent="0.3">
      <c r="A3215" s="1" t="s">
        <v>23620</v>
      </c>
      <c r="B3215" s="1" t="s">
        <v>42129</v>
      </c>
      <c r="C3215" s="1" t="s">
        <v>24529</v>
      </c>
      <c r="D3215" s="1" t="s">
        <v>23622</v>
      </c>
      <c r="E3215" s="1" t="s">
        <v>4334</v>
      </c>
      <c r="F3215" s="1" t="s">
        <v>42130</v>
      </c>
      <c r="G3215" s="1" t="s">
        <v>58</v>
      </c>
      <c r="H3215" s="1" t="s">
        <v>91</v>
      </c>
      <c r="I3215" s="1" t="s">
        <v>4335</v>
      </c>
      <c r="J3215" s="1"/>
    </row>
    <row r="3216" spans="1:10" x14ac:dyDescent="0.3">
      <c r="A3216" s="1" t="s">
        <v>23620</v>
      </c>
      <c r="B3216" s="1" t="s">
        <v>27586</v>
      </c>
      <c r="C3216" s="1" t="s">
        <v>24529</v>
      </c>
      <c r="D3216" s="1" t="s">
        <v>23622</v>
      </c>
      <c r="E3216" s="1" t="s">
        <v>26809</v>
      </c>
      <c r="F3216" s="1" t="s">
        <v>26810</v>
      </c>
      <c r="G3216" s="1" t="s">
        <v>4069</v>
      </c>
      <c r="H3216" s="1" t="s">
        <v>91</v>
      </c>
      <c r="I3216" s="1" t="s">
        <v>4336</v>
      </c>
      <c r="J3216" s="1"/>
    </row>
    <row r="3217" spans="1:10" x14ac:dyDescent="0.3">
      <c r="A3217" s="1" t="s">
        <v>23620</v>
      </c>
      <c r="B3217" s="1" t="s">
        <v>27587</v>
      </c>
      <c r="C3217" s="1" t="s">
        <v>41505</v>
      </c>
      <c r="D3217" s="1" t="s">
        <v>23622</v>
      </c>
      <c r="E3217" s="1" t="s">
        <v>24848</v>
      </c>
      <c r="F3217" s="1" t="s">
        <v>24849</v>
      </c>
      <c r="G3217" s="1" t="s">
        <v>58</v>
      </c>
      <c r="H3217" s="1" t="s">
        <v>91</v>
      </c>
      <c r="I3217" s="1" t="s">
        <v>4337</v>
      </c>
      <c r="J3217" s="1"/>
    </row>
    <row r="3218" spans="1:10" x14ac:dyDescent="0.3">
      <c r="A3218" s="1" t="s">
        <v>23620</v>
      </c>
      <c r="B3218" s="1" t="s">
        <v>42131</v>
      </c>
      <c r="C3218" s="1" t="s">
        <v>41505</v>
      </c>
      <c r="D3218" s="1" t="s">
        <v>23622</v>
      </c>
      <c r="E3218" s="1" t="s">
        <v>4338</v>
      </c>
      <c r="F3218" s="1" t="s">
        <v>42132</v>
      </c>
      <c r="G3218" s="1" t="s">
        <v>58</v>
      </c>
      <c r="H3218" s="1" t="s">
        <v>91</v>
      </c>
      <c r="I3218" s="1" t="s">
        <v>4339</v>
      </c>
      <c r="J3218" s="1"/>
    </row>
    <row r="3219" spans="1:10" x14ac:dyDescent="0.3">
      <c r="A3219" s="1" t="s">
        <v>23620</v>
      </c>
      <c r="B3219" s="1" t="s">
        <v>4340</v>
      </c>
      <c r="C3219" s="1" t="s">
        <v>41507</v>
      </c>
      <c r="D3219" s="1" t="s">
        <v>23622</v>
      </c>
      <c r="E3219" s="1" t="s">
        <v>25181</v>
      </c>
      <c r="F3219" s="1" t="s">
        <v>26538</v>
      </c>
      <c r="G3219" s="1" t="s">
        <v>58</v>
      </c>
      <c r="H3219" s="1" t="s">
        <v>91</v>
      </c>
      <c r="I3219" s="1" t="s">
        <v>4341</v>
      </c>
      <c r="J3219" s="1"/>
    </row>
    <row r="3220" spans="1:10" x14ac:dyDescent="0.3">
      <c r="A3220" s="1" t="s">
        <v>23620</v>
      </c>
      <c r="B3220" s="1" t="s">
        <v>27588</v>
      </c>
      <c r="C3220" s="1" t="s">
        <v>24529</v>
      </c>
      <c r="D3220" s="1" t="s">
        <v>23622</v>
      </c>
      <c r="E3220" s="1" t="s">
        <v>27589</v>
      </c>
      <c r="F3220" s="1" t="s">
        <v>600</v>
      </c>
      <c r="G3220" s="1" t="s">
        <v>58</v>
      </c>
      <c r="H3220" s="1" t="s">
        <v>91</v>
      </c>
      <c r="I3220" s="1" t="s">
        <v>4342</v>
      </c>
      <c r="J3220" s="1"/>
    </row>
    <row r="3221" spans="1:10" x14ac:dyDescent="0.3">
      <c r="A3221" s="1" t="s">
        <v>23620</v>
      </c>
      <c r="B3221" s="1" t="s">
        <v>42133</v>
      </c>
      <c r="C3221" s="1" t="s">
        <v>24529</v>
      </c>
      <c r="D3221" s="1" t="s">
        <v>23622</v>
      </c>
      <c r="E3221" s="1" t="s">
        <v>42134</v>
      </c>
      <c r="F3221" s="1" t="s">
        <v>41512</v>
      </c>
      <c r="G3221" s="1" t="s">
        <v>58</v>
      </c>
      <c r="H3221" s="1" t="s">
        <v>91</v>
      </c>
      <c r="I3221" s="1" t="s">
        <v>4343</v>
      </c>
      <c r="J3221" s="1"/>
    </row>
    <row r="3222" spans="1:10" x14ac:dyDescent="0.3">
      <c r="A3222" s="1" t="s">
        <v>23620</v>
      </c>
      <c r="B3222" s="1" t="s">
        <v>27590</v>
      </c>
      <c r="C3222" s="1" t="s">
        <v>41505</v>
      </c>
      <c r="D3222" s="1" t="s">
        <v>23636</v>
      </c>
      <c r="E3222" s="1" t="s">
        <v>27591</v>
      </c>
      <c r="F3222" s="1" t="s">
        <v>27592</v>
      </c>
      <c r="G3222" s="1"/>
      <c r="H3222" s="1" t="s">
        <v>91</v>
      </c>
      <c r="I3222" s="1" t="s">
        <v>4344</v>
      </c>
      <c r="J3222" s="1"/>
    </row>
    <row r="3223" spans="1:10" x14ac:dyDescent="0.3">
      <c r="A3223" s="1" t="s">
        <v>23620</v>
      </c>
      <c r="B3223" s="1" t="s">
        <v>27593</v>
      </c>
      <c r="C3223" s="1" t="s">
        <v>41505</v>
      </c>
      <c r="D3223" s="1" t="s">
        <v>23622</v>
      </c>
      <c r="E3223" s="1" t="s">
        <v>27594</v>
      </c>
      <c r="F3223" s="1" t="s">
        <v>27595</v>
      </c>
      <c r="G3223" s="1" t="s">
        <v>751</v>
      </c>
      <c r="H3223" s="1" t="s">
        <v>91</v>
      </c>
      <c r="I3223" s="1" t="s">
        <v>4345</v>
      </c>
      <c r="J3223" s="1"/>
    </row>
    <row r="3224" spans="1:10" x14ac:dyDescent="0.3">
      <c r="A3224" s="1" t="s">
        <v>23620</v>
      </c>
      <c r="B3224" s="1" t="s">
        <v>27596</v>
      </c>
      <c r="C3224" s="1" t="s">
        <v>41507</v>
      </c>
      <c r="D3224" s="1" t="s">
        <v>23622</v>
      </c>
      <c r="E3224" s="1" t="s">
        <v>25397</v>
      </c>
      <c r="F3224" s="1" t="s">
        <v>26478</v>
      </c>
      <c r="G3224" s="1" t="s">
        <v>58</v>
      </c>
      <c r="H3224" s="1" t="s">
        <v>91</v>
      </c>
      <c r="I3224" s="1" t="s">
        <v>4346</v>
      </c>
      <c r="J3224" s="1"/>
    </row>
    <row r="3225" spans="1:10" x14ac:dyDescent="0.3">
      <c r="A3225" s="1" t="s">
        <v>23620</v>
      </c>
      <c r="B3225" s="1" t="s">
        <v>27597</v>
      </c>
      <c r="C3225" s="1" t="s">
        <v>41507</v>
      </c>
      <c r="D3225" s="1" t="s">
        <v>23622</v>
      </c>
      <c r="E3225" s="1" t="s">
        <v>26379</v>
      </c>
      <c r="F3225" s="1" t="s">
        <v>26380</v>
      </c>
      <c r="G3225" s="1" t="s">
        <v>58</v>
      </c>
      <c r="H3225" s="1" t="s">
        <v>91</v>
      </c>
      <c r="I3225" s="1" t="s">
        <v>4347</v>
      </c>
      <c r="J3225" s="1"/>
    </row>
    <row r="3226" spans="1:10" x14ac:dyDescent="0.3">
      <c r="A3226" s="1" t="s">
        <v>23620</v>
      </c>
      <c r="B3226" s="1" t="s">
        <v>4348</v>
      </c>
      <c r="C3226" s="1" t="s">
        <v>41507</v>
      </c>
      <c r="D3226" s="1" t="s">
        <v>23622</v>
      </c>
      <c r="E3226" s="1" t="s">
        <v>27598</v>
      </c>
      <c r="F3226" s="1" t="s">
        <v>24973</v>
      </c>
      <c r="G3226" s="1" t="s">
        <v>58</v>
      </c>
      <c r="H3226" s="1" t="s">
        <v>91</v>
      </c>
      <c r="I3226" s="1" t="s">
        <v>4349</v>
      </c>
      <c r="J3226" s="1"/>
    </row>
    <row r="3227" spans="1:10" x14ac:dyDescent="0.3">
      <c r="A3227" s="1" t="s">
        <v>23620</v>
      </c>
      <c r="B3227" s="1" t="s">
        <v>27599</v>
      </c>
      <c r="C3227" s="1" t="s">
        <v>41507</v>
      </c>
      <c r="D3227" s="1" t="s">
        <v>23622</v>
      </c>
      <c r="E3227" s="1" t="s">
        <v>24512</v>
      </c>
      <c r="F3227" s="1" t="s">
        <v>26351</v>
      </c>
      <c r="G3227" s="1"/>
      <c r="H3227" s="1" t="s">
        <v>91</v>
      </c>
      <c r="I3227" s="1" t="s">
        <v>4350</v>
      </c>
      <c r="J3227" s="1"/>
    </row>
    <row r="3228" spans="1:10" x14ac:dyDescent="0.3">
      <c r="A3228" s="1" t="s">
        <v>23620</v>
      </c>
      <c r="B3228" s="1" t="s">
        <v>27600</v>
      </c>
      <c r="C3228" s="1" t="s">
        <v>24529</v>
      </c>
      <c r="D3228" s="1" t="s">
        <v>23622</v>
      </c>
      <c r="E3228" s="1" t="s">
        <v>27601</v>
      </c>
      <c r="F3228" s="1" t="s">
        <v>593</v>
      </c>
      <c r="G3228" s="1" t="s">
        <v>58</v>
      </c>
      <c r="H3228" s="1" t="s">
        <v>91</v>
      </c>
      <c r="I3228" s="1" t="s">
        <v>4351</v>
      </c>
      <c r="J3228" s="1"/>
    </row>
    <row r="3229" spans="1:10" x14ac:dyDescent="0.3">
      <c r="A3229" s="1" t="s">
        <v>23620</v>
      </c>
      <c r="B3229" s="1" t="s">
        <v>27602</v>
      </c>
      <c r="C3229" s="1" t="s">
        <v>24529</v>
      </c>
      <c r="D3229" s="1" t="s">
        <v>23622</v>
      </c>
      <c r="E3229" s="1" t="s">
        <v>23724</v>
      </c>
      <c r="F3229" s="1" t="s">
        <v>593</v>
      </c>
      <c r="G3229" s="1" t="s">
        <v>4352</v>
      </c>
      <c r="H3229" s="1" t="s">
        <v>91</v>
      </c>
      <c r="I3229" s="1" t="s">
        <v>4353</v>
      </c>
      <c r="J3229" s="1"/>
    </row>
    <row r="3230" spans="1:10" x14ac:dyDescent="0.3">
      <c r="A3230" s="1" t="s">
        <v>23620</v>
      </c>
      <c r="B3230" s="1" t="s">
        <v>27603</v>
      </c>
      <c r="C3230" s="1" t="s">
        <v>41507</v>
      </c>
      <c r="D3230" s="1" t="s">
        <v>23622</v>
      </c>
      <c r="E3230" s="1" t="s">
        <v>25750</v>
      </c>
      <c r="F3230" s="1" t="s">
        <v>23980</v>
      </c>
      <c r="G3230" s="1"/>
      <c r="H3230" s="1" t="s">
        <v>91</v>
      </c>
      <c r="I3230" s="1" t="s">
        <v>4354</v>
      </c>
      <c r="J3230" s="1"/>
    </row>
    <row r="3231" spans="1:10" x14ac:dyDescent="0.3">
      <c r="A3231" s="1" t="s">
        <v>23620</v>
      </c>
      <c r="B3231" s="1" t="s">
        <v>42135</v>
      </c>
      <c r="C3231" s="1" t="s">
        <v>24529</v>
      </c>
      <c r="D3231" s="1" t="s">
        <v>23622</v>
      </c>
      <c r="E3231" s="1" t="s">
        <v>42136</v>
      </c>
      <c r="F3231" s="1" t="s">
        <v>41512</v>
      </c>
      <c r="G3231" s="1" t="s">
        <v>58</v>
      </c>
      <c r="H3231" s="1" t="s">
        <v>91</v>
      </c>
      <c r="I3231" s="1" t="s">
        <v>4355</v>
      </c>
      <c r="J3231" s="1"/>
    </row>
    <row r="3232" spans="1:10" x14ac:dyDescent="0.3">
      <c r="A3232" s="1" t="s">
        <v>23620</v>
      </c>
      <c r="B3232" s="1" t="s">
        <v>42137</v>
      </c>
      <c r="C3232" s="1" t="s">
        <v>24529</v>
      </c>
      <c r="D3232" s="1" t="s">
        <v>23636</v>
      </c>
      <c r="E3232" s="1" t="s">
        <v>42138</v>
      </c>
      <c r="F3232" s="1" t="s">
        <v>42139</v>
      </c>
      <c r="G3232" s="1" t="s">
        <v>58</v>
      </c>
      <c r="H3232" s="1" t="s">
        <v>91</v>
      </c>
      <c r="I3232" s="1" t="s">
        <v>4356</v>
      </c>
      <c r="J3232" s="1"/>
    </row>
    <row r="3233" spans="1:10" x14ac:dyDescent="0.3">
      <c r="A3233" s="1" t="s">
        <v>23620</v>
      </c>
      <c r="B3233" s="1" t="s">
        <v>4340</v>
      </c>
      <c r="C3233" s="1" t="s">
        <v>41507</v>
      </c>
      <c r="D3233" s="1" t="s">
        <v>23622</v>
      </c>
      <c r="E3233" s="1" t="s">
        <v>25181</v>
      </c>
      <c r="F3233" s="1" t="s">
        <v>26538</v>
      </c>
      <c r="G3233" s="1" t="s">
        <v>58</v>
      </c>
      <c r="H3233" s="1" t="s">
        <v>91</v>
      </c>
      <c r="I3233" s="1" t="s">
        <v>4357</v>
      </c>
      <c r="J3233" s="1"/>
    </row>
    <row r="3234" spans="1:10" x14ac:dyDescent="0.3">
      <c r="A3234" s="1" t="s">
        <v>23620</v>
      </c>
      <c r="B3234" s="1" t="s">
        <v>4358</v>
      </c>
      <c r="C3234" s="1" t="s">
        <v>41507</v>
      </c>
      <c r="D3234" s="1" t="s">
        <v>23622</v>
      </c>
      <c r="E3234" s="1" t="s">
        <v>27604</v>
      </c>
      <c r="F3234" s="1" t="s">
        <v>27605</v>
      </c>
      <c r="G3234" s="1" t="s">
        <v>58</v>
      </c>
      <c r="H3234" s="1" t="s">
        <v>91</v>
      </c>
      <c r="I3234" s="1" t="s">
        <v>4359</v>
      </c>
      <c r="J3234" s="1"/>
    </row>
    <row r="3235" spans="1:10" x14ac:dyDescent="0.3">
      <c r="A3235" s="1" t="s">
        <v>23620</v>
      </c>
      <c r="B3235" s="1" t="s">
        <v>4360</v>
      </c>
      <c r="C3235" s="1" t="s">
        <v>41505</v>
      </c>
      <c r="D3235" s="1" t="s">
        <v>23622</v>
      </c>
      <c r="E3235" s="1" t="s">
        <v>25411</v>
      </c>
      <c r="F3235" s="1" t="s">
        <v>658</v>
      </c>
      <c r="G3235" s="1" t="s">
        <v>58</v>
      </c>
      <c r="H3235" s="1" t="s">
        <v>91</v>
      </c>
      <c r="I3235" s="1" t="s">
        <v>4361</v>
      </c>
      <c r="J3235" s="1"/>
    </row>
    <row r="3236" spans="1:10" x14ac:dyDescent="0.3">
      <c r="A3236" s="1" t="s">
        <v>23620</v>
      </c>
      <c r="B3236" s="1" t="s">
        <v>4340</v>
      </c>
      <c r="C3236" s="1" t="s">
        <v>41507</v>
      </c>
      <c r="D3236" s="1" t="s">
        <v>23622</v>
      </c>
      <c r="E3236" s="1" t="s">
        <v>25181</v>
      </c>
      <c r="F3236" s="1" t="s">
        <v>26538</v>
      </c>
      <c r="G3236" s="1" t="s">
        <v>58</v>
      </c>
      <c r="H3236" s="1" t="s">
        <v>91</v>
      </c>
      <c r="I3236" s="1" t="s">
        <v>4362</v>
      </c>
      <c r="J3236" s="1"/>
    </row>
    <row r="3237" spans="1:10" x14ac:dyDescent="0.3">
      <c r="A3237" s="1" t="s">
        <v>23620</v>
      </c>
      <c r="B3237" s="1" t="s">
        <v>27606</v>
      </c>
      <c r="C3237" s="1" t="s">
        <v>24529</v>
      </c>
      <c r="D3237" s="1" t="s">
        <v>23622</v>
      </c>
      <c r="E3237" s="1" t="s">
        <v>24194</v>
      </c>
      <c r="F3237" s="1" t="s">
        <v>926</v>
      </c>
      <c r="G3237" s="1" t="s">
        <v>58</v>
      </c>
      <c r="H3237" s="1" t="s">
        <v>91</v>
      </c>
      <c r="I3237" s="1" t="s">
        <v>4363</v>
      </c>
      <c r="J3237" s="1"/>
    </row>
    <row r="3238" spans="1:10" x14ac:dyDescent="0.3">
      <c r="A3238" s="1" t="s">
        <v>23620</v>
      </c>
      <c r="B3238" s="1" t="s">
        <v>42140</v>
      </c>
      <c r="C3238" s="1" t="s">
        <v>41507</v>
      </c>
      <c r="D3238" s="1" t="s">
        <v>23622</v>
      </c>
      <c r="E3238" s="1" t="s">
        <v>42141</v>
      </c>
      <c r="F3238" s="1" t="s">
        <v>42142</v>
      </c>
      <c r="G3238" s="1" t="s">
        <v>58</v>
      </c>
      <c r="H3238" s="1" t="s">
        <v>91</v>
      </c>
      <c r="I3238" s="1" t="s">
        <v>4364</v>
      </c>
      <c r="J3238" s="1"/>
    </row>
    <row r="3239" spans="1:10" x14ac:dyDescent="0.3">
      <c r="A3239" s="1" t="s">
        <v>23620</v>
      </c>
      <c r="B3239" s="1" t="s">
        <v>27607</v>
      </c>
      <c r="C3239" s="1" t="s">
        <v>24529</v>
      </c>
      <c r="D3239" s="1" t="s">
        <v>23622</v>
      </c>
      <c r="E3239" s="1" t="s">
        <v>24213</v>
      </c>
      <c r="F3239" s="1" t="s">
        <v>24056</v>
      </c>
      <c r="G3239" s="1" t="s">
        <v>58</v>
      </c>
      <c r="H3239" s="1" t="s">
        <v>91</v>
      </c>
      <c r="I3239" s="1" t="s">
        <v>4365</v>
      </c>
      <c r="J3239" s="1"/>
    </row>
    <row r="3240" spans="1:10" x14ac:dyDescent="0.3">
      <c r="A3240" s="1" t="s">
        <v>23620</v>
      </c>
      <c r="B3240" s="1" t="s">
        <v>42143</v>
      </c>
      <c r="C3240" s="1" t="s">
        <v>41507</v>
      </c>
      <c r="D3240" s="1" t="s">
        <v>508</v>
      </c>
      <c r="E3240" s="1" t="s">
        <v>42144</v>
      </c>
      <c r="F3240" s="1" t="s">
        <v>41841</v>
      </c>
      <c r="G3240" s="1" t="s">
        <v>58</v>
      </c>
      <c r="H3240" s="1" t="s">
        <v>91</v>
      </c>
      <c r="I3240" s="1" t="s">
        <v>4366</v>
      </c>
      <c r="J3240" s="1"/>
    </row>
    <row r="3241" spans="1:10" x14ac:dyDescent="0.3">
      <c r="A3241" s="1" t="s">
        <v>23620</v>
      </c>
      <c r="B3241" s="1" t="s">
        <v>27608</v>
      </c>
      <c r="C3241" s="1" t="s">
        <v>41507</v>
      </c>
      <c r="D3241" s="1" t="s">
        <v>23622</v>
      </c>
      <c r="E3241" s="1" t="s">
        <v>27034</v>
      </c>
      <c r="F3241" s="1" t="s">
        <v>27609</v>
      </c>
      <c r="G3241" s="1"/>
      <c r="H3241" s="1" t="s">
        <v>91</v>
      </c>
      <c r="I3241" s="1" t="s">
        <v>4367</v>
      </c>
      <c r="J3241" s="1"/>
    </row>
    <row r="3242" spans="1:10" x14ac:dyDescent="0.3">
      <c r="A3242" s="1" t="s">
        <v>23620</v>
      </c>
      <c r="B3242" s="1" t="s">
        <v>27610</v>
      </c>
      <c r="C3242" s="1" t="s">
        <v>41508</v>
      </c>
      <c r="D3242" s="1" t="s">
        <v>23622</v>
      </c>
      <c r="E3242" s="1" t="s">
        <v>25397</v>
      </c>
      <c r="F3242" s="1" t="s">
        <v>26478</v>
      </c>
      <c r="G3242" s="1" t="s">
        <v>58</v>
      </c>
      <c r="H3242" s="1" t="s">
        <v>91</v>
      </c>
      <c r="I3242" s="1" t="s">
        <v>4368</v>
      </c>
      <c r="J3242" s="1"/>
    </row>
    <row r="3243" spans="1:10" x14ac:dyDescent="0.3">
      <c r="A3243" s="1" t="s">
        <v>23620</v>
      </c>
      <c r="B3243" s="1" t="s">
        <v>4369</v>
      </c>
      <c r="C3243" s="1" t="s">
        <v>41507</v>
      </c>
      <c r="D3243" s="1" t="s">
        <v>23622</v>
      </c>
      <c r="E3243" s="1" t="s">
        <v>27611</v>
      </c>
      <c r="F3243" s="1" t="s">
        <v>27612</v>
      </c>
      <c r="G3243" s="1" t="s">
        <v>58</v>
      </c>
      <c r="H3243" s="1" t="s">
        <v>91</v>
      </c>
      <c r="I3243" s="1" t="s">
        <v>4370</v>
      </c>
      <c r="J3243" s="1"/>
    </row>
    <row r="3244" spans="1:10" x14ac:dyDescent="0.3">
      <c r="A3244" s="1" t="s">
        <v>23620</v>
      </c>
      <c r="B3244" s="1" t="s">
        <v>27613</v>
      </c>
      <c r="C3244" s="1" t="s">
        <v>41507</v>
      </c>
      <c r="D3244" s="1" t="s">
        <v>23622</v>
      </c>
      <c r="E3244" s="1" t="s">
        <v>25181</v>
      </c>
      <c r="F3244" s="1" t="s">
        <v>26538</v>
      </c>
      <c r="G3244" s="1" t="s">
        <v>58</v>
      </c>
      <c r="H3244" s="1" t="s">
        <v>91</v>
      </c>
      <c r="I3244" s="1" t="s">
        <v>4371</v>
      </c>
      <c r="J3244" s="1"/>
    </row>
    <row r="3245" spans="1:10" x14ac:dyDescent="0.3">
      <c r="A3245" s="1" t="s">
        <v>23620</v>
      </c>
      <c r="B3245" s="1" t="s">
        <v>27614</v>
      </c>
      <c r="C3245" s="1" t="s">
        <v>24529</v>
      </c>
      <c r="D3245" s="1" t="s">
        <v>23622</v>
      </c>
      <c r="E3245" s="1" t="s">
        <v>27615</v>
      </c>
      <c r="F3245" s="1" t="s">
        <v>926</v>
      </c>
      <c r="G3245" s="1" t="s">
        <v>58</v>
      </c>
      <c r="H3245" s="1" t="s">
        <v>91</v>
      </c>
      <c r="I3245" s="1" t="s">
        <v>4372</v>
      </c>
      <c r="J3245" s="1"/>
    </row>
    <row r="3246" spans="1:10" x14ac:dyDescent="0.3">
      <c r="A3246" s="1" t="s">
        <v>23620</v>
      </c>
      <c r="B3246" s="1" t="s">
        <v>4373</v>
      </c>
      <c r="C3246" s="1" t="s">
        <v>41506</v>
      </c>
      <c r="D3246" s="1" t="s">
        <v>23622</v>
      </c>
      <c r="E3246" s="1" t="s">
        <v>27616</v>
      </c>
      <c r="F3246" s="1" t="s">
        <v>27617</v>
      </c>
      <c r="G3246" s="1" t="s">
        <v>70</v>
      </c>
      <c r="H3246" s="1"/>
      <c r="I3246" s="1" t="s">
        <v>4374</v>
      </c>
      <c r="J3246" s="1"/>
    </row>
    <row r="3247" spans="1:10" x14ac:dyDescent="0.3">
      <c r="A3247" s="1" t="s">
        <v>23620</v>
      </c>
      <c r="B3247" s="1" t="s">
        <v>27618</v>
      </c>
      <c r="C3247" s="1" t="s">
        <v>41506</v>
      </c>
      <c r="D3247" s="1" t="s">
        <v>23622</v>
      </c>
      <c r="E3247" s="1" t="s">
        <v>27619</v>
      </c>
      <c r="F3247" s="1" t="s">
        <v>27620</v>
      </c>
      <c r="G3247" s="1"/>
      <c r="H3247" s="1"/>
      <c r="I3247" s="1" t="s">
        <v>4375</v>
      </c>
      <c r="J3247" s="1"/>
    </row>
    <row r="3248" spans="1:10" x14ac:dyDescent="0.3">
      <c r="A3248" s="1" t="s">
        <v>23620</v>
      </c>
      <c r="B3248" s="1" t="s">
        <v>27621</v>
      </c>
      <c r="C3248" s="1" t="s">
        <v>41506</v>
      </c>
      <c r="D3248" s="1" t="s">
        <v>23622</v>
      </c>
      <c r="E3248" s="1" t="s">
        <v>23656</v>
      </c>
      <c r="F3248" s="1" t="s">
        <v>23645</v>
      </c>
      <c r="G3248" s="1" t="s">
        <v>29</v>
      </c>
      <c r="H3248" s="1" t="s">
        <v>10</v>
      </c>
      <c r="I3248" s="1" t="s">
        <v>4376</v>
      </c>
      <c r="J3248" s="1"/>
    </row>
    <row r="3249" spans="1:10" x14ac:dyDescent="0.3">
      <c r="A3249" s="1" t="s">
        <v>23620</v>
      </c>
      <c r="B3249" s="1" t="s">
        <v>27622</v>
      </c>
      <c r="C3249" s="1" t="s">
        <v>24796</v>
      </c>
      <c r="D3249" s="1" t="s">
        <v>23622</v>
      </c>
      <c r="E3249" s="1" t="s">
        <v>24705</v>
      </c>
      <c r="F3249" s="1" t="s">
        <v>24003</v>
      </c>
      <c r="G3249" s="1" t="s">
        <v>15</v>
      </c>
      <c r="H3249" s="1" t="s">
        <v>10</v>
      </c>
      <c r="I3249" s="1" t="s">
        <v>4377</v>
      </c>
      <c r="J3249" s="1"/>
    </row>
    <row r="3250" spans="1:10" x14ac:dyDescent="0.3">
      <c r="A3250" s="1" t="s">
        <v>23620</v>
      </c>
      <c r="B3250" s="1" t="s">
        <v>27623</v>
      </c>
      <c r="C3250" s="1" t="s">
        <v>24529</v>
      </c>
      <c r="D3250" s="1" t="s">
        <v>23622</v>
      </c>
      <c r="E3250" s="1" t="s">
        <v>24207</v>
      </c>
      <c r="F3250" s="1" t="s">
        <v>24208</v>
      </c>
      <c r="G3250" s="1" t="s">
        <v>106</v>
      </c>
      <c r="H3250" s="1" t="s">
        <v>10</v>
      </c>
      <c r="I3250" s="1" t="s">
        <v>4378</v>
      </c>
      <c r="J3250" s="1"/>
    </row>
    <row r="3251" spans="1:10" x14ac:dyDescent="0.3">
      <c r="A3251" s="1" t="s">
        <v>23620</v>
      </c>
      <c r="B3251" s="1" t="s">
        <v>2190</v>
      </c>
      <c r="C3251" s="1" t="s">
        <v>4718</v>
      </c>
      <c r="D3251" s="1" t="s">
        <v>23622</v>
      </c>
      <c r="E3251" s="1" t="s">
        <v>25276</v>
      </c>
      <c r="F3251" s="1" t="s">
        <v>21354</v>
      </c>
      <c r="G3251" s="1"/>
      <c r="H3251" s="1"/>
      <c r="I3251" s="1" t="s">
        <v>4379</v>
      </c>
      <c r="J3251" s="1"/>
    </row>
    <row r="3252" spans="1:10" x14ac:dyDescent="0.3">
      <c r="A3252" s="1" t="s">
        <v>23620</v>
      </c>
      <c r="B3252" s="1" t="s">
        <v>27624</v>
      </c>
      <c r="C3252" s="1" t="s">
        <v>41509</v>
      </c>
      <c r="D3252" s="1" t="s">
        <v>23636</v>
      </c>
      <c r="E3252" s="1" t="s">
        <v>27150</v>
      </c>
      <c r="F3252" s="1" t="s">
        <v>27625</v>
      </c>
      <c r="G3252" s="1" t="s">
        <v>923</v>
      </c>
      <c r="H3252" s="1" t="s">
        <v>30</v>
      </c>
      <c r="I3252" s="1" t="s">
        <v>4380</v>
      </c>
      <c r="J3252" s="1"/>
    </row>
    <row r="3253" spans="1:10" x14ac:dyDescent="0.3">
      <c r="A3253" s="1" t="s">
        <v>23620</v>
      </c>
      <c r="B3253" s="1" t="s">
        <v>27626</v>
      </c>
      <c r="C3253" s="1" t="s">
        <v>41507</v>
      </c>
      <c r="D3253" s="1" t="s">
        <v>508</v>
      </c>
      <c r="E3253" s="1" t="s">
        <v>23647</v>
      </c>
      <c r="F3253" s="1" t="s">
        <v>27627</v>
      </c>
      <c r="G3253" s="1" t="s">
        <v>58</v>
      </c>
      <c r="H3253" s="1" t="s">
        <v>91</v>
      </c>
      <c r="I3253" s="1" t="s">
        <v>4381</v>
      </c>
      <c r="J3253" s="1"/>
    </row>
    <row r="3254" spans="1:10" x14ac:dyDescent="0.3">
      <c r="A3254" s="1" t="s">
        <v>23620</v>
      </c>
      <c r="B3254" s="1" t="s">
        <v>27628</v>
      </c>
      <c r="C3254" s="1" t="s">
        <v>41505</v>
      </c>
      <c r="D3254" s="1" t="s">
        <v>23622</v>
      </c>
      <c r="E3254" s="1" t="s">
        <v>27629</v>
      </c>
      <c r="F3254" s="1" t="s">
        <v>27630</v>
      </c>
      <c r="G3254" s="1"/>
      <c r="H3254" s="1"/>
      <c r="I3254" s="1" t="s">
        <v>4382</v>
      </c>
      <c r="J3254" s="1"/>
    </row>
    <row r="3255" spans="1:10" x14ac:dyDescent="0.3">
      <c r="A3255" s="1" t="s">
        <v>23620</v>
      </c>
      <c r="B3255" s="1" t="s">
        <v>27631</v>
      </c>
      <c r="C3255" s="1" t="s">
        <v>41507</v>
      </c>
      <c r="D3255" s="1" t="s">
        <v>23622</v>
      </c>
      <c r="E3255" s="1" t="s">
        <v>27632</v>
      </c>
      <c r="F3255" s="1" t="s">
        <v>618</v>
      </c>
      <c r="G3255" s="1" t="s">
        <v>4383</v>
      </c>
      <c r="H3255" s="1" t="s">
        <v>166</v>
      </c>
      <c r="I3255" s="1" t="s">
        <v>4384</v>
      </c>
      <c r="J3255" s="1"/>
    </row>
    <row r="3256" spans="1:10" x14ac:dyDescent="0.3">
      <c r="A3256" s="1" t="s">
        <v>23620</v>
      </c>
      <c r="B3256" s="1" t="s">
        <v>27633</v>
      </c>
      <c r="C3256" s="1" t="s">
        <v>41508</v>
      </c>
      <c r="D3256" s="1" t="s">
        <v>23622</v>
      </c>
      <c r="E3256" s="1" t="s">
        <v>27634</v>
      </c>
      <c r="F3256" s="1" t="s">
        <v>27635</v>
      </c>
      <c r="G3256" s="1" t="s">
        <v>70</v>
      </c>
      <c r="H3256" s="1" t="s">
        <v>113</v>
      </c>
      <c r="I3256" s="1" t="s">
        <v>4385</v>
      </c>
      <c r="J3256" s="1"/>
    </row>
    <row r="3257" spans="1:10" x14ac:dyDescent="0.3">
      <c r="A3257" s="1" t="s">
        <v>23620</v>
      </c>
      <c r="B3257" s="1" t="s">
        <v>27636</v>
      </c>
      <c r="C3257" s="1" t="s">
        <v>41507</v>
      </c>
      <c r="D3257" s="1" t="s">
        <v>23622</v>
      </c>
      <c r="E3257" s="1" t="s">
        <v>24801</v>
      </c>
      <c r="F3257" s="1" t="s">
        <v>27637</v>
      </c>
      <c r="G3257" s="1" t="s">
        <v>26</v>
      </c>
      <c r="H3257" s="1" t="s">
        <v>30</v>
      </c>
      <c r="I3257" s="1" t="s">
        <v>4386</v>
      </c>
      <c r="J3257" s="1"/>
    </row>
    <row r="3258" spans="1:10" x14ac:dyDescent="0.3">
      <c r="A3258" s="1" t="s">
        <v>23620</v>
      </c>
      <c r="B3258" s="1" t="s">
        <v>41526</v>
      </c>
      <c r="C3258" s="1" t="s">
        <v>41507</v>
      </c>
      <c r="D3258" s="1" t="s">
        <v>23622</v>
      </c>
      <c r="E3258" s="1" t="s">
        <v>41527</v>
      </c>
      <c r="F3258" s="1" t="s">
        <v>41512</v>
      </c>
      <c r="G3258" s="1" t="s">
        <v>58</v>
      </c>
      <c r="H3258" s="1" t="s">
        <v>91</v>
      </c>
      <c r="I3258" s="1" t="s">
        <v>4387</v>
      </c>
      <c r="J3258" s="1"/>
    </row>
    <row r="3259" spans="1:10" x14ac:dyDescent="0.3">
      <c r="A3259" s="1" t="s">
        <v>23620</v>
      </c>
      <c r="B3259" s="1" t="s">
        <v>24106</v>
      </c>
      <c r="C3259" s="1" t="s">
        <v>41505</v>
      </c>
      <c r="D3259" s="1" t="s">
        <v>23636</v>
      </c>
      <c r="E3259" s="1" t="s">
        <v>24063</v>
      </c>
      <c r="F3259" s="1" t="s">
        <v>24066</v>
      </c>
      <c r="G3259" s="1" t="s">
        <v>12</v>
      </c>
      <c r="H3259" s="1" t="s">
        <v>166</v>
      </c>
      <c r="I3259" s="1" t="s">
        <v>4388</v>
      </c>
      <c r="J3259" s="1"/>
    </row>
    <row r="3260" spans="1:10" x14ac:dyDescent="0.3">
      <c r="A3260" s="1" t="s">
        <v>23620</v>
      </c>
      <c r="B3260" s="1" t="s">
        <v>27638</v>
      </c>
      <c r="C3260" s="1" t="s">
        <v>24529</v>
      </c>
      <c r="D3260" s="1" t="s">
        <v>23622</v>
      </c>
      <c r="E3260" s="1" t="s">
        <v>25413</v>
      </c>
      <c r="F3260" s="1" t="s">
        <v>642</v>
      </c>
      <c r="G3260" s="1" t="s">
        <v>26</v>
      </c>
      <c r="H3260" s="1" t="s">
        <v>22</v>
      </c>
      <c r="I3260" s="1" t="s">
        <v>4389</v>
      </c>
      <c r="J3260" s="1"/>
    </row>
    <row r="3261" spans="1:10" x14ac:dyDescent="0.3">
      <c r="A3261" s="1" t="s">
        <v>23620</v>
      </c>
      <c r="B3261" s="1" t="s">
        <v>4390</v>
      </c>
      <c r="C3261" s="1" t="s">
        <v>41507</v>
      </c>
      <c r="D3261" s="1" t="s">
        <v>23622</v>
      </c>
      <c r="E3261" s="1" t="s">
        <v>24058</v>
      </c>
      <c r="F3261" s="1" t="s">
        <v>24066</v>
      </c>
      <c r="G3261" s="1" t="s">
        <v>147</v>
      </c>
      <c r="H3261" s="1" t="s">
        <v>148</v>
      </c>
      <c r="I3261" s="1" t="s">
        <v>4391</v>
      </c>
      <c r="J3261" s="1"/>
    </row>
    <row r="3262" spans="1:10" x14ac:dyDescent="0.3">
      <c r="A3262" s="1" t="s">
        <v>23620</v>
      </c>
      <c r="B3262" s="1" t="s">
        <v>27639</v>
      </c>
      <c r="C3262" s="1" t="s">
        <v>24529</v>
      </c>
      <c r="D3262" s="1" t="s">
        <v>23622</v>
      </c>
      <c r="E3262" s="1" t="s">
        <v>24099</v>
      </c>
      <c r="F3262" s="1" t="s">
        <v>27640</v>
      </c>
      <c r="G3262" s="1" t="s">
        <v>70</v>
      </c>
      <c r="H3262" s="1" t="s">
        <v>166</v>
      </c>
      <c r="I3262" s="1" t="s">
        <v>4392</v>
      </c>
      <c r="J3262" s="1"/>
    </row>
    <row r="3263" spans="1:10" x14ac:dyDescent="0.3">
      <c r="A3263" s="1" t="s">
        <v>23620</v>
      </c>
      <c r="B3263" s="1" t="s">
        <v>27641</v>
      </c>
      <c r="C3263" s="1" t="s">
        <v>41507</v>
      </c>
      <c r="D3263" s="1" t="s">
        <v>23622</v>
      </c>
      <c r="E3263" s="1" t="s">
        <v>27642</v>
      </c>
      <c r="F3263" s="1" t="s">
        <v>601</v>
      </c>
      <c r="G3263" s="1"/>
      <c r="H3263" s="1" t="s">
        <v>22</v>
      </c>
      <c r="I3263" s="1" t="s">
        <v>4393</v>
      </c>
      <c r="J3263" s="1"/>
    </row>
    <row r="3264" spans="1:10" x14ac:dyDescent="0.3">
      <c r="A3264" s="1" t="s">
        <v>23620</v>
      </c>
      <c r="B3264" s="1" t="s">
        <v>26309</v>
      </c>
      <c r="C3264" s="1" t="s">
        <v>41508</v>
      </c>
      <c r="D3264" s="1" t="s">
        <v>23636</v>
      </c>
      <c r="E3264" s="1" t="s">
        <v>27643</v>
      </c>
      <c r="F3264" s="1" t="s">
        <v>23645</v>
      </c>
      <c r="G3264" s="1" t="s">
        <v>87</v>
      </c>
      <c r="H3264" s="1" t="s">
        <v>22</v>
      </c>
      <c r="I3264" s="1" t="s">
        <v>4394</v>
      </c>
      <c r="J3264" s="1"/>
    </row>
    <row r="3265" spans="1:10" x14ac:dyDescent="0.3">
      <c r="A3265" s="1" t="s">
        <v>23620</v>
      </c>
      <c r="B3265" s="1" t="s">
        <v>27644</v>
      </c>
      <c r="C3265" s="1" t="s">
        <v>41506</v>
      </c>
      <c r="D3265" s="1" t="s">
        <v>23622</v>
      </c>
      <c r="E3265" s="1" t="s">
        <v>24058</v>
      </c>
      <c r="F3265" s="1" t="s">
        <v>24068</v>
      </c>
      <c r="G3265" s="1" t="s">
        <v>780</v>
      </c>
      <c r="H3265" s="1" t="s">
        <v>113</v>
      </c>
      <c r="I3265" s="1" t="s">
        <v>4395</v>
      </c>
      <c r="J3265" s="1"/>
    </row>
    <row r="3266" spans="1:10" x14ac:dyDescent="0.3">
      <c r="A3266" s="1" t="s">
        <v>23620</v>
      </c>
      <c r="B3266" s="1" t="s">
        <v>42145</v>
      </c>
      <c r="C3266" s="1" t="s">
        <v>41509</v>
      </c>
      <c r="D3266" s="1" t="s">
        <v>23622</v>
      </c>
      <c r="E3266" s="1" t="s">
        <v>42146</v>
      </c>
      <c r="F3266" s="1" t="s">
        <v>42147</v>
      </c>
      <c r="G3266" s="1" t="s">
        <v>70</v>
      </c>
      <c r="H3266" s="1"/>
      <c r="I3266" s="1" t="s">
        <v>4396</v>
      </c>
      <c r="J3266" s="1"/>
    </row>
    <row r="3267" spans="1:10" x14ac:dyDescent="0.3">
      <c r="A3267" s="1" t="s">
        <v>23620</v>
      </c>
      <c r="B3267" s="1" t="s">
        <v>4390</v>
      </c>
      <c r="C3267" s="1" t="s">
        <v>41507</v>
      </c>
      <c r="D3267" s="1" t="s">
        <v>23622</v>
      </c>
      <c r="E3267" s="1" t="s">
        <v>27645</v>
      </c>
      <c r="F3267" s="1" t="s">
        <v>24066</v>
      </c>
      <c r="G3267" s="1" t="s">
        <v>147</v>
      </c>
      <c r="H3267" s="1" t="s">
        <v>148</v>
      </c>
      <c r="I3267" s="1" t="s">
        <v>4397</v>
      </c>
      <c r="J3267" s="1"/>
    </row>
    <row r="3268" spans="1:10" x14ac:dyDescent="0.3">
      <c r="A3268" s="1" t="s">
        <v>23620</v>
      </c>
      <c r="B3268" s="1" t="s">
        <v>27646</v>
      </c>
      <c r="C3268" s="1" t="s">
        <v>41509</v>
      </c>
      <c r="D3268" s="1" t="s">
        <v>23622</v>
      </c>
      <c r="E3268" s="1" t="s">
        <v>24058</v>
      </c>
      <c r="F3268" s="1" t="s">
        <v>24101</v>
      </c>
      <c r="G3268" s="1" t="s">
        <v>17</v>
      </c>
      <c r="H3268" s="1" t="s">
        <v>10</v>
      </c>
      <c r="I3268" s="1" t="s">
        <v>4398</v>
      </c>
      <c r="J3268" s="1"/>
    </row>
    <row r="3269" spans="1:10" x14ac:dyDescent="0.3">
      <c r="A3269" s="1" t="s">
        <v>23620</v>
      </c>
      <c r="B3269" s="1" t="s">
        <v>27647</v>
      </c>
      <c r="C3269" s="1" t="s">
        <v>41507</v>
      </c>
      <c r="D3269" s="1" t="s">
        <v>23622</v>
      </c>
      <c r="E3269" s="1" t="s">
        <v>27648</v>
      </c>
      <c r="F3269" s="1" t="s">
        <v>23783</v>
      </c>
      <c r="G3269" s="1"/>
      <c r="H3269" s="1" t="s">
        <v>22</v>
      </c>
      <c r="I3269" s="1" t="s">
        <v>4399</v>
      </c>
      <c r="J3269" s="1"/>
    </row>
    <row r="3270" spans="1:10" x14ac:dyDescent="0.3">
      <c r="A3270" s="1" t="s">
        <v>23620</v>
      </c>
      <c r="B3270" s="1" t="s">
        <v>23638</v>
      </c>
      <c r="C3270" s="1" t="s">
        <v>41505</v>
      </c>
      <c r="D3270" s="1" t="s">
        <v>23622</v>
      </c>
      <c r="E3270" s="1" t="s">
        <v>27649</v>
      </c>
      <c r="F3270" s="1" t="s">
        <v>27650</v>
      </c>
      <c r="G3270" s="1" t="s">
        <v>24</v>
      </c>
      <c r="H3270" s="1" t="s">
        <v>22</v>
      </c>
      <c r="I3270" s="1" t="s">
        <v>4400</v>
      </c>
      <c r="J3270" s="1"/>
    </row>
    <row r="3271" spans="1:10" x14ac:dyDescent="0.3">
      <c r="A3271" s="1" t="s">
        <v>23620</v>
      </c>
      <c r="B3271" s="1" t="s">
        <v>27651</v>
      </c>
      <c r="C3271" s="1" t="s">
        <v>41507</v>
      </c>
      <c r="D3271" s="1" t="s">
        <v>508</v>
      </c>
      <c r="E3271" s="1" t="s">
        <v>24058</v>
      </c>
      <c r="F3271" s="1" t="s">
        <v>24066</v>
      </c>
      <c r="G3271" s="1" t="s">
        <v>58</v>
      </c>
      <c r="H3271" s="1" t="s">
        <v>91</v>
      </c>
      <c r="I3271" s="1" t="s">
        <v>4401</v>
      </c>
      <c r="J3271" s="1"/>
    </row>
    <row r="3272" spans="1:10" x14ac:dyDescent="0.3">
      <c r="A3272" s="1" t="s">
        <v>23620</v>
      </c>
      <c r="B3272" s="1" t="s">
        <v>27652</v>
      </c>
      <c r="C3272" s="1" t="s">
        <v>41508</v>
      </c>
      <c r="D3272" s="1" t="s">
        <v>23622</v>
      </c>
      <c r="E3272" s="1" t="s">
        <v>27653</v>
      </c>
      <c r="F3272" s="1" t="s">
        <v>798</v>
      </c>
      <c r="G3272" s="1" t="s">
        <v>515</v>
      </c>
      <c r="H3272" s="1" t="s">
        <v>39</v>
      </c>
      <c r="I3272" s="1" t="s">
        <v>4402</v>
      </c>
      <c r="J3272" s="1"/>
    </row>
    <row r="3273" spans="1:10" x14ac:dyDescent="0.3">
      <c r="A3273" s="1" t="s">
        <v>23620</v>
      </c>
      <c r="B3273" s="1" t="s">
        <v>4403</v>
      </c>
      <c r="C3273" s="1" t="s">
        <v>41505</v>
      </c>
      <c r="D3273" s="1" t="s">
        <v>23622</v>
      </c>
      <c r="E3273" s="1" t="s">
        <v>25413</v>
      </c>
      <c r="F3273" s="1" t="s">
        <v>642</v>
      </c>
      <c r="G3273" s="1" t="s">
        <v>515</v>
      </c>
      <c r="H3273" s="1" t="s">
        <v>39</v>
      </c>
      <c r="I3273" s="1" t="s">
        <v>4404</v>
      </c>
      <c r="J3273" s="1"/>
    </row>
    <row r="3274" spans="1:10" x14ac:dyDescent="0.3">
      <c r="A3274" s="1" t="s">
        <v>23620</v>
      </c>
      <c r="B3274" s="1" t="s">
        <v>27654</v>
      </c>
      <c r="C3274" s="1" t="s">
        <v>41505</v>
      </c>
      <c r="D3274" s="1" t="s">
        <v>23622</v>
      </c>
      <c r="E3274" s="1" t="s">
        <v>27655</v>
      </c>
      <c r="F3274" s="1" t="s">
        <v>615</v>
      </c>
      <c r="G3274" s="1" t="s">
        <v>106</v>
      </c>
      <c r="H3274" s="1" t="s">
        <v>113</v>
      </c>
      <c r="I3274" s="1" t="s">
        <v>4405</v>
      </c>
      <c r="J3274" s="1"/>
    </row>
    <row r="3275" spans="1:10" x14ac:dyDescent="0.3">
      <c r="A3275" s="1" t="s">
        <v>23620</v>
      </c>
      <c r="B3275" s="1" t="s">
        <v>27656</v>
      </c>
      <c r="C3275" s="1" t="s">
        <v>24529</v>
      </c>
      <c r="D3275" s="1" t="s">
        <v>23622</v>
      </c>
      <c r="E3275" s="1" t="s">
        <v>23719</v>
      </c>
      <c r="F3275" s="1" t="s">
        <v>27657</v>
      </c>
      <c r="G3275" s="1" t="s">
        <v>4406</v>
      </c>
      <c r="H3275" s="1" t="s">
        <v>166</v>
      </c>
      <c r="I3275" s="1" t="s">
        <v>4407</v>
      </c>
      <c r="J3275" s="1"/>
    </row>
    <row r="3276" spans="1:10" x14ac:dyDescent="0.3">
      <c r="A3276" s="1" t="s">
        <v>23620</v>
      </c>
      <c r="B3276" s="1" t="s">
        <v>4408</v>
      </c>
      <c r="C3276" s="1" t="s">
        <v>41505</v>
      </c>
      <c r="D3276" s="1" t="s">
        <v>23622</v>
      </c>
      <c r="E3276" s="1" t="s">
        <v>24792</v>
      </c>
      <c r="F3276" s="1" t="s">
        <v>24882</v>
      </c>
      <c r="G3276" s="1" t="s">
        <v>280</v>
      </c>
      <c r="H3276" s="1" t="s">
        <v>10</v>
      </c>
      <c r="I3276" s="1" t="s">
        <v>4409</v>
      </c>
      <c r="J3276" s="1"/>
    </row>
    <row r="3277" spans="1:10" x14ac:dyDescent="0.3">
      <c r="A3277" s="1" t="s">
        <v>23620</v>
      </c>
      <c r="B3277" s="1" t="s">
        <v>4410</v>
      </c>
      <c r="C3277" s="1" t="s">
        <v>41508</v>
      </c>
      <c r="D3277" s="1" t="s">
        <v>23622</v>
      </c>
      <c r="E3277" s="1" t="s">
        <v>23647</v>
      </c>
      <c r="F3277" s="1" t="s">
        <v>601</v>
      </c>
      <c r="G3277" s="1" t="s">
        <v>4411</v>
      </c>
      <c r="H3277" s="1" t="s">
        <v>39</v>
      </c>
      <c r="I3277" s="1" t="s">
        <v>4412</v>
      </c>
      <c r="J3277" s="1"/>
    </row>
    <row r="3278" spans="1:10" x14ac:dyDescent="0.3">
      <c r="A3278" s="1" t="s">
        <v>23620</v>
      </c>
      <c r="B3278" s="1" t="s">
        <v>4413</v>
      </c>
      <c r="C3278" s="1" t="s">
        <v>41506</v>
      </c>
      <c r="D3278" s="1" t="s">
        <v>23622</v>
      </c>
      <c r="E3278" s="1" t="s">
        <v>27658</v>
      </c>
      <c r="F3278" s="1" t="s">
        <v>27659</v>
      </c>
      <c r="G3278" s="1"/>
      <c r="H3278" s="1"/>
      <c r="I3278" s="1" t="s">
        <v>4414</v>
      </c>
      <c r="J3278" s="1"/>
    </row>
    <row r="3279" spans="1:10" x14ac:dyDescent="0.3">
      <c r="A3279" s="1" t="s">
        <v>23620</v>
      </c>
      <c r="B3279" s="1" t="s">
        <v>27660</v>
      </c>
      <c r="C3279" s="1" t="s">
        <v>41506</v>
      </c>
      <c r="D3279" s="1" t="s">
        <v>23622</v>
      </c>
      <c r="E3279" s="1" t="s">
        <v>25891</v>
      </c>
      <c r="F3279" s="1" t="s">
        <v>25892</v>
      </c>
      <c r="G3279" s="1"/>
      <c r="H3279" s="1"/>
      <c r="I3279" s="1" t="s">
        <v>4415</v>
      </c>
      <c r="J3279" s="1"/>
    </row>
    <row r="3280" spans="1:10" x14ac:dyDescent="0.3">
      <c r="A3280" s="1" t="s">
        <v>23620</v>
      </c>
      <c r="B3280" s="1" t="s">
        <v>4416</v>
      </c>
      <c r="C3280" s="1" t="s">
        <v>41508</v>
      </c>
      <c r="D3280" s="1" t="s">
        <v>23622</v>
      </c>
      <c r="E3280" s="1" t="s">
        <v>4905</v>
      </c>
      <c r="F3280" s="1" t="s">
        <v>614</v>
      </c>
      <c r="G3280" s="1" t="s">
        <v>515</v>
      </c>
      <c r="H3280" s="1" t="s">
        <v>39</v>
      </c>
      <c r="I3280" s="1" t="s">
        <v>4417</v>
      </c>
      <c r="J3280" s="1"/>
    </row>
    <row r="3281" spans="1:10" x14ac:dyDescent="0.3">
      <c r="A3281" s="1" t="s">
        <v>23620</v>
      </c>
      <c r="B3281" s="1" t="s">
        <v>27661</v>
      </c>
      <c r="C3281" s="1" t="s">
        <v>41505</v>
      </c>
      <c r="D3281" s="1" t="s">
        <v>23622</v>
      </c>
      <c r="E3281" s="1" t="s">
        <v>27662</v>
      </c>
      <c r="F3281" s="1" t="s">
        <v>24262</v>
      </c>
      <c r="G3281" s="1" t="s">
        <v>106</v>
      </c>
      <c r="H3281" s="1" t="s">
        <v>10</v>
      </c>
      <c r="I3281" s="1" t="s">
        <v>4418</v>
      </c>
      <c r="J3281" s="1"/>
    </row>
    <row r="3282" spans="1:10" x14ac:dyDescent="0.3">
      <c r="A3282" s="1" t="s">
        <v>23620</v>
      </c>
      <c r="B3282" s="1" t="s">
        <v>27663</v>
      </c>
      <c r="C3282" s="1" t="s">
        <v>41508</v>
      </c>
      <c r="D3282" s="1" t="s">
        <v>23622</v>
      </c>
      <c r="E3282" s="1" t="s">
        <v>27664</v>
      </c>
      <c r="F3282" s="1" t="s">
        <v>927</v>
      </c>
      <c r="G3282" s="1" t="s">
        <v>515</v>
      </c>
      <c r="H3282" s="1" t="s">
        <v>39</v>
      </c>
      <c r="I3282" s="1" t="s">
        <v>4419</v>
      </c>
      <c r="J3282" s="1"/>
    </row>
    <row r="3283" spans="1:10" x14ac:dyDescent="0.3">
      <c r="A3283" s="1" t="s">
        <v>23620</v>
      </c>
      <c r="B3283" s="1" t="s">
        <v>27665</v>
      </c>
      <c r="C3283" s="1" t="s">
        <v>41508</v>
      </c>
      <c r="D3283" s="1" t="s">
        <v>23622</v>
      </c>
      <c r="E3283" s="1" t="s">
        <v>807</v>
      </c>
      <c r="F3283" s="1" t="s">
        <v>614</v>
      </c>
      <c r="G3283" s="1" t="s">
        <v>515</v>
      </c>
      <c r="H3283" s="1" t="s">
        <v>39</v>
      </c>
      <c r="I3283" s="1" t="s">
        <v>4420</v>
      </c>
      <c r="J3283" s="1"/>
    </row>
    <row r="3284" spans="1:10" x14ac:dyDescent="0.3">
      <c r="A3284" s="1" t="s">
        <v>23620</v>
      </c>
      <c r="B3284" s="1" t="s">
        <v>27666</v>
      </c>
      <c r="C3284" s="1" t="s">
        <v>41505</v>
      </c>
      <c r="D3284" s="1" t="s">
        <v>23622</v>
      </c>
      <c r="E3284" s="1" t="s">
        <v>24181</v>
      </c>
      <c r="F3284" s="1" t="s">
        <v>627</v>
      </c>
      <c r="G3284" s="1" t="s">
        <v>106</v>
      </c>
      <c r="H3284" s="1" t="s">
        <v>30</v>
      </c>
      <c r="I3284" s="1" t="s">
        <v>4421</v>
      </c>
      <c r="J3284" s="1"/>
    </row>
    <row r="3285" spans="1:10" x14ac:dyDescent="0.3">
      <c r="A3285" s="1" t="s">
        <v>23620</v>
      </c>
      <c r="B3285" s="1" t="s">
        <v>4422</v>
      </c>
      <c r="C3285" s="1" t="s">
        <v>41506</v>
      </c>
      <c r="D3285" s="1" t="s">
        <v>23622</v>
      </c>
      <c r="E3285" s="1" t="s">
        <v>26338</v>
      </c>
      <c r="F3285" s="1" t="s">
        <v>27667</v>
      </c>
      <c r="G3285" s="1"/>
      <c r="H3285" s="1"/>
      <c r="I3285" s="1" t="s">
        <v>4423</v>
      </c>
      <c r="J3285" s="1"/>
    </row>
    <row r="3286" spans="1:10" x14ac:dyDescent="0.3">
      <c r="A3286" s="1" t="s">
        <v>23620</v>
      </c>
      <c r="B3286" s="1" t="s">
        <v>27668</v>
      </c>
      <c r="C3286" s="1" t="s">
        <v>41505</v>
      </c>
      <c r="D3286" s="1" t="s">
        <v>23622</v>
      </c>
      <c r="E3286" s="1" t="s">
        <v>27669</v>
      </c>
      <c r="F3286" s="1" t="s">
        <v>23980</v>
      </c>
      <c r="G3286" s="1" t="s">
        <v>106</v>
      </c>
      <c r="H3286" s="1" t="s">
        <v>10</v>
      </c>
      <c r="I3286" s="1" t="s">
        <v>4424</v>
      </c>
      <c r="J3286" s="1"/>
    </row>
    <row r="3287" spans="1:10" x14ac:dyDescent="0.3">
      <c r="A3287" s="1" t="s">
        <v>23620</v>
      </c>
      <c r="B3287" s="1" t="s">
        <v>27670</v>
      </c>
      <c r="C3287" s="1" t="s">
        <v>24529</v>
      </c>
      <c r="D3287" s="1" t="s">
        <v>23622</v>
      </c>
      <c r="E3287" s="1" t="s">
        <v>27671</v>
      </c>
      <c r="F3287" s="1" t="s">
        <v>27672</v>
      </c>
      <c r="G3287" s="1" t="s">
        <v>58</v>
      </c>
      <c r="H3287" s="1" t="s">
        <v>91</v>
      </c>
      <c r="I3287" s="1" t="s">
        <v>4425</v>
      </c>
      <c r="J3287" s="1"/>
    </row>
    <row r="3288" spans="1:10" x14ac:dyDescent="0.3">
      <c r="A3288" s="1" t="s">
        <v>23620</v>
      </c>
      <c r="B3288" s="1" t="s">
        <v>27673</v>
      </c>
      <c r="C3288" s="1" t="s">
        <v>41508</v>
      </c>
      <c r="D3288" s="1" t="s">
        <v>23622</v>
      </c>
      <c r="E3288" s="1" t="s">
        <v>23758</v>
      </c>
      <c r="F3288" s="1" t="s">
        <v>27674</v>
      </c>
      <c r="G3288" s="1" t="s">
        <v>29</v>
      </c>
      <c r="H3288" s="1" t="s">
        <v>268</v>
      </c>
      <c r="I3288" s="1" t="s">
        <v>4426</v>
      </c>
      <c r="J3288" s="1"/>
    </row>
    <row r="3289" spans="1:10" x14ac:dyDescent="0.3">
      <c r="A3289" s="1" t="s">
        <v>23620</v>
      </c>
      <c r="B3289" s="1" t="s">
        <v>4427</v>
      </c>
      <c r="C3289" s="1" t="s">
        <v>41506</v>
      </c>
      <c r="D3289" s="1" t="s">
        <v>23622</v>
      </c>
      <c r="E3289" s="1" t="s">
        <v>27675</v>
      </c>
      <c r="F3289" s="1" t="s">
        <v>27676</v>
      </c>
      <c r="G3289" s="1"/>
      <c r="H3289" s="1" t="s">
        <v>10</v>
      </c>
      <c r="I3289" s="1" t="s">
        <v>4428</v>
      </c>
      <c r="J3289" s="1"/>
    </row>
    <row r="3290" spans="1:10" x14ac:dyDescent="0.3">
      <c r="A3290" s="1" t="s">
        <v>23620</v>
      </c>
      <c r="B3290" s="1" t="s">
        <v>4429</v>
      </c>
      <c r="C3290" s="1" t="s">
        <v>41610</v>
      </c>
      <c r="D3290" s="1" t="s">
        <v>23622</v>
      </c>
      <c r="E3290" s="1" t="s">
        <v>24708</v>
      </c>
      <c r="F3290" s="1" t="s">
        <v>24709</v>
      </c>
      <c r="G3290" s="1"/>
      <c r="H3290" s="1" t="s">
        <v>10</v>
      </c>
      <c r="I3290" s="1" t="s">
        <v>4430</v>
      </c>
      <c r="J3290" s="1"/>
    </row>
    <row r="3291" spans="1:10" x14ac:dyDescent="0.3">
      <c r="A3291" s="1" t="s">
        <v>23620</v>
      </c>
      <c r="B3291" s="1" t="s">
        <v>4431</v>
      </c>
      <c r="C3291" s="1" t="s">
        <v>41518</v>
      </c>
      <c r="D3291" s="1" t="s">
        <v>23622</v>
      </c>
      <c r="E3291" s="1" t="s">
        <v>24777</v>
      </c>
      <c r="F3291" s="1" t="s">
        <v>24778</v>
      </c>
      <c r="G3291" s="1"/>
      <c r="H3291" s="1" t="s">
        <v>10</v>
      </c>
      <c r="I3291" s="1" t="s">
        <v>4432</v>
      </c>
      <c r="J3291" s="1"/>
    </row>
    <row r="3292" spans="1:10" x14ac:dyDescent="0.3">
      <c r="A3292" s="1" t="s">
        <v>23620</v>
      </c>
      <c r="B3292" s="1" t="s">
        <v>27677</v>
      </c>
      <c r="C3292" s="1" t="s">
        <v>41509</v>
      </c>
      <c r="D3292" s="1" t="s">
        <v>23622</v>
      </c>
      <c r="E3292" s="1" t="s">
        <v>23675</v>
      </c>
      <c r="F3292" s="1" t="s">
        <v>598</v>
      </c>
      <c r="G3292" s="1"/>
      <c r="H3292" s="1" t="s">
        <v>4</v>
      </c>
      <c r="I3292" s="1" t="s">
        <v>4433</v>
      </c>
      <c r="J3292" s="1"/>
    </row>
    <row r="3293" spans="1:10" x14ac:dyDescent="0.3">
      <c r="A3293" s="1" t="s">
        <v>23620</v>
      </c>
      <c r="B3293" s="1" t="s">
        <v>27678</v>
      </c>
      <c r="C3293" s="1" t="s">
        <v>41506</v>
      </c>
      <c r="D3293" s="1" t="s">
        <v>23622</v>
      </c>
      <c r="E3293" s="1" t="s">
        <v>26415</v>
      </c>
      <c r="F3293" s="1" t="s">
        <v>27679</v>
      </c>
      <c r="G3293" s="1" t="s">
        <v>15</v>
      </c>
      <c r="H3293" s="1" t="s">
        <v>10</v>
      </c>
      <c r="I3293" s="1" t="s">
        <v>4434</v>
      </c>
      <c r="J3293" s="1"/>
    </row>
    <row r="3294" spans="1:10" x14ac:dyDescent="0.3">
      <c r="A3294" s="1" t="s">
        <v>23620</v>
      </c>
      <c r="B3294" s="1" t="s">
        <v>4435</v>
      </c>
      <c r="C3294" s="1" t="s">
        <v>41506</v>
      </c>
      <c r="D3294" s="1" t="s">
        <v>23622</v>
      </c>
      <c r="E3294" s="1" t="s">
        <v>24792</v>
      </c>
      <c r="F3294" s="1" t="s">
        <v>24270</v>
      </c>
      <c r="G3294" s="1" t="s">
        <v>15</v>
      </c>
      <c r="H3294" s="1" t="s">
        <v>10</v>
      </c>
      <c r="I3294" s="1" t="s">
        <v>4436</v>
      </c>
      <c r="J3294" s="1"/>
    </row>
    <row r="3295" spans="1:10" x14ac:dyDescent="0.3">
      <c r="A3295" s="1" t="s">
        <v>23620</v>
      </c>
      <c r="B3295" s="1" t="s">
        <v>27680</v>
      </c>
      <c r="C3295" s="1" t="s">
        <v>41506</v>
      </c>
      <c r="D3295" s="1" t="s">
        <v>23622</v>
      </c>
      <c r="E3295" s="1" t="s">
        <v>24814</v>
      </c>
      <c r="F3295" s="1" t="s">
        <v>27681</v>
      </c>
      <c r="G3295" s="1" t="s">
        <v>106</v>
      </c>
      <c r="H3295" s="1" t="s">
        <v>10</v>
      </c>
      <c r="I3295" s="1" t="s">
        <v>4438</v>
      </c>
      <c r="J3295" s="1"/>
    </row>
    <row r="3296" spans="1:10" x14ac:dyDescent="0.3">
      <c r="A3296" s="1" t="s">
        <v>23620</v>
      </c>
      <c r="B3296" s="1" t="s">
        <v>27682</v>
      </c>
      <c r="C3296" s="1" t="s">
        <v>41505</v>
      </c>
      <c r="D3296" s="1" t="s">
        <v>23622</v>
      </c>
      <c r="E3296" s="1" t="s">
        <v>27683</v>
      </c>
      <c r="F3296" s="1" t="s">
        <v>27684</v>
      </c>
      <c r="G3296" s="1" t="s">
        <v>24</v>
      </c>
      <c r="H3296" s="1" t="s">
        <v>22</v>
      </c>
      <c r="I3296" s="1" t="s">
        <v>4439</v>
      </c>
      <c r="J3296" s="1"/>
    </row>
    <row r="3297" spans="1:10" x14ac:dyDescent="0.3">
      <c r="A3297" s="1" t="s">
        <v>23620</v>
      </c>
      <c r="B3297" s="1" t="s">
        <v>27682</v>
      </c>
      <c r="C3297" s="1" t="s">
        <v>41505</v>
      </c>
      <c r="D3297" s="1" t="s">
        <v>23622</v>
      </c>
      <c r="E3297" s="1" t="s">
        <v>26163</v>
      </c>
      <c r="F3297" s="1" t="s">
        <v>27685</v>
      </c>
      <c r="G3297" s="1" t="s">
        <v>24</v>
      </c>
      <c r="H3297" s="1" t="s">
        <v>22</v>
      </c>
      <c r="I3297" s="1" t="s">
        <v>4440</v>
      </c>
      <c r="J3297" s="1"/>
    </row>
    <row r="3298" spans="1:10" x14ac:dyDescent="0.3">
      <c r="A3298" s="1" t="s">
        <v>23620</v>
      </c>
      <c r="B3298" s="1" t="s">
        <v>27682</v>
      </c>
      <c r="C3298" s="1" t="s">
        <v>41505</v>
      </c>
      <c r="D3298" s="1" t="s">
        <v>23622</v>
      </c>
      <c r="E3298" s="1" t="s">
        <v>25249</v>
      </c>
      <c r="F3298" s="1" t="s">
        <v>27686</v>
      </c>
      <c r="G3298" s="1" t="s">
        <v>24</v>
      </c>
      <c r="H3298" s="1" t="s">
        <v>22</v>
      </c>
      <c r="I3298" s="1" t="s">
        <v>4441</v>
      </c>
      <c r="J3298" s="1"/>
    </row>
    <row r="3299" spans="1:10" x14ac:dyDescent="0.3">
      <c r="A3299" s="1" t="s">
        <v>23620</v>
      </c>
      <c r="B3299" s="1" t="s">
        <v>4442</v>
      </c>
      <c r="C3299" s="1" t="s">
        <v>41507</v>
      </c>
      <c r="D3299" s="1" t="s">
        <v>23622</v>
      </c>
      <c r="E3299" s="1" t="s">
        <v>26912</v>
      </c>
      <c r="F3299" s="1" t="s">
        <v>27687</v>
      </c>
      <c r="G3299" s="1" t="s">
        <v>12</v>
      </c>
      <c r="H3299" s="1" t="s">
        <v>22</v>
      </c>
      <c r="I3299" s="1" t="s">
        <v>4443</v>
      </c>
      <c r="J3299" s="1"/>
    </row>
    <row r="3300" spans="1:10" x14ac:dyDescent="0.3">
      <c r="A3300" s="1" t="s">
        <v>23620</v>
      </c>
      <c r="B3300" s="1" t="s">
        <v>4444</v>
      </c>
      <c r="C3300" s="1" t="s">
        <v>41506</v>
      </c>
      <c r="D3300" s="1" t="s">
        <v>23622</v>
      </c>
      <c r="E3300" s="1" t="s">
        <v>24804</v>
      </c>
      <c r="F3300" s="1" t="s">
        <v>24524</v>
      </c>
      <c r="G3300" s="1"/>
      <c r="H3300" s="1"/>
      <c r="I3300" s="1" t="s">
        <v>4445</v>
      </c>
      <c r="J3300" s="1"/>
    </row>
    <row r="3301" spans="1:10" x14ac:dyDescent="0.3">
      <c r="A3301" s="1" t="s">
        <v>23620</v>
      </c>
      <c r="B3301" s="1" t="s">
        <v>4446</v>
      </c>
      <c r="C3301" s="1" t="s">
        <v>41505</v>
      </c>
      <c r="D3301" s="1" t="s">
        <v>23622</v>
      </c>
      <c r="E3301" s="1" t="s">
        <v>25750</v>
      </c>
      <c r="F3301" s="1" t="s">
        <v>25751</v>
      </c>
      <c r="G3301" s="1" t="s">
        <v>12</v>
      </c>
      <c r="H3301" s="1"/>
      <c r="I3301" s="1" t="s">
        <v>4447</v>
      </c>
      <c r="J3301" s="1"/>
    </row>
    <row r="3302" spans="1:10" x14ac:dyDescent="0.3">
      <c r="A3302" s="1" t="s">
        <v>23620</v>
      </c>
      <c r="B3302" s="1" t="s">
        <v>254</v>
      </c>
      <c r="C3302" s="1" t="s">
        <v>41505</v>
      </c>
      <c r="D3302" s="1" t="s">
        <v>23622</v>
      </c>
      <c r="E3302" s="1" t="s">
        <v>24002</v>
      </c>
      <c r="F3302" s="1" t="s">
        <v>24003</v>
      </c>
      <c r="G3302" s="1" t="s">
        <v>255</v>
      </c>
      <c r="H3302" s="1" t="s">
        <v>22</v>
      </c>
      <c r="I3302" s="1" t="s">
        <v>4448</v>
      </c>
      <c r="J3302" s="1"/>
    </row>
    <row r="3303" spans="1:10" x14ac:dyDescent="0.3">
      <c r="A3303" s="1" t="s">
        <v>23620</v>
      </c>
      <c r="B3303" s="1" t="s">
        <v>27688</v>
      </c>
      <c r="C3303" s="1" t="s">
        <v>24529</v>
      </c>
      <c r="D3303" s="1" t="s">
        <v>23622</v>
      </c>
      <c r="E3303" s="1" t="s">
        <v>24216</v>
      </c>
      <c r="F3303" s="1" t="s">
        <v>24285</v>
      </c>
      <c r="G3303" s="1" t="s">
        <v>106</v>
      </c>
      <c r="H3303" s="1" t="s">
        <v>10</v>
      </c>
      <c r="I3303" s="1" t="s">
        <v>4449</v>
      </c>
      <c r="J3303" s="1"/>
    </row>
    <row r="3304" spans="1:10" x14ac:dyDescent="0.3">
      <c r="A3304" s="1" t="s">
        <v>23620</v>
      </c>
      <c r="B3304" s="1" t="s">
        <v>4450</v>
      </c>
      <c r="C3304" s="1" t="s">
        <v>24529</v>
      </c>
      <c r="D3304" s="1" t="s">
        <v>23622</v>
      </c>
      <c r="E3304" s="1" t="s">
        <v>24172</v>
      </c>
      <c r="F3304" s="1" t="s">
        <v>24173</v>
      </c>
      <c r="G3304" s="1" t="s">
        <v>106</v>
      </c>
      <c r="H3304" s="1"/>
      <c r="I3304" s="1" t="s">
        <v>4451</v>
      </c>
      <c r="J3304" s="1"/>
    </row>
    <row r="3305" spans="1:10" x14ac:dyDescent="0.3">
      <c r="A3305" s="1" t="s">
        <v>23620</v>
      </c>
      <c r="B3305" s="1" t="s">
        <v>27682</v>
      </c>
      <c r="C3305" s="1" t="s">
        <v>41505</v>
      </c>
      <c r="D3305" s="1" t="s">
        <v>23622</v>
      </c>
      <c r="E3305" s="1" t="s">
        <v>26977</v>
      </c>
      <c r="F3305" s="1" t="s">
        <v>27689</v>
      </c>
      <c r="G3305" s="1" t="s">
        <v>24</v>
      </c>
      <c r="H3305" s="1" t="s">
        <v>22</v>
      </c>
      <c r="I3305" s="1" t="s">
        <v>4452</v>
      </c>
      <c r="J3305" s="1"/>
    </row>
    <row r="3306" spans="1:10" x14ac:dyDescent="0.3">
      <c r="A3306" s="1" t="s">
        <v>23620</v>
      </c>
      <c r="B3306" s="1" t="s">
        <v>4453</v>
      </c>
      <c r="C3306" s="1" t="s">
        <v>41505</v>
      </c>
      <c r="D3306" s="1" t="s">
        <v>23636</v>
      </c>
      <c r="E3306" s="1" t="s">
        <v>24874</v>
      </c>
      <c r="F3306" s="1" t="s">
        <v>27690</v>
      </c>
      <c r="G3306" s="1"/>
      <c r="H3306" s="1" t="s">
        <v>30</v>
      </c>
      <c r="I3306" s="1" t="s">
        <v>4454</v>
      </c>
      <c r="J3306" s="1"/>
    </row>
    <row r="3307" spans="1:10" x14ac:dyDescent="0.3">
      <c r="A3307" s="1" t="s">
        <v>23620</v>
      </c>
      <c r="B3307" s="1" t="s">
        <v>27691</v>
      </c>
      <c r="C3307" s="1" t="s">
        <v>24529</v>
      </c>
      <c r="D3307" s="1" t="s">
        <v>23622</v>
      </c>
      <c r="E3307" s="1" t="s">
        <v>24051</v>
      </c>
      <c r="F3307" s="1" t="s">
        <v>27692</v>
      </c>
      <c r="G3307" s="1"/>
      <c r="H3307" s="1"/>
      <c r="I3307" s="1" t="s">
        <v>4455</v>
      </c>
      <c r="J3307" s="1"/>
    </row>
    <row r="3308" spans="1:10" x14ac:dyDescent="0.3">
      <c r="A3308" s="1" t="s">
        <v>23620</v>
      </c>
      <c r="B3308" s="1" t="s">
        <v>27693</v>
      </c>
      <c r="C3308" s="1" t="s">
        <v>41506</v>
      </c>
      <c r="D3308" s="1" t="s">
        <v>23622</v>
      </c>
      <c r="E3308" s="1" t="s">
        <v>27694</v>
      </c>
      <c r="F3308" s="1" t="s">
        <v>24524</v>
      </c>
      <c r="G3308" s="1" t="s">
        <v>70</v>
      </c>
      <c r="H3308" s="1" t="s">
        <v>10</v>
      </c>
      <c r="I3308" s="1" t="s">
        <v>4456</v>
      </c>
      <c r="J3308" s="1"/>
    </row>
    <row r="3309" spans="1:10" x14ac:dyDescent="0.3">
      <c r="A3309" s="1" t="s">
        <v>23620</v>
      </c>
      <c r="B3309" s="1" t="s">
        <v>27695</v>
      </c>
      <c r="C3309" s="1" t="s">
        <v>41509</v>
      </c>
      <c r="D3309" s="1" t="s">
        <v>23622</v>
      </c>
      <c r="E3309" s="1" t="s">
        <v>26797</v>
      </c>
      <c r="F3309" s="1" t="s">
        <v>24524</v>
      </c>
      <c r="G3309" s="1" t="s">
        <v>87</v>
      </c>
      <c r="H3309" s="1" t="s">
        <v>13</v>
      </c>
      <c r="I3309" s="1" t="s">
        <v>4457</v>
      </c>
      <c r="J3309" s="1"/>
    </row>
    <row r="3310" spans="1:10" x14ac:dyDescent="0.3">
      <c r="A3310" s="1" t="s">
        <v>23620</v>
      </c>
      <c r="B3310" s="1" t="s">
        <v>27696</v>
      </c>
      <c r="C3310" s="1" t="s">
        <v>41506</v>
      </c>
      <c r="D3310" s="1" t="s">
        <v>23622</v>
      </c>
      <c r="E3310" s="1" t="s">
        <v>23647</v>
      </c>
      <c r="F3310" s="1" t="s">
        <v>23698</v>
      </c>
      <c r="G3310" s="1" t="s">
        <v>575</v>
      </c>
      <c r="H3310" s="1" t="s">
        <v>10</v>
      </c>
      <c r="I3310" s="1" t="s">
        <v>4458</v>
      </c>
      <c r="J3310" s="1"/>
    </row>
    <row r="3311" spans="1:10" x14ac:dyDescent="0.3">
      <c r="A3311" s="1" t="s">
        <v>23620</v>
      </c>
      <c r="B3311" s="1" t="s">
        <v>27697</v>
      </c>
      <c r="C3311" s="1" t="s">
        <v>41505</v>
      </c>
      <c r="D3311" s="1" t="s">
        <v>23622</v>
      </c>
      <c r="E3311" s="1" t="s">
        <v>25370</v>
      </c>
      <c r="F3311" s="1" t="s">
        <v>25371</v>
      </c>
      <c r="G3311" s="1" t="s">
        <v>1478</v>
      </c>
      <c r="H3311" s="1" t="s">
        <v>166</v>
      </c>
      <c r="I3311" s="1" t="s">
        <v>4459</v>
      </c>
      <c r="J3311" s="1"/>
    </row>
    <row r="3312" spans="1:10" x14ac:dyDescent="0.3">
      <c r="A3312" s="1" t="s">
        <v>23620</v>
      </c>
      <c r="B3312" s="1" t="s">
        <v>27698</v>
      </c>
      <c r="C3312" s="1" t="s">
        <v>24529</v>
      </c>
      <c r="D3312" s="1" t="s">
        <v>23622</v>
      </c>
      <c r="E3312" s="1" t="s">
        <v>23779</v>
      </c>
      <c r="F3312" s="1" t="s">
        <v>24937</v>
      </c>
      <c r="G3312" s="1" t="s">
        <v>575</v>
      </c>
      <c r="H3312" s="1" t="s">
        <v>10</v>
      </c>
      <c r="I3312" s="1" t="s">
        <v>4460</v>
      </c>
      <c r="J3312" s="1"/>
    </row>
    <row r="3313" spans="1:10" x14ac:dyDescent="0.3">
      <c r="A3313" s="1" t="s">
        <v>23620</v>
      </c>
      <c r="B3313" s="1" t="s">
        <v>27699</v>
      </c>
      <c r="C3313" s="1" t="s">
        <v>24529</v>
      </c>
      <c r="D3313" s="1" t="s">
        <v>23622</v>
      </c>
      <c r="E3313" s="1" t="s">
        <v>23960</v>
      </c>
      <c r="F3313" s="1" t="s">
        <v>27700</v>
      </c>
      <c r="G3313" s="1" t="s">
        <v>101</v>
      </c>
      <c r="H3313" s="1" t="s">
        <v>102</v>
      </c>
      <c r="I3313" s="1" t="s">
        <v>4461</v>
      </c>
      <c r="J3313" s="1"/>
    </row>
    <row r="3314" spans="1:10" x14ac:dyDescent="0.3">
      <c r="A3314" s="1" t="s">
        <v>23620</v>
      </c>
      <c r="B3314" s="1" t="s">
        <v>26207</v>
      </c>
      <c r="C3314" s="1" t="s">
        <v>24529</v>
      </c>
      <c r="D3314" s="1" t="s">
        <v>23622</v>
      </c>
      <c r="E3314" s="1" t="s">
        <v>27701</v>
      </c>
      <c r="F3314" s="1" t="s">
        <v>27702</v>
      </c>
      <c r="G3314" s="1"/>
      <c r="H3314" s="1" t="s">
        <v>166</v>
      </c>
      <c r="I3314" s="1" t="s">
        <v>4462</v>
      </c>
      <c r="J3314" s="1"/>
    </row>
    <row r="3315" spans="1:10" x14ac:dyDescent="0.3">
      <c r="A3315" s="1" t="s">
        <v>23620</v>
      </c>
      <c r="B3315" s="1" t="s">
        <v>27703</v>
      </c>
      <c r="C3315" s="1" t="s">
        <v>24529</v>
      </c>
      <c r="D3315" s="1" t="s">
        <v>23622</v>
      </c>
      <c r="E3315" s="1" t="s">
        <v>24747</v>
      </c>
      <c r="F3315" s="1" t="s">
        <v>26322</v>
      </c>
      <c r="G3315" s="1" t="s">
        <v>1419</v>
      </c>
      <c r="H3315" s="1" t="s">
        <v>10</v>
      </c>
      <c r="I3315" s="1" t="s">
        <v>4463</v>
      </c>
      <c r="J3315" s="1"/>
    </row>
    <row r="3316" spans="1:10" x14ac:dyDescent="0.3">
      <c r="A3316" s="1" t="s">
        <v>23620</v>
      </c>
      <c r="B3316" s="1" t="s">
        <v>27704</v>
      </c>
      <c r="C3316" s="1" t="s">
        <v>24529</v>
      </c>
      <c r="D3316" s="1" t="s">
        <v>23622</v>
      </c>
      <c r="E3316" s="1" t="s">
        <v>27705</v>
      </c>
      <c r="F3316" s="1" t="s">
        <v>27706</v>
      </c>
      <c r="G3316" s="1"/>
      <c r="H3316" s="1" t="s">
        <v>46</v>
      </c>
      <c r="I3316" s="1" t="s">
        <v>4464</v>
      </c>
      <c r="J3316" s="1"/>
    </row>
    <row r="3317" spans="1:10" x14ac:dyDescent="0.3">
      <c r="A3317" s="1" t="s">
        <v>23620</v>
      </c>
      <c r="B3317" s="1" t="s">
        <v>27707</v>
      </c>
      <c r="C3317" s="1" t="s">
        <v>24529</v>
      </c>
      <c r="D3317" s="1" t="s">
        <v>23622</v>
      </c>
      <c r="E3317" s="1" t="s">
        <v>24747</v>
      </c>
      <c r="F3317" s="1" t="s">
        <v>592</v>
      </c>
      <c r="G3317" s="1" t="s">
        <v>58</v>
      </c>
      <c r="H3317" s="1" t="s">
        <v>10</v>
      </c>
      <c r="I3317" s="1" t="s">
        <v>4465</v>
      </c>
      <c r="J3317" s="1"/>
    </row>
    <row r="3318" spans="1:10" x14ac:dyDescent="0.3">
      <c r="A3318" s="1" t="s">
        <v>23620</v>
      </c>
      <c r="B3318" s="1" t="s">
        <v>27708</v>
      </c>
      <c r="C3318" s="1" t="s">
        <v>41506</v>
      </c>
      <c r="D3318" s="1" t="s">
        <v>23622</v>
      </c>
      <c r="E3318" s="1" t="s">
        <v>25648</v>
      </c>
      <c r="F3318" s="1" t="s">
        <v>593</v>
      </c>
      <c r="G3318" s="1" t="s">
        <v>70</v>
      </c>
      <c r="H3318" s="1" t="s">
        <v>10</v>
      </c>
      <c r="I3318" s="1" t="s">
        <v>4466</v>
      </c>
      <c r="J3318" s="1"/>
    </row>
    <row r="3319" spans="1:10" x14ac:dyDescent="0.3">
      <c r="A3319" s="1" t="s">
        <v>23620</v>
      </c>
      <c r="B3319" s="1" t="s">
        <v>27709</v>
      </c>
      <c r="C3319" s="1" t="s">
        <v>41505</v>
      </c>
      <c r="D3319" s="1" t="s">
        <v>23622</v>
      </c>
      <c r="E3319" s="1" t="s">
        <v>25711</v>
      </c>
      <c r="F3319" s="1" t="s">
        <v>25871</v>
      </c>
      <c r="G3319" s="1"/>
      <c r="H3319" s="1" t="s">
        <v>46</v>
      </c>
      <c r="I3319" s="1" t="s">
        <v>4467</v>
      </c>
      <c r="J3319" s="1"/>
    </row>
    <row r="3320" spans="1:10" x14ac:dyDescent="0.3">
      <c r="A3320" s="1" t="s">
        <v>23620</v>
      </c>
      <c r="B3320" s="1" t="s">
        <v>27710</v>
      </c>
      <c r="C3320" s="1" t="s">
        <v>24529</v>
      </c>
      <c r="D3320" s="1" t="s">
        <v>23622</v>
      </c>
      <c r="E3320" s="1" t="s">
        <v>23644</v>
      </c>
      <c r="F3320" s="1" t="s">
        <v>26288</v>
      </c>
      <c r="G3320" s="1"/>
      <c r="H3320" s="1" t="s">
        <v>46</v>
      </c>
      <c r="I3320" s="1" t="s">
        <v>4468</v>
      </c>
      <c r="J3320" s="1"/>
    </row>
    <row r="3321" spans="1:10" x14ac:dyDescent="0.3">
      <c r="A3321" s="1" t="s">
        <v>23620</v>
      </c>
      <c r="B3321" s="1" t="s">
        <v>4469</v>
      </c>
      <c r="C3321" s="1" t="s">
        <v>24529</v>
      </c>
      <c r="D3321" s="1" t="s">
        <v>23622</v>
      </c>
      <c r="E3321" s="1" t="s">
        <v>24900</v>
      </c>
      <c r="F3321" s="1" t="s">
        <v>27711</v>
      </c>
      <c r="G3321" s="1" t="s">
        <v>87</v>
      </c>
      <c r="H3321" s="1" t="s">
        <v>10</v>
      </c>
      <c r="I3321" s="1" t="s">
        <v>4470</v>
      </c>
      <c r="J3321" s="1"/>
    </row>
    <row r="3322" spans="1:10" x14ac:dyDescent="0.3">
      <c r="A3322" s="1" t="s">
        <v>23620</v>
      </c>
      <c r="B3322" s="1" t="s">
        <v>4471</v>
      </c>
      <c r="C3322" s="1" t="s">
        <v>41507</v>
      </c>
      <c r="D3322" s="1" t="s">
        <v>23622</v>
      </c>
      <c r="E3322" s="1" t="s">
        <v>24002</v>
      </c>
      <c r="F3322" s="1" t="s">
        <v>27712</v>
      </c>
      <c r="G3322" s="1" t="s">
        <v>165</v>
      </c>
      <c r="H3322" s="1" t="s">
        <v>46</v>
      </c>
      <c r="I3322" s="1" t="s">
        <v>4472</v>
      </c>
      <c r="J3322" s="1"/>
    </row>
    <row r="3323" spans="1:10" x14ac:dyDescent="0.3">
      <c r="A3323" s="1" t="s">
        <v>23620</v>
      </c>
      <c r="B3323" s="1" t="s">
        <v>27713</v>
      </c>
      <c r="C3323" s="1" t="s">
        <v>41505</v>
      </c>
      <c r="D3323" s="1" t="s">
        <v>23622</v>
      </c>
      <c r="E3323" s="1" t="s">
        <v>24692</v>
      </c>
      <c r="F3323" s="1" t="s">
        <v>27129</v>
      </c>
      <c r="G3323" s="1" t="s">
        <v>24</v>
      </c>
      <c r="H3323" s="1" t="s">
        <v>46</v>
      </c>
      <c r="I3323" s="1" t="s">
        <v>4473</v>
      </c>
      <c r="J3323" s="1"/>
    </row>
    <row r="3324" spans="1:10" x14ac:dyDescent="0.3">
      <c r="A3324" s="1" t="s">
        <v>23620</v>
      </c>
      <c r="B3324" s="1" t="s">
        <v>27714</v>
      </c>
      <c r="C3324" s="1" t="s">
        <v>24529</v>
      </c>
      <c r="D3324" s="1" t="s">
        <v>23622</v>
      </c>
      <c r="E3324" s="1" t="s">
        <v>24552</v>
      </c>
      <c r="F3324" s="1" t="s">
        <v>27715</v>
      </c>
      <c r="G3324" s="1"/>
      <c r="H3324" s="1" t="s">
        <v>46</v>
      </c>
      <c r="I3324" s="1" t="s">
        <v>4474</v>
      </c>
      <c r="J3324" s="1"/>
    </row>
    <row r="3325" spans="1:10" x14ac:dyDescent="0.3">
      <c r="A3325" s="1" t="s">
        <v>23620</v>
      </c>
      <c r="B3325" s="1" t="s">
        <v>27713</v>
      </c>
      <c r="C3325" s="1" t="s">
        <v>41505</v>
      </c>
      <c r="D3325" s="1" t="s">
        <v>23622</v>
      </c>
      <c r="E3325" s="1" t="s">
        <v>25280</v>
      </c>
      <c r="F3325" s="1" t="s">
        <v>27716</v>
      </c>
      <c r="G3325" s="1" t="s">
        <v>24</v>
      </c>
      <c r="H3325" s="1" t="s">
        <v>46</v>
      </c>
      <c r="I3325" s="1" t="s">
        <v>4475</v>
      </c>
      <c r="J3325" s="1"/>
    </row>
    <row r="3326" spans="1:10" x14ac:dyDescent="0.3">
      <c r="A3326" s="1" t="s">
        <v>23620</v>
      </c>
      <c r="B3326" s="1" t="s">
        <v>27713</v>
      </c>
      <c r="C3326" s="1" t="s">
        <v>41505</v>
      </c>
      <c r="D3326" s="1" t="s">
        <v>23622</v>
      </c>
      <c r="E3326" s="1" t="s">
        <v>24437</v>
      </c>
      <c r="F3326" s="1" t="s">
        <v>27717</v>
      </c>
      <c r="G3326" s="1" t="s">
        <v>24</v>
      </c>
      <c r="H3326" s="1" t="s">
        <v>46</v>
      </c>
      <c r="I3326" s="1" t="s">
        <v>4476</v>
      </c>
      <c r="J3326" s="1"/>
    </row>
    <row r="3327" spans="1:10" x14ac:dyDescent="0.3">
      <c r="A3327" s="1" t="s">
        <v>23620</v>
      </c>
      <c r="B3327" s="1" t="s">
        <v>27713</v>
      </c>
      <c r="C3327" s="1" t="s">
        <v>41505</v>
      </c>
      <c r="D3327" s="1" t="s">
        <v>23622</v>
      </c>
      <c r="E3327" s="1" t="s">
        <v>27718</v>
      </c>
      <c r="F3327" s="1" t="s">
        <v>27719</v>
      </c>
      <c r="G3327" s="1" t="s">
        <v>24</v>
      </c>
      <c r="H3327" s="1" t="s">
        <v>46</v>
      </c>
      <c r="I3327" s="1" t="s">
        <v>4477</v>
      </c>
      <c r="J3327" s="1"/>
    </row>
    <row r="3328" spans="1:10" x14ac:dyDescent="0.3">
      <c r="A3328" s="1" t="s">
        <v>23620</v>
      </c>
      <c r="B3328" s="1" t="s">
        <v>27720</v>
      </c>
      <c r="C3328" s="1" t="s">
        <v>41508</v>
      </c>
      <c r="D3328" s="1" t="s">
        <v>23622</v>
      </c>
      <c r="E3328" s="1" t="s">
        <v>27721</v>
      </c>
      <c r="F3328" s="1" t="s">
        <v>27722</v>
      </c>
      <c r="G3328" s="1"/>
      <c r="H3328" s="1" t="s">
        <v>46</v>
      </c>
      <c r="I3328" s="1" t="s">
        <v>4478</v>
      </c>
      <c r="J3328" s="1"/>
    </row>
    <row r="3329" spans="1:10" x14ac:dyDescent="0.3">
      <c r="A3329" s="1" t="s">
        <v>23620</v>
      </c>
      <c r="B3329" s="1" t="s">
        <v>27723</v>
      </c>
      <c r="C3329" s="1" t="s">
        <v>24529</v>
      </c>
      <c r="D3329" s="1" t="s">
        <v>23622</v>
      </c>
      <c r="E3329" s="1" t="s">
        <v>24552</v>
      </c>
      <c r="F3329" s="1" t="s">
        <v>27715</v>
      </c>
      <c r="G3329" s="1"/>
      <c r="H3329" s="1" t="s">
        <v>46</v>
      </c>
      <c r="I3329" s="1" t="s">
        <v>4479</v>
      </c>
      <c r="J3329" s="1"/>
    </row>
    <row r="3330" spans="1:10" x14ac:dyDescent="0.3">
      <c r="A3330" s="1" t="s">
        <v>23620</v>
      </c>
      <c r="B3330" s="1" t="s">
        <v>27713</v>
      </c>
      <c r="C3330" s="1" t="s">
        <v>41505</v>
      </c>
      <c r="D3330" s="1" t="s">
        <v>23622</v>
      </c>
      <c r="E3330" s="1" t="s">
        <v>27724</v>
      </c>
      <c r="F3330" s="1" t="s">
        <v>27725</v>
      </c>
      <c r="G3330" s="1" t="s">
        <v>24</v>
      </c>
      <c r="H3330" s="1" t="s">
        <v>46</v>
      </c>
      <c r="I3330" s="1" t="s">
        <v>4480</v>
      </c>
      <c r="J3330" s="1"/>
    </row>
    <row r="3331" spans="1:10" x14ac:dyDescent="0.3">
      <c r="A3331" s="1" t="s">
        <v>23620</v>
      </c>
      <c r="B3331" s="1" t="s">
        <v>27713</v>
      </c>
      <c r="C3331" s="1" t="s">
        <v>41505</v>
      </c>
      <c r="D3331" s="1" t="s">
        <v>23622</v>
      </c>
      <c r="E3331" s="1" t="s">
        <v>27726</v>
      </c>
      <c r="F3331" s="1" t="s">
        <v>27727</v>
      </c>
      <c r="G3331" s="1" t="s">
        <v>24</v>
      </c>
      <c r="H3331" s="1" t="s">
        <v>46</v>
      </c>
      <c r="I3331" s="1" t="s">
        <v>4481</v>
      </c>
      <c r="J3331" s="1"/>
    </row>
    <row r="3332" spans="1:10" x14ac:dyDescent="0.3">
      <c r="A3332" s="1" t="s">
        <v>23620</v>
      </c>
      <c r="B3332" s="1" t="s">
        <v>27728</v>
      </c>
      <c r="C3332" s="1" t="s">
        <v>41509</v>
      </c>
      <c r="D3332" s="1" t="s">
        <v>23622</v>
      </c>
      <c r="E3332" s="1" t="s">
        <v>24552</v>
      </c>
      <c r="F3332" s="1" t="s">
        <v>27715</v>
      </c>
      <c r="G3332" s="1"/>
      <c r="H3332" s="1" t="s">
        <v>46</v>
      </c>
      <c r="I3332" s="1" t="s">
        <v>4482</v>
      </c>
      <c r="J3332" s="1"/>
    </row>
    <row r="3333" spans="1:10" x14ac:dyDescent="0.3">
      <c r="A3333" s="1" t="s">
        <v>23620</v>
      </c>
      <c r="B3333" s="1" t="s">
        <v>27713</v>
      </c>
      <c r="C3333" s="1" t="s">
        <v>41505</v>
      </c>
      <c r="D3333" s="1" t="s">
        <v>23622</v>
      </c>
      <c r="E3333" s="1" t="s">
        <v>27729</v>
      </c>
      <c r="F3333" s="1" t="s">
        <v>27730</v>
      </c>
      <c r="G3333" s="1" t="s">
        <v>24</v>
      </c>
      <c r="H3333" s="1" t="s">
        <v>46</v>
      </c>
      <c r="I3333" s="1" t="s">
        <v>4483</v>
      </c>
      <c r="J3333" s="1"/>
    </row>
    <row r="3334" spans="1:10" x14ac:dyDescent="0.3">
      <c r="A3334" s="1" t="s">
        <v>23620</v>
      </c>
      <c r="B3334" s="1" t="s">
        <v>27713</v>
      </c>
      <c r="C3334" s="1" t="s">
        <v>41505</v>
      </c>
      <c r="D3334" s="1" t="s">
        <v>23622</v>
      </c>
      <c r="E3334" s="1" t="s">
        <v>27731</v>
      </c>
      <c r="F3334" s="1" t="s">
        <v>27732</v>
      </c>
      <c r="G3334" s="1" t="s">
        <v>24</v>
      </c>
      <c r="H3334" s="1" t="s">
        <v>46</v>
      </c>
      <c r="I3334" s="1" t="s">
        <v>4484</v>
      </c>
      <c r="J3334" s="1"/>
    </row>
    <row r="3335" spans="1:10" x14ac:dyDescent="0.3">
      <c r="A3335" s="1" t="s">
        <v>23620</v>
      </c>
      <c r="B3335" s="1" t="s">
        <v>27733</v>
      </c>
      <c r="C3335" s="1" t="s">
        <v>41508</v>
      </c>
      <c r="D3335" s="1" t="s">
        <v>23622</v>
      </c>
      <c r="E3335" s="1" t="s">
        <v>27734</v>
      </c>
      <c r="F3335" s="1" t="s">
        <v>27735</v>
      </c>
      <c r="G3335" s="1" t="s">
        <v>149</v>
      </c>
      <c r="H3335" s="1" t="s">
        <v>10</v>
      </c>
      <c r="I3335" s="1" t="s">
        <v>4485</v>
      </c>
      <c r="J3335" s="1"/>
    </row>
    <row r="3336" spans="1:10" x14ac:dyDescent="0.3">
      <c r="A3336" s="1" t="s">
        <v>23620</v>
      </c>
      <c r="B3336" s="1" t="s">
        <v>27736</v>
      </c>
      <c r="C3336" s="1" t="s">
        <v>24529</v>
      </c>
      <c r="D3336" s="1" t="s">
        <v>23622</v>
      </c>
      <c r="E3336" s="1" t="s">
        <v>24027</v>
      </c>
      <c r="F3336" s="1" t="s">
        <v>615</v>
      </c>
      <c r="G3336" s="1" t="s">
        <v>12</v>
      </c>
      <c r="H3336" s="1" t="s">
        <v>759</v>
      </c>
      <c r="I3336" s="1" t="s">
        <v>4486</v>
      </c>
      <c r="J3336" s="1"/>
    </row>
    <row r="3337" spans="1:10" x14ac:dyDescent="0.3">
      <c r="A3337" s="1" t="s">
        <v>23620</v>
      </c>
      <c r="B3337" s="1" t="s">
        <v>4487</v>
      </c>
      <c r="C3337" s="1" t="s">
        <v>41509</v>
      </c>
      <c r="D3337" s="1" t="s">
        <v>23622</v>
      </c>
      <c r="E3337" s="1" t="s">
        <v>24027</v>
      </c>
      <c r="F3337" s="1" t="s">
        <v>615</v>
      </c>
      <c r="G3337" s="1"/>
      <c r="H3337" s="1" t="s">
        <v>166</v>
      </c>
      <c r="I3337" s="1" t="s">
        <v>4488</v>
      </c>
      <c r="J3337" s="1"/>
    </row>
    <row r="3338" spans="1:10" x14ac:dyDescent="0.3">
      <c r="A3338" s="1" t="s">
        <v>23620</v>
      </c>
      <c r="B3338" s="1" t="s">
        <v>4489</v>
      </c>
      <c r="C3338" s="1" t="s">
        <v>41507</v>
      </c>
      <c r="D3338" s="1" t="s">
        <v>23622</v>
      </c>
      <c r="E3338" s="1" t="s">
        <v>23642</v>
      </c>
      <c r="F3338" s="1" t="s">
        <v>615</v>
      </c>
      <c r="G3338" s="1" t="s">
        <v>575</v>
      </c>
      <c r="H3338" s="1" t="s">
        <v>166</v>
      </c>
      <c r="I3338" s="1" t="s">
        <v>4490</v>
      </c>
      <c r="J3338" s="1"/>
    </row>
    <row r="3339" spans="1:10" x14ac:dyDescent="0.3">
      <c r="A3339" s="1" t="s">
        <v>23620</v>
      </c>
      <c r="B3339" s="1" t="s">
        <v>4491</v>
      </c>
      <c r="C3339" s="1" t="s">
        <v>41507</v>
      </c>
      <c r="D3339" s="1" t="s">
        <v>23622</v>
      </c>
      <c r="E3339" s="1" t="s">
        <v>23642</v>
      </c>
      <c r="F3339" s="1" t="s">
        <v>615</v>
      </c>
      <c r="G3339" s="1" t="s">
        <v>575</v>
      </c>
      <c r="H3339" s="1" t="s">
        <v>120</v>
      </c>
      <c r="I3339" s="1" t="s">
        <v>4492</v>
      </c>
      <c r="J3339" s="1"/>
    </row>
    <row r="3340" spans="1:10" x14ac:dyDescent="0.3">
      <c r="A3340" s="1" t="s">
        <v>23620</v>
      </c>
      <c r="B3340" s="1" t="s">
        <v>27737</v>
      </c>
      <c r="C3340" s="1" t="s">
        <v>41506</v>
      </c>
      <c r="D3340" s="1" t="s">
        <v>23622</v>
      </c>
      <c r="E3340" s="1" t="s">
        <v>23642</v>
      </c>
      <c r="F3340" s="1" t="s">
        <v>615</v>
      </c>
      <c r="G3340" s="1" t="s">
        <v>15</v>
      </c>
      <c r="H3340" s="1" t="s">
        <v>4</v>
      </c>
      <c r="I3340" s="1" t="s">
        <v>4493</v>
      </c>
      <c r="J3340" s="1"/>
    </row>
    <row r="3341" spans="1:10" x14ac:dyDescent="0.3">
      <c r="A3341" s="1" t="s">
        <v>23620</v>
      </c>
      <c r="B3341" s="1" t="s">
        <v>27738</v>
      </c>
      <c r="C3341" s="1" t="s">
        <v>41505</v>
      </c>
      <c r="D3341" s="1" t="s">
        <v>23622</v>
      </c>
      <c r="E3341" s="1" t="s">
        <v>27658</v>
      </c>
      <c r="F3341" s="1" t="s">
        <v>596</v>
      </c>
      <c r="G3341" s="1"/>
      <c r="H3341" s="1" t="s">
        <v>166</v>
      </c>
      <c r="I3341" s="1" t="s">
        <v>4494</v>
      </c>
      <c r="J3341" s="1"/>
    </row>
    <row r="3342" spans="1:10" x14ac:dyDescent="0.3">
      <c r="A3342" s="1" t="s">
        <v>23620</v>
      </c>
      <c r="B3342" s="1" t="s">
        <v>42148</v>
      </c>
      <c r="C3342" s="1" t="s">
        <v>41507</v>
      </c>
      <c r="D3342" s="1" t="s">
        <v>23622</v>
      </c>
      <c r="E3342" s="1" t="s">
        <v>42149</v>
      </c>
      <c r="F3342" s="1" t="s">
        <v>42150</v>
      </c>
      <c r="G3342" s="1" t="s">
        <v>8</v>
      </c>
      <c r="H3342" s="1"/>
      <c r="I3342" s="1" t="s">
        <v>4495</v>
      </c>
      <c r="J3342" s="1"/>
    </row>
    <row r="3343" spans="1:10" x14ac:dyDescent="0.3">
      <c r="A3343" s="1" t="s">
        <v>23620</v>
      </c>
      <c r="B3343" s="1" t="s">
        <v>24117</v>
      </c>
      <c r="C3343" s="1" t="s">
        <v>24529</v>
      </c>
      <c r="D3343" s="1" t="s">
        <v>23636</v>
      </c>
      <c r="E3343" s="1" t="s">
        <v>24036</v>
      </c>
      <c r="F3343" s="1" t="s">
        <v>615</v>
      </c>
      <c r="G3343" s="1" t="s">
        <v>12</v>
      </c>
      <c r="H3343" s="1" t="s">
        <v>166</v>
      </c>
      <c r="I3343" s="1" t="s">
        <v>4497</v>
      </c>
      <c r="J3343" s="1"/>
    </row>
    <row r="3344" spans="1:10" x14ac:dyDescent="0.3">
      <c r="A3344" s="1" t="s">
        <v>23620</v>
      </c>
      <c r="B3344" s="1" t="s">
        <v>27739</v>
      </c>
      <c r="C3344" s="1" t="s">
        <v>24529</v>
      </c>
      <c r="D3344" s="1" t="s">
        <v>23622</v>
      </c>
      <c r="E3344" s="1" t="s">
        <v>24027</v>
      </c>
      <c r="F3344" s="1" t="s">
        <v>615</v>
      </c>
      <c r="G3344" s="1" t="s">
        <v>410</v>
      </c>
      <c r="H3344" s="1" t="s">
        <v>10</v>
      </c>
      <c r="I3344" s="1" t="s">
        <v>4498</v>
      </c>
      <c r="J3344" s="1"/>
    </row>
    <row r="3345" spans="1:10" x14ac:dyDescent="0.3">
      <c r="A3345" s="1" t="s">
        <v>23620</v>
      </c>
      <c r="B3345" s="1" t="s">
        <v>4499</v>
      </c>
      <c r="C3345" s="1" t="s">
        <v>24529</v>
      </c>
      <c r="D3345" s="1" t="s">
        <v>23973</v>
      </c>
      <c r="E3345" s="1" t="s">
        <v>27004</v>
      </c>
      <c r="F3345" s="1" t="s">
        <v>27740</v>
      </c>
      <c r="G3345" s="1" t="s">
        <v>147</v>
      </c>
      <c r="H3345" s="1" t="s">
        <v>10</v>
      </c>
      <c r="I3345" s="1" t="s">
        <v>4500</v>
      </c>
      <c r="J3345" s="1"/>
    </row>
    <row r="3346" spans="1:10" x14ac:dyDescent="0.3">
      <c r="A3346" s="1" t="s">
        <v>23620</v>
      </c>
      <c r="B3346" s="1" t="s">
        <v>27741</v>
      </c>
      <c r="C3346" s="1" t="s">
        <v>41509</v>
      </c>
      <c r="D3346" s="1" t="s">
        <v>23622</v>
      </c>
      <c r="E3346" s="1" t="s">
        <v>24027</v>
      </c>
      <c r="F3346" s="1" t="s">
        <v>24025</v>
      </c>
      <c r="G3346" s="1"/>
      <c r="H3346" s="1" t="s">
        <v>120</v>
      </c>
      <c r="I3346" s="1" t="s">
        <v>4501</v>
      </c>
      <c r="J3346" s="1"/>
    </row>
    <row r="3347" spans="1:10" x14ac:dyDescent="0.3">
      <c r="A3347" s="1" t="s">
        <v>23620</v>
      </c>
      <c r="B3347" s="1" t="s">
        <v>26184</v>
      </c>
      <c r="C3347" s="1" t="s">
        <v>24529</v>
      </c>
      <c r="D3347" s="1" t="s">
        <v>23636</v>
      </c>
      <c r="E3347" s="1" t="s">
        <v>24027</v>
      </c>
      <c r="F3347" s="1" t="s">
        <v>615</v>
      </c>
      <c r="G3347" s="1" t="s">
        <v>12</v>
      </c>
      <c r="H3347" s="1" t="s">
        <v>166</v>
      </c>
      <c r="I3347" s="1" t="s">
        <v>4502</v>
      </c>
      <c r="J3347" s="1"/>
    </row>
    <row r="3348" spans="1:10" x14ac:dyDescent="0.3">
      <c r="A3348" s="1" t="s">
        <v>23620</v>
      </c>
      <c r="B3348" s="1" t="s">
        <v>42151</v>
      </c>
      <c r="C3348" s="1" t="s">
        <v>41506</v>
      </c>
      <c r="D3348" s="1" t="s">
        <v>23622</v>
      </c>
      <c r="E3348" s="1" t="s">
        <v>42152</v>
      </c>
      <c r="F3348" s="1" t="s">
        <v>42153</v>
      </c>
      <c r="G3348" s="1" t="s">
        <v>8</v>
      </c>
      <c r="H3348" s="1"/>
      <c r="I3348" s="1" t="s">
        <v>4503</v>
      </c>
      <c r="J3348" s="1"/>
    </row>
    <row r="3349" spans="1:10" x14ac:dyDescent="0.3">
      <c r="A3349" s="1" t="s">
        <v>23620</v>
      </c>
      <c r="B3349" s="1" t="s">
        <v>42154</v>
      </c>
      <c r="C3349" s="1" t="s">
        <v>214</v>
      </c>
      <c r="D3349" s="1" t="s">
        <v>23622</v>
      </c>
      <c r="E3349" s="1" t="s">
        <v>42155</v>
      </c>
      <c r="F3349" s="1" t="s">
        <v>42156</v>
      </c>
      <c r="G3349" s="1" t="s">
        <v>15</v>
      </c>
      <c r="H3349" s="1" t="s">
        <v>10</v>
      </c>
      <c r="I3349" s="1" t="s">
        <v>4504</v>
      </c>
      <c r="J3349" s="1"/>
    </row>
    <row r="3350" spans="1:10" x14ac:dyDescent="0.3">
      <c r="A3350" s="1" t="s">
        <v>23620</v>
      </c>
      <c r="B3350" s="1" t="s">
        <v>27742</v>
      </c>
      <c r="C3350" s="1" t="s">
        <v>24529</v>
      </c>
      <c r="D3350" s="1" t="s">
        <v>23622</v>
      </c>
      <c r="E3350" s="1" t="s">
        <v>24027</v>
      </c>
      <c r="F3350" s="1" t="s">
        <v>615</v>
      </c>
      <c r="G3350" s="1" t="s">
        <v>149</v>
      </c>
      <c r="H3350" s="1" t="s">
        <v>2229</v>
      </c>
      <c r="I3350" s="1" t="s">
        <v>4505</v>
      </c>
      <c r="J3350" s="1"/>
    </row>
    <row r="3351" spans="1:10" x14ac:dyDescent="0.3">
      <c r="A3351" s="1" t="s">
        <v>23620</v>
      </c>
      <c r="B3351" s="1" t="s">
        <v>42157</v>
      </c>
      <c r="C3351" s="1" t="s">
        <v>41507</v>
      </c>
      <c r="D3351" s="1" t="s">
        <v>23622</v>
      </c>
      <c r="E3351" s="1" t="s">
        <v>42120</v>
      </c>
      <c r="F3351" s="1" t="s">
        <v>27569</v>
      </c>
      <c r="G3351" s="1"/>
      <c r="H3351" s="1" t="s">
        <v>166</v>
      </c>
      <c r="I3351" s="1" t="s">
        <v>4506</v>
      </c>
      <c r="J3351" s="1"/>
    </row>
    <row r="3352" spans="1:10" x14ac:dyDescent="0.3">
      <c r="A3352" s="1" t="s">
        <v>23620</v>
      </c>
      <c r="B3352" s="1" t="s">
        <v>4507</v>
      </c>
      <c r="C3352" s="1" t="s">
        <v>24796</v>
      </c>
      <c r="D3352" s="1" t="s">
        <v>23622</v>
      </c>
      <c r="E3352" s="1" t="s">
        <v>27743</v>
      </c>
      <c r="F3352" s="1" t="s">
        <v>26106</v>
      </c>
      <c r="G3352" s="1"/>
      <c r="H3352" s="1"/>
      <c r="I3352" s="1" t="s">
        <v>4508</v>
      </c>
      <c r="J3352" s="1"/>
    </row>
    <row r="3353" spans="1:10" x14ac:dyDescent="0.3">
      <c r="A3353" s="1" t="s">
        <v>23620</v>
      </c>
      <c r="B3353" s="1" t="s">
        <v>26184</v>
      </c>
      <c r="C3353" s="1" t="s">
        <v>24529</v>
      </c>
      <c r="D3353" s="1" t="s">
        <v>23636</v>
      </c>
      <c r="E3353" s="1" t="s">
        <v>24027</v>
      </c>
      <c r="F3353" s="1" t="s">
        <v>615</v>
      </c>
      <c r="G3353" s="1" t="s">
        <v>12</v>
      </c>
      <c r="H3353" s="1" t="s">
        <v>166</v>
      </c>
      <c r="I3353" s="1" t="s">
        <v>4509</v>
      </c>
      <c r="J3353" s="1"/>
    </row>
    <row r="3354" spans="1:10" x14ac:dyDescent="0.3">
      <c r="A3354" s="1" t="s">
        <v>23620</v>
      </c>
      <c r="B3354" s="1" t="s">
        <v>27744</v>
      </c>
      <c r="C3354" s="1" t="s">
        <v>24529</v>
      </c>
      <c r="D3354" s="1" t="s">
        <v>23622</v>
      </c>
      <c r="E3354" s="1" t="s">
        <v>27658</v>
      </c>
      <c r="F3354" s="1" t="s">
        <v>596</v>
      </c>
      <c r="G3354" s="1" t="s">
        <v>112</v>
      </c>
      <c r="H3354" s="1" t="s">
        <v>436</v>
      </c>
      <c r="I3354" s="1" t="s">
        <v>4510</v>
      </c>
      <c r="J3354" s="1"/>
    </row>
    <row r="3355" spans="1:10" x14ac:dyDescent="0.3">
      <c r="A3355" s="1" t="s">
        <v>23620</v>
      </c>
      <c r="B3355" s="1" t="s">
        <v>27745</v>
      </c>
      <c r="C3355" s="1" t="s">
        <v>24373</v>
      </c>
      <c r="D3355" s="1" t="s">
        <v>23622</v>
      </c>
      <c r="E3355" s="1" t="s">
        <v>23642</v>
      </c>
      <c r="F3355" s="1" t="s">
        <v>615</v>
      </c>
      <c r="G3355" s="1" t="s">
        <v>716</v>
      </c>
      <c r="H3355" s="1" t="s">
        <v>39</v>
      </c>
      <c r="I3355" s="1" t="s">
        <v>4511</v>
      </c>
      <c r="J3355" s="1"/>
    </row>
    <row r="3356" spans="1:10" x14ac:dyDescent="0.3">
      <c r="A3356" s="1" t="s">
        <v>23620</v>
      </c>
      <c r="B3356" s="1" t="s">
        <v>27746</v>
      </c>
      <c r="C3356" s="1" t="s">
        <v>41505</v>
      </c>
      <c r="D3356" s="1" t="s">
        <v>23622</v>
      </c>
      <c r="E3356" s="1" t="s">
        <v>24038</v>
      </c>
      <c r="F3356" s="1" t="s">
        <v>615</v>
      </c>
      <c r="G3356" s="1" t="s">
        <v>15</v>
      </c>
      <c r="H3356" s="1" t="s">
        <v>10</v>
      </c>
      <c r="I3356" s="1" t="s">
        <v>4512</v>
      </c>
      <c r="J3356" s="1"/>
    </row>
    <row r="3357" spans="1:10" x14ac:dyDescent="0.3">
      <c r="A3357" s="1" t="s">
        <v>23620</v>
      </c>
      <c r="B3357" s="1" t="s">
        <v>27747</v>
      </c>
      <c r="C3357" s="1" t="s">
        <v>24529</v>
      </c>
      <c r="D3357" s="1" t="s">
        <v>23622</v>
      </c>
      <c r="E3357" s="1" t="s">
        <v>24027</v>
      </c>
      <c r="F3357" s="1" t="s">
        <v>23890</v>
      </c>
      <c r="G3357" s="1" t="s">
        <v>276</v>
      </c>
      <c r="H3357" s="1" t="s">
        <v>120</v>
      </c>
      <c r="I3357" s="1" t="s">
        <v>4514</v>
      </c>
      <c r="J3357" s="1"/>
    </row>
    <row r="3358" spans="1:10" x14ac:dyDescent="0.3">
      <c r="A3358" s="1" t="s">
        <v>23620</v>
      </c>
      <c r="B3358" s="1" t="s">
        <v>25550</v>
      </c>
      <c r="C3358" s="1" t="s">
        <v>41505</v>
      </c>
      <c r="D3358" s="1" t="s">
        <v>23622</v>
      </c>
      <c r="E3358" s="1" t="s">
        <v>27004</v>
      </c>
      <c r="F3358" s="1" t="s">
        <v>27740</v>
      </c>
      <c r="G3358" s="1" t="s">
        <v>24</v>
      </c>
      <c r="H3358" s="1" t="s">
        <v>46</v>
      </c>
      <c r="I3358" s="1" t="s">
        <v>4515</v>
      </c>
      <c r="J3358" s="1"/>
    </row>
    <row r="3359" spans="1:10" x14ac:dyDescent="0.3">
      <c r="A3359" s="1" t="s">
        <v>23620</v>
      </c>
      <c r="B3359" s="1" t="s">
        <v>27748</v>
      </c>
      <c r="C3359" s="1" t="s">
        <v>41505</v>
      </c>
      <c r="D3359" s="1" t="s">
        <v>23622</v>
      </c>
      <c r="E3359" s="1" t="s">
        <v>24027</v>
      </c>
      <c r="F3359" s="1" t="s">
        <v>615</v>
      </c>
      <c r="G3359" s="1"/>
      <c r="H3359" s="1" t="s">
        <v>166</v>
      </c>
      <c r="I3359" s="1" t="s">
        <v>4516</v>
      </c>
      <c r="J3359" s="1"/>
    </row>
    <row r="3360" spans="1:10" x14ac:dyDescent="0.3">
      <c r="A3360" s="1" t="s">
        <v>23620</v>
      </c>
      <c r="B3360" s="1" t="s">
        <v>4517</v>
      </c>
      <c r="C3360" s="1" t="s">
        <v>41507</v>
      </c>
      <c r="D3360" s="1" t="s">
        <v>23622</v>
      </c>
      <c r="E3360" s="1" t="s">
        <v>24027</v>
      </c>
      <c r="F3360" s="1" t="s">
        <v>26106</v>
      </c>
      <c r="G3360" s="1"/>
      <c r="H3360" s="1"/>
      <c r="I3360" s="1" t="s">
        <v>4518</v>
      </c>
      <c r="J3360" s="1"/>
    </row>
    <row r="3361" spans="1:10" x14ac:dyDescent="0.3">
      <c r="A3361" s="1" t="s">
        <v>23620</v>
      </c>
      <c r="B3361" s="1" t="s">
        <v>42158</v>
      </c>
      <c r="C3361" s="1" t="s">
        <v>24529</v>
      </c>
      <c r="D3361" s="1" t="s">
        <v>23622</v>
      </c>
      <c r="E3361" s="1" t="s">
        <v>42120</v>
      </c>
      <c r="F3361" s="1" t="s">
        <v>27569</v>
      </c>
      <c r="G3361" s="1"/>
      <c r="H3361" s="1" t="s">
        <v>166</v>
      </c>
      <c r="I3361" s="1" t="s">
        <v>4519</v>
      </c>
      <c r="J3361" s="1"/>
    </row>
    <row r="3362" spans="1:10" x14ac:dyDescent="0.3">
      <c r="A3362" s="1" t="s">
        <v>23620</v>
      </c>
      <c r="B3362" s="1" t="s">
        <v>42159</v>
      </c>
      <c r="C3362" s="1" t="s">
        <v>24529</v>
      </c>
      <c r="D3362" s="1" t="s">
        <v>23622</v>
      </c>
      <c r="E3362" s="1" t="s">
        <v>42120</v>
      </c>
      <c r="F3362" s="1" t="s">
        <v>27569</v>
      </c>
      <c r="G3362" s="1"/>
      <c r="H3362" s="1" t="s">
        <v>166</v>
      </c>
      <c r="I3362" s="1" t="s">
        <v>4520</v>
      </c>
      <c r="J3362" s="1"/>
    </row>
    <row r="3363" spans="1:10" x14ac:dyDescent="0.3">
      <c r="A3363" s="1" t="s">
        <v>23620</v>
      </c>
      <c r="B3363" s="1" t="s">
        <v>24117</v>
      </c>
      <c r="C3363" s="1" t="s">
        <v>24529</v>
      </c>
      <c r="D3363" s="1" t="s">
        <v>23636</v>
      </c>
      <c r="E3363" s="1" t="s">
        <v>23642</v>
      </c>
      <c r="F3363" s="1" t="s">
        <v>615</v>
      </c>
      <c r="G3363" s="1" t="s">
        <v>12</v>
      </c>
      <c r="H3363" s="1" t="s">
        <v>166</v>
      </c>
      <c r="I3363" s="1" t="s">
        <v>4521</v>
      </c>
      <c r="J3363" s="1"/>
    </row>
    <row r="3364" spans="1:10" x14ac:dyDescent="0.3">
      <c r="A3364" s="1" t="s">
        <v>23620</v>
      </c>
      <c r="B3364" s="1" t="s">
        <v>4522</v>
      </c>
      <c r="C3364" s="1" t="s">
        <v>41507</v>
      </c>
      <c r="D3364" s="1" t="s">
        <v>23622</v>
      </c>
      <c r="E3364" s="1" t="s">
        <v>23642</v>
      </c>
      <c r="F3364" s="1" t="s">
        <v>615</v>
      </c>
      <c r="G3364" s="1" t="s">
        <v>575</v>
      </c>
      <c r="H3364" s="1" t="s">
        <v>436</v>
      </c>
      <c r="I3364" s="1" t="s">
        <v>4523</v>
      </c>
      <c r="J3364" s="1"/>
    </row>
    <row r="3365" spans="1:10" x14ac:dyDescent="0.3">
      <c r="A3365" s="1" t="s">
        <v>23620</v>
      </c>
      <c r="B3365" s="1" t="s">
        <v>27749</v>
      </c>
      <c r="C3365" s="1" t="s">
        <v>41505</v>
      </c>
      <c r="D3365" s="1" t="s">
        <v>23622</v>
      </c>
      <c r="E3365" s="1" t="s">
        <v>24038</v>
      </c>
      <c r="F3365" s="1" t="s">
        <v>26071</v>
      </c>
      <c r="G3365" s="1"/>
      <c r="H3365" s="1" t="s">
        <v>22</v>
      </c>
      <c r="I3365" s="1" t="s">
        <v>4524</v>
      </c>
      <c r="J3365" s="1"/>
    </row>
    <row r="3366" spans="1:10" x14ac:dyDescent="0.3">
      <c r="A3366" s="1" t="s">
        <v>23620</v>
      </c>
      <c r="B3366" s="1" t="s">
        <v>27750</v>
      </c>
      <c r="C3366" s="1" t="s">
        <v>24529</v>
      </c>
      <c r="D3366" s="1" t="s">
        <v>23622</v>
      </c>
      <c r="E3366" s="1" t="s">
        <v>24027</v>
      </c>
      <c r="F3366" s="1" t="s">
        <v>615</v>
      </c>
      <c r="G3366" s="1" t="s">
        <v>53</v>
      </c>
      <c r="H3366" s="1" t="s">
        <v>63</v>
      </c>
      <c r="I3366" s="1" t="s">
        <v>4525</v>
      </c>
      <c r="J3366" s="1"/>
    </row>
    <row r="3367" spans="1:10" x14ac:dyDescent="0.3">
      <c r="A3367" s="1" t="s">
        <v>23620</v>
      </c>
      <c r="B3367" s="1" t="s">
        <v>4526</v>
      </c>
      <c r="C3367" s="1" t="s">
        <v>41509</v>
      </c>
      <c r="D3367" s="1" t="s">
        <v>23622</v>
      </c>
      <c r="E3367" s="1" t="s">
        <v>27658</v>
      </c>
      <c r="F3367" s="1" t="s">
        <v>596</v>
      </c>
      <c r="G3367" s="1"/>
      <c r="H3367" s="1" t="s">
        <v>166</v>
      </c>
      <c r="I3367" s="1" t="s">
        <v>4527</v>
      </c>
      <c r="J3367" s="1"/>
    </row>
    <row r="3368" spans="1:10" x14ac:dyDescent="0.3">
      <c r="A3368" s="1" t="s">
        <v>23620</v>
      </c>
      <c r="B3368" s="1" t="s">
        <v>27751</v>
      </c>
      <c r="C3368" s="1" t="s">
        <v>24529</v>
      </c>
      <c r="D3368" s="1" t="s">
        <v>23622</v>
      </c>
      <c r="E3368" s="1" t="s">
        <v>24027</v>
      </c>
      <c r="F3368" s="1" t="s">
        <v>615</v>
      </c>
      <c r="G3368" s="1" t="s">
        <v>53</v>
      </c>
      <c r="H3368" s="1" t="s">
        <v>166</v>
      </c>
      <c r="I3368" s="1" t="s">
        <v>4528</v>
      </c>
      <c r="J3368" s="1"/>
    </row>
    <row r="3369" spans="1:10" x14ac:dyDescent="0.3">
      <c r="A3369" s="1" t="s">
        <v>23620</v>
      </c>
      <c r="B3369" s="1" t="s">
        <v>27752</v>
      </c>
      <c r="C3369" s="1" t="s">
        <v>41506</v>
      </c>
      <c r="D3369" s="1" t="s">
        <v>23622</v>
      </c>
      <c r="E3369" s="1" t="s">
        <v>27369</v>
      </c>
      <c r="F3369" s="1" t="s">
        <v>27753</v>
      </c>
      <c r="G3369" s="1"/>
      <c r="H3369" s="1" t="s">
        <v>759</v>
      </c>
      <c r="I3369" s="1" t="s">
        <v>4529</v>
      </c>
      <c r="J3369" s="1"/>
    </row>
    <row r="3370" spans="1:10" x14ac:dyDescent="0.3">
      <c r="A3370" s="1" t="s">
        <v>23620</v>
      </c>
      <c r="B3370" s="1" t="s">
        <v>27754</v>
      </c>
      <c r="C3370" s="1" t="s">
        <v>41505</v>
      </c>
      <c r="D3370" s="1" t="s">
        <v>23622</v>
      </c>
      <c r="E3370" s="1" t="s">
        <v>27755</v>
      </c>
      <c r="F3370" s="1" t="s">
        <v>27756</v>
      </c>
      <c r="G3370" s="1"/>
      <c r="H3370" s="1" t="s">
        <v>91</v>
      </c>
      <c r="I3370" s="1" t="s">
        <v>4530</v>
      </c>
      <c r="J3370" s="1"/>
    </row>
    <row r="3371" spans="1:10" x14ac:dyDescent="0.3">
      <c r="A3371" s="1" t="s">
        <v>23620</v>
      </c>
      <c r="B3371" s="1" t="s">
        <v>27757</v>
      </c>
      <c r="C3371" s="1" t="s">
        <v>41505</v>
      </c>
      <c r="D3371" s="1" t="s">
        <v>23636</v>
      </c>
      <c r="E3371" s="1" t="s">
        <v>24036</v>
      </c>
      <c r="F3371" s="1" t="s">
        <v>23890</v>
      </c>
      <c r="G3371" s="1" t="s">
        <v>58</v>
      </c>
      <c r="H3371" s="1" t="s">
        <v>91</v>
      </c>
      <c r="I3371" s="1" t="s">
        <v>4531</v>
      </c>
      <c r="J3371" s="1"/>
    </row>
    <row r="3372" spans="1:10" x14ac:dyDescent="0.3">
      <c r="A3372" s="1" t="s">
        <v>23620</v>
      </c>
      <c r="B3372" s="1" t="s">
        <v>27758</v>
      </c>
      <c r="C3372" s="1" t="s">
        <v>41505</v>
      </c>
      <c r="D3372" s="1" t="s">
        <v>23622</v>
      </c>
      <c r="E3372" s="1" t="s">
        <v>24027</v>
      </c>
      <c r="F3372" s="1" t="s">
        <v>615</v>
      </c>
      <c r="G3372" s="1"/>
      <c r="H3372" s="1" t="s">
        <v>166</v>
      </c>
      <c r="I3372" s="1" t="s">
        <v>4532</v>
      </c>
      <c r="J3372" s="1"/>
    </row>
    <row r="3373" spans="1:10" x14ac:dyDescent="0.3">
      <c r="A3373" s="1" t="s">
        <v>23620</v>
      </c>
      <c r="B3373" s="1" t="s">
        <v>42160</v>
      </c>
      <c r="C3373" s="1" t="s">
        <v>41505</v>
      </c>
      <c r="D3373" s="1" t="s">
        <v>23622</v>
      </c>
      <c r="E3373" s="1" t="s">
        <v>42161</v>
      </c>
      <c r="F3373" s="1" t="s">
        <v>42162</v>
      </c>
      <c r="G3373" s="1"/>
      <c r="H3373" s="1" t="s">
        <v>30</v>
      </c>
      <c r="I3373" s="1" t="s">
        <v>4533</v>
      </c>
      <c r="J3373" s="1"/>
    </row>
    <row r="3374" spans="1:10" x14ac:dyDescent="0.3">
      <c r="A3374" s="1" t="s">
        <v>23620</v>
      </c>
      <c r="B3374" s="1" t="s">
        <v>27759</v>
      </c>
      <c r="C3374" s="1" t="s">
        <v>41506</v>
      </c>
      <c r="D3374" s="1" t="s">
        <v>23622</v>
      </c>
      <c r="E3374" s="1" t="s">
        <v>24027</v>
      </c>
      <c r="F3374" s="1" t="s">
        <v>24025</v>
      </c>
      <c r="G3374" s="1" t="s">
        <v>15</v>
      </c>
      <c r="H3374" s="1" t="s">
        <v>4</v>
      </c>
      <c r="I3374" s="1" t="s">
        <v>4534</v>
      </c>
      <c r="J3374" s="1"/>
    </row>
    <row r="3375" spans="1:10" x14ac:dyDescent="0.3">
      <c r="A3375" s="1" t="s">
        <v>23620</v>
      </c>
      <c r="B3375" s="1" t="s">
        <v>27760</v>
      </c>
      <c r="C3375" s="1" t="s">
        <v>41505</v>
      </c>
      <c r="D3375" s="1" t="s">
        <v>23622</v>
      </c>
      <c r="E3375" s="1" t="s">
        <v>24038</v>
      </c>
      <c r="F3375" s="1" t="s">
        <v>615</v>
      </c>
      <c r="G3375" s="1" t="s">
        <v>15</v>
      </c>
      <c r="H3375" s="1" t="s">
        <v>10</v>
      </c>
      <c r="I3375" s="1" t="s">
        <v>4535</v>
      </c>
      <c r="J3375" s="1"/>
    </row>
    <row r="3376" spans="1:10" x14ac:dyDescent="0.3">
      <c r="A3376" s="1" t="s">
        <v>23620</v>
      </c>
      <c r="B3376" s="1" t="s">
        <v>25495</v>
      </c>
      <c r="C3376" s="1" t="s">
        <v>24529</v>
      </c>
      <c r="D3376" s="1" t="s">
        <v>23636</v>
      </c>
      <c r="E3376" s="1" t="s">
        <v>24027</v>
      </c>
      <c r="F3376" s="1" t="s">
        <v>615</v>
      </c>
      <c r="G3376" s="1" t="s">
        <v>12</v>
      </c>
      <c r="H3376" s="1" t="s">
        <v>166</v>
      </c>
      <c r="I3376" s="1" t="s">
        <v>4536</v>
      </c>
      <c r="J3376" s="1"/>
    </row>
    <row r="3377" spans="1:10" x14ac:dyDescent="0.3">
      <c r="A3377" s="1" t="s">
        <v>23620</v>
      </c>
      <c r="B3377" s="1" t="s">
        <v>4390</v>
      </c>
      <c r="C3377" s="1" t="s">
        <v>41507</v>
      </c>
      <c r="D3377" s="1" t="s">
        <v>23622</v>
      </c>
      <c r="E3377" s="1" t="s">
        <v>27761</v>
      </c>
      <c r="F3377" s="1" t="s">
        <v>615</v>
      </c>
      <c r="G3377" s="1" t="s">
        <v>147</v>
      </c>
      <c r="H3377" s="1" t="s">
        <v>148</v>
      </c>
      <c r="I3377" s="1" t="s">
        <v>4537</v>
      </c>
      <c r="J3377" s="1"/>
    </row>
    <row r="3378" spans="1:10" x14ac:dyDescent="0.3">
      <c r="A3378" s="1" t="s">
        <v>23620</v>
      </c>
      <c r="B3378" s="1" t="s">
        <v>26184</v>
      </c>
      <c r="C3378" s="1" t="s">
        <v>24529</v>
      </c>
      <c r="D3378" s="1" t="s">
        <v>23636</v>
      </c>
      <c r="E3378" s="1" t="s">
        <v>24038</v>
      </c>
      <c r="F3378" s="1" t="s">
        <v>615</v>
      </c>
      <c r="G3378" s="1" t="s">
        <v>12</v>
      </c>
      <c r="H3378" s="1" t="s">
        <v>166</v>
      </c>
      <c r="I3378" s="1" t="s">
        <v>4538</v>
      </c>
      <c r="J3378" s="1"/>
    </row>
    <row r="3379" spans="1:10" x14ac:dyDescent="0.3">
      <c r="A3379" s="1" t="s">
        <v>23620</v>
      </c>
      <c r="B3379" s="1" t="s">
        <v>4539</v>
      </c>
      <c r="C3379" s="1" t="s">
        <v>24529</v>
      </c>
      <c r="D3379" s="1" t="s">
        <v>23622</v>
      </c>
      <c r="E3379" s="1" t="s">
        <v>23642</v>
      </c>
      <c r="F3379" s="1" t="s">
        <v>615</v>
      </c>
      <c r="G3379" s="1" t="s">
        <v>575</v>
      </c>
      <c r="H3379" s="1" t="s">
        <v>91</v>
      </c>
      <c r="I3379" s="1" t="s">
        <v>4540</v>
      </c>
      <c r="J3379" s="1"/>
    </row>
    <row r="3380" spans="1:10" x14ac:dyDescent="0.3">
      <c r="A3380" s="1" t="s">
        <v>23620</v>
      </c>
      <c r="B3380" s="1" t="s">
        <v>4541</v>
      </c>
      <c r="C3380" s="1" t="s">
        <v>41513</v>
      </c>
      <c r="D3380" s="1" t="s">
        <v>208</v>
      </c>
      <c r="E3380" s="1" t="s">
        <v>27004</v>
      </c>
      <c r="F3380" s="1" t="s">
        <v>27740</v>
      </c>
      <c r="G3380" s="1" t="s">
        <v>106</v>
      </c>
      <c r="H3380" s="1" t="s">
        <v>10</v>
      </c>
      <c r="I3380" s="1" t="s">
        <v>4542</v>
      </c>
      <c r="J3380" s="1"/>
    </row>
    <row r="3381" spans="1:10" x14ac:dyDescent="0.3">
      <c r="A3381" s="1" t="s">
        <v>23620</v>
      </c>
      <c r="B3381" s="1" t="s">
        <v>4390</v>
      </c>
      <c r="C3381" s="1" t="s">
        <v>41507</v>
      </c>
      <c r="D3381" s="1" t="s">
        <v>23622</v>
      </c>
      <c r="E3381" s="1" t="s">
        <v>27762</v>
      </c>
      <c r="F3381" s="1" t="s">
        <v>615</v>
      </c>
      <c r="G3381" s="1" t="s">
        <v>147</v>
      </c>
      <c r="H3381" s="1" t="s">
        <v>148</v>
      </c>
      <c r="I3381" s="1" t="s">
        <v>4543</v>
      </c>
      <c r="J3381" s="1"/>
    </row>
    <row r="3382" spans="1:10" x14ac:dyDescent="0.3">
      <c r="A3382" s="1" t="s">
        <v>23620</v>
      </c>
      <c r="B3382" s="1" t="s">
        <v>27763</v>
      </c>
      <c r="C3382" s="1" t="s">
        <v>41508</v>
      </c>
      <c r="D3382" s="1" t="s">
        <v>23622</v>
      </c>
      <c r="E3382" s="1" t="s">
        <v>24027</v>
      </c>
      <c r="F3382" s="1" t="s">
        <v>27131</v>
      </c>
      <c r="G3382" s="1"/>
      <c r="H3382" s="1" t="s">
        <v>4</v>
      </c>
      <c r="I3382" s="1" t="s">
        <v>4544</v>
      </c>
      <c r="J3382" s="1"/>
    </row>
    <row r="3383" spans="1:10" x14ac:dyDescent="0.3">
      <c r="A3383" s="1" t="s">
        <v>23620</v>
      </c>
      <c r="B3383" s="1" t="s">
        <v>27764</v>
      </c>
      <c r="C3383" s="1" t="s">
        <v>24529</v>
      </c>
      <c r="D3383" s="1" t="s">
        <v>23622</v>
      </c>
      <c r="E3383" s="1" t="s">
        <v>27369</v>
      </c>
      <c r="F3383" s="1" t="s">
        <v>27765</v>
      </c>
      <c r="G3383" s="1"/>
      <c r="H3383" s="1" t="s">
        <v>166</v>
      </c>
      <c r="I3383" s="1" t="s">
        <v>4545</v>
      </c>
      <c r="J3383" s="1"/>
    </row>
    <row r="3384" spans="1:10" x14ac:dyDescent="0.3">
      <c r="A3384" s="1" t="s">
        <v>23620</v>
      </c>
      <c r="B3384" s="1" t="s">
        <v>4546</v>
      </c>
      <c r="C3384" s="1" t="s">
        <v>41507</v>
      </c>
      <c r="D3384" s="1" t="s">
        <v>23622</v>
      </c>
      <c r="E3384" s="1" t="s">
        <v>42163</v>
      </c>
      <c r="F3384" s="1" t="s">
        <v>42162</v>
      </c>
      <c r="G3384" s="1"/>
      <c r="H3384" s="1" t="s">
        <v>30</v>
      </c>
      <c r="I3384" s="1" t="s">
        <v>4547</v>
      </c>
      <c r="J3384" s="1"/>
    </row>
    <row r="3385" spans="1:10" x14ac:dyDescent="0.3">
      <c r="A3385" s="1" t="s">
        <v>23620</v>
      </c>
      <c r="B3385" s="1" t="s">
        <v>4548</v>
      </c>
      <c r="C3385" s="1" t="s">
        <v>41508</v>
      </c>
      <c r="D3385" s="1" t="s">
        <v>23622</v>
      </c>
      <c r="E3385" s="1" t="s">
        <v>42164</v>
      </c>
      <c r="F3385" s="1" t="s">
        <v>42162</v>
      </c>
      <c r="G3385" s="1"/>
      <c r="H3385" s="1" t="s">
        <v>30</v>
      </c>
      <c r="I3385" s="1" t="s">
        <v>4549</v>
      </c>
      <c r="J3385" s="1"/>
    </row>
    <row r="3386" spans="1:10" x14ac:dyDescent="0.3">
      <c r="A3386" s="1" t="s">
        <v>23620</v>
      </c>
      <c r="B3386" s="1" t="s">
        <v>27766</v>
      </c>
      <c r="C3386" s="1" t="s">
        <v>24529</v>
      </c>
      <c r="D3386" s="1" t="s">
        <v>23622</v>
      </c>
      <c r="E3386" s="1" t="s">
        <v>24038</v>
      </c>
      <c r="F3386" s="1" t="s">
        <v>26071</v>
      </c>
      <c r="G3386" s="1" t="s">
        <v>87</v>
      </c>
      <c r="H3386" s="1" t="s">
        <v>4550</v>
      </c>
      <c r="I3386" s="1" t="s">
        <v>4551</v>
      </c>
      <c r="J3386" s="1"/>
    </row>
    <row r="3387" spans="1:10" x14ac:dyDescent="0.3">
      <c r="A3387" s="1" t="s">
        <v>23620</v>
      </c>
      <c r="B3387" s="1" t="s">
        <v>26070</v>
      </c>
      <c r="C3387" s="1" t="s">
        <v>24529</v>
      </c>
      <c r="D3387" s="1" t="s">
        <v>23622</v>
      </c>
      <c r="E3387" s="1" t="s">
        <v>24038</v>
      </c>
      <c r="F3387" s="1" t="s">
        <v>26071</v>
      </c>
      <c r="G3387" s="1"/>
      <c r="H3387" s="1" t="s">
        <v>432</v>
      </c>
      <c r="I3387" s="1" t="s">
        <v>4552</v>
      </c>
      <c r="J3387" s="1"/>
    </row>
    <row r="3388" spans="1:10" x14ac:dyDescent="0.3">
      <c r="A3388" s="1" t="s">
        <v>23620</v>
      </c>
      <c r="B3388" s="1" t="s">
        <v>4164</v>
      </c>
      <c r="C3388" s="1" t="s">
        <v>24529</v>
      </c>
      <c r="D3388" s="1" t="s">
        <v>23622</v>
      </c>
      <c r="E3388" s="1" t="s">
        <v>23642</v>
      </c>
      <c r="F3388" s="1" t="s">
        <v>615</v>
      </c>
      <c r="G3388" s="1" t="s">
        <v>754</v>
      </c>
      <c r="H3388" s="1" t="s">
        <v>148</v>
      </c>
      <c r="I3388" s="1" t="s">
        <v>4553</v>
      </c>
      <c r="J3388" s="1"/>
    </row>
    <row r="3389" spans="1:10" x14ac:dyDescent="0.3">
      <c r="A3389" s="1" t="s">
        <v>23620</v>
      </c>
      <c r="B3389" s="1" t="s">
        <v>42165</v>
      </c>
      <c r="C3389" s="1" t="s">
        <v>24529</v>
      </c>
      <c r="D3389" s="1" t="s">
        <v>23622</v>
      </c>
      <c r="E3389" s="1" t="s">
        <v>42120</v>
      </c>
      <c r="F3389" s="1" t="s">
        <v>27569</v>
      </c>
      <c r="G3389" s="1"/>
      <c r="H3389" s="1" t="s">
        <v>166</v>
      </c>
      <c r="I3389" s="1" t="s">
        <v>4554</v>
      </c>
      <c r="J3389" s="1"/>
    </row>
    <row r="3390" spans="1:10" x14ac:dyDescent="0.3">
      <c r="A3390" s="1" t="s">
        <v>23620</v>
      </c>
      <c r="B3390" s="1" t="s">
        <v>4555</v>
      </c>
      <c r="C3390" s="1" t="s">
        <v>41505</v>
      </c>
      <c r="D3390" s="1" t="s">
        <v>23622</v>
      </c>
      <c r="E3390" s="1" t="s">
        <v>23642</v>
      </c>
      <c r="F3390" s="1" t="s">
        <v>615</v>
      </c>
      <c r="G3390" s="1" t="s">
        <v>575</v>
      </c>
      <c r="H3390" s="1" t="s">
        <v>102</v>
      </c>
      <c r="I3390" s="1" t="s">
        <v>4556</v>
      </c>
      <c r="J3390" s="1"/>
    </row>
    <row r="3391" spans="1:10" x14ac:dyDescent="0.3">
      <c r="A3391" s="1" t="s">
        <v>23620</v>
      </c>
      <c r="B3391" s="1" t="s">
        <v>27767</v>
      </c>
      <c r="C3391" s="1" t="s">
        <v>24529</v>
      </c>
      <c r="D3391" s="1" t="s">
        <v>23622</v>
      </c>
      <c r="E3391" s="1" t="s">
        <v>27658</v>
      </c>
      <c r="F3391" s="1" t="s">
        <v>596</v>
      </c>
      <c r="G3391" s="1"/>
      <c r="H3391" s="1" t="s">
        <v>166</v>
      </c>
      <c r="I3391" s="1" t="s">
        <v>4557</v>
      </c>
      <c r="J3391" s="1"/>
    </row>
    <row r="3392" spans="1:10" x14ac:dyDescent="0.3">
      <c r="A3392" s="1" t="s">
        <v>23620</v>
      </c>
      <c r="B3392" s="1" t="s">
        <v>27768</v>
      </c>
      <c r="C3392" s="1" t="s">
        <v>24373</v>
      </c>
      <c r="D3392" s="1" t="s">
        <v>23622</v>
      </c>
      <c r="E3392" s="1" t="s">
        <v>24027</v>
      </c>
      <c r="F3392" s="1" t="s">
        <v>27769</v>
      </c>
      <c r="G3392" s="1"/>
      <c r="H3392" s="1" t="s">
        <v>4</v>
      </c>
      <c r="I3392" s="1" t="s">
        <v>4558</v>
      </c>
      <c r="J3392" s="1"/>
    </row>
    <row r="3393" spans="1:10" x14ac:dyDescent="0.3">
      <c r="A3393" s="1" t="s">
        <v>23620</v>
      </c>
      <c r="B3393" s="1" t="s">
        <v>42166</v>
      </c>
      <c r="C3393" s="1" t="s">
        <v>41505</v>
      </c>
      <c r="D3393" s="1" t="s">
        <v>23622</v>
      </c>
      <c r="E3393" s="1" t="s">
        <v>42167</v>
      </c>
      <c r="F3393" s="1" t="s">
        <v>42168</v>
      </c>
      <c r="G3393" s="1" t="s">
        <v>70</v>
      </c>
      <c r="H3393" s="1"/>
      <c r="I3393" s="1" t="s">
        <v>4559</v>
      </c>
      <c r="J3393" s="1"/>
    </row>
    <row r="3394" spans="1:10" x14ac:dyDescent="0.3">
      <c r="A3394" s="1" t="s">
        <v>23620</v>
      </c>
      <c r="B3394" s="1" t="s">
        <v>27770</v>
      </c>
      <c r="C3394" s="1" t="s">
        <v>24529</v>
      </c>
      <c r="D3394" s="1" t="s">
        <v>23622</v>
      </c>
      <c r="E3394" s="1" t="s">
        <v>24027</v>
      </c>
      <c r="F3394" s="1" t="s">
        <v>27131</v>
      </c>
      <c r="G3394" s="1" t="s">
        <v>910</v>
      </c>
      <c r="H3394" s="1" t="s">
        <v>102</v>
      </c>
      <c r="I3394" s="1" t="s">
        <v>4560</v>
      </c>
      <c r="J3394" s="1"/>
    </row>
    <row r="3395" spans="1:10" x14ac:dyDescent="0.3">
      <c r="A3395" s="1" t="s">
        <v>23620</v>
      </c>
      <c r="B3395" s="1" t="s">
        <v>27771</v>
      </c>
      <c r="C3395" s="1" t="s">
        <v>41508</v>
      </c>
      <c r="D3395" s="1" t="s">
        <v>23622</v>
      </c>
      <c r="E3395" s="1" t="s">
        <v>24027</v>
      </c>
      <c r="F3395" s="1" t="s">
        <v>24025</v>
      </c>
      <c r="G3395" s="1" t="s">
        <v>58</v>
      </c>
      <c r="H3395" s="1" t="s">
        <v>4561</v>
      </c>
      <c r="I3395" s="1" t="s">
        <v>4562</v>
      </c>
      <c r="J3395" s="1"/>
    </row>
    <row r="3396" spans="1:10" x14ac:dyDescent="0.3">
      <c r="A3396" s="1" t="s">
        <v>23620</v>
      </c>
      <c r="B3396" s="1" t="s">
        <v>42169</v>
      </c>
      <c r="C3396" s="1" t="s">
        <v>41505</v>
      </c>
      <c r="D3396" s="1" t="s">
        <v>23973</v>
      </c>
      <c r="E3396" s="1" t="s">
        <v>42170</v>
      </c>
      <c r="F3396" s="1" t="s">
        <v>42171</v>
      </c>
      <c r="G3396" s="1" t="s">
        <v>106</v>
      </c>
      <c r="H3396" s="1" t="s">
        <v>148</v>
      </c>
      <c r="I3396" s="1" t="s">
        <v>4563</v>
      </c>
      <c r="J3396" s="1"/>
    </row>
    <row r="3397" spans="1:10" x14ac:dyDescent="0.3">
      <c r="A3397" s="1" t="s">
        <v>23620</v>
      </c>
      <c r="B3397" s="1" t="s">
        <v>23638</v>
      </c>
      <c r="C3397" s="1" t="s">
        <v>41505</v>
      </c>
      <c r="D3397" s="1" t="s">
        <v>23622</v>
      </c>
      <c r="E3397" s="1" t="s">
        <v>27004</v>
      </c>
      <c r="F3397" s="1" t="s">
        <v>27740</v>
      </c>
      <c r="G3397" s="1" t="s">
        <v>24</v>
      </c>
      <c r="H3397" s="1" t="s">
        <v>22</v>
      </c>
      <c r="I3397" s="1" t="s">
        <v>4564</v>
      </c>
      <c r="J3397" s="1"/>
    </row>
    <row r="3398" spans="1:10" x14ac:dyDescent="0.3">
      <c r="A3398" s="1" t="s">
        <v>23620</v>
      </c>
      <c r="B3398" s="1" t="s">
        <v>27772</v>
      </c>
      <c r="C3398" s="1" t="s">
        <v>24529</v>
      </c>
      <c r="D3398" s="1" t="s">
        <v>23622</v>
      </c>
      <c r="E3398" s="1" t="s">
        <v>24027</v>
      </c>
      <c r="F3398" s="1" t="s">
        <v>615</v>
      </c>
      <c r="G3398" s="1"/>
      <c r="H3398" s="1" t="s">
        <v>432</v>
      </c>
      <c r="I3398" s="1" t="s">
        <v>4565</v>
      </c>
      <c r="J3398" s="1"/>
    </row>
    <row r="3399" spans="1:10" x14ac:dyDescent="0.3">
      <c r="A3399" s="1" t="s">
        <v>23620</v>
      </c>
      <c r="B3399" s="1" t="s">
        <v>4566</v>
      </c>
      <c r="C3399" s="1" t="s">
        <v>41505</v>
      </c>
      <c r="D3399" s="1" t="s">
        <v>23622</v>
      </c>
      <c r="E3399" s="1" t="s">
        <v>23642</v>
      </c>
      <c r="F3399" s="1" t="s">
        <v>615</v>
      </c>
      <c r="G3399" s="1" t="s">
        <v>575</v>
      </c>
      <c r="H3399" s="1" t="s">
        <v>102</v>
      </c>
      <c r="I3399" s="1" t="s">
        <v>4567</v>
      </c>
      <c r="J3399" s="1"/>
    </row>
    <row r="3400" spans="1:10" x14ac:dyDescent="0.3">
      <c r="A3400" s="1" t="s">
        <v>23620</v>
      </c>
      <c r="B3400" s="1" t="s">
        <v>27773</v>
      </c>
      <c r="C3400" s="1" t="s">
        <v>41505</v>
      </c>
      <c r="D3400" s="1" t="s">
        <v>23622</v>
      </c>
      <c r="E3400" s="1" t="s">
        <v>24038</v>
      </c>
      <c r="F3400" s="1" t="s">
        <v>615</v>
      </c>
      <c r="G3400" s="1" t="s">
        <v>15</v>
      </c>
      <c r="H3400" s="1" t="s">
        <v>10</v>
      </c>
      <c r="I3400" s="1" t="s">
        <v>4568</v>
      </c>
      <c r="J3400" s="1"/>
    </row>
    <row r="3401" spans="1:10" x14ac:dyDescent="0.3">
      <c r="A3401" s="1" t="s">
        <v>23620</v>
      </c>
      <c r="B3401" s="1" t="s">
        <v>4569</v>
      </c>
      <c r="C3401" s="1" t="s">
        <v>41505</v>
      </c>
      <c r="D3401" s="1" t="s">
        <v>23622</v>
      </c>
      <c r="E3401" s="1" t="s">
        <v>42172</v>
      </c>
      <c r="F3401" s="1" t="s">
        <v>42162</v>
      </c>
      <c r="G3401" s="1"/>
      <c r="H3401" s="1" t="s">
        <v>30</v>
      </c>
      <c r="I3401" s="1" t="s">
        <v>4570</v>
      </c>
      <c r="J3401" s="1"/>
    </row>
    <row r="3402" spans="1:10" x14ac:dyDescent="0.3">
      <c r="A3402" s="1" t="s">
        <v>23620</v>
      </c>
      <c r="B3402" s="1" t="s">
        <v>4571</v>
      </c>
      <c r="C3402" s="1" t="s">
        <v>41505</v>
      </c>
      <c r="D3402" s="1" t="s">
        <v>23622</v>
      </c>
      <c r="E3402" s="1" t="s">
        <v>24038</v>
      </c>
      <c r="F3402" s="1" t="s">
        <v>26071</v>
      </c>
      <c r="G3402" s="1"/>
      <c r="H3402" s="1" t="s">
        <v>10</v>
      </c>
      <c r="I3402" s="1" t="s">
        <v>4572</v>
      </c>
      <c r="J3402" s="1"/>
    </row>
    <row r="3403" spans="1:10" x14ac:dyDescent="0.3">
      <c r="A3403" s="1" t="s">
        <v>23620</v>
      </c>
      <c r="B3403" s="1" t="s">
        <v>42173</v>
      </c>
      <c r="C3403" s="1" t="s">
        <v>41507</v>
      </c>
      <c r="D3403" s="1" t="s">
        <v>23622</v>
      </c>
      <c r="E3403" s="1" t="s">
        <v>42120</v>
      </c>
      <c r="F3403" s="1" t="s">
        <v>27569</v>
      </c>
      <c r="G3403" s="1"/>
      <c r="H3403" s="1" t="s">
        <v>166</v>
      </c>
      <c r="I3403" s="1" t="s">
        <v>4573</v>
      </c>
      <c r="J3403" s="1"/>
    </row>
    <row r="3404" spans="1:10" x14ac:dyDescent="0.3">
      <c r="A3404" s="1" t="s">
        <v>23620</v>
      </c>
      <c r="B3404" s="1" t="s">
        <v>27774</v>
      </c>
      <c r="C3404" s="1" t="s">
        <v>24529</v>
      </c>
      <c r="D3404" s="1" t="s">
        <v>23636</v>
      </c>
      <c r="E3404" s="1" t="s">
        <v>24027</v>
      </c>
      <c r="F3404" s="1" t="s">
        <v>615</v>
      </c>
      <c r="G3404" s="1" t="s">
        <v>12</v>
      </c>
      <c r="H3404" s="1" t="s">
        <v>166</v>
      </c>
      <c r="I3404" s="1" t="s">
        <v>4574</v>
      </c>
      <c r="J3404" s="1"/>
    </row>
    <row r="3405" spans="1:10" x14ac:dyDescent="0.3">
      <c r="A3405" s="1" t="s">
        <v>23620</v>
      </c>
      <c r="B3405" s="1" t="s">
        <v>27775</v>
      </c>
      <c r="C3405" s="1" t="s">
        <v>41505</v>
      </c>
      <c r="D3405" s="1" t="s">
        <v>23622</v>
      </c>
      <c r="E3405" s="1" t="s">
        <v>24027</v>
      </c>
      <c r="F3405" s="1" t="s">
        <v>27131</v>
      </c>
      <c r="G3405" s="1"/>
      <c r="H3405" s="1" t="s">
        <v>44</v>
      </c>
      <c r="I3405" s="1" t="s">
        <v>4575</v>
      </c>
      <c r="J3405" s="1"/>
    </row>
    <row r="3406" spans="1:10" x14ac:dyDescent="0.3">
      <c r="A3406" s="1" t="s">
        <v>23620</v>
      </c>
      <c r="B3406" s="1" t="s">
        <v>4576</v>
      </c>
      <c r="C3406" s="1" t="s">
        <v>24529</v>
      </c>
      <c r="D3406" s="1" t="s">
        <v>23622</v>
      </c>
      <c r="E3406" s="1" t="s">
        <v>4577</v>
      </c>
      <c r="F3406" s="1" t="s">
        <v>27776</v>
      </c>
      <c r="G3406" s="1" t="s">
        <v>2078</v>
      </c>
      <c r="H3406" s="1" t="s">
        <v>4</v>
      </c>
      <c r="I3406" s="1" t="s">
        <v>4578</v>
      </c>
      <c r="J3406" s="1"/>
    </row>
    <row r="3407" spans="1:10" x14ac:dyDescent="0.3">
      <c r="A3407" s="1" t="s">
        <v>23620</v>
      </c>
      <c r="B3407" s="1" t="s">
        <v>27777</v>
      </c>
      <c r="C3407" s="1" t="s">
        <v>24529</v>
      </c>
      <c r="D3407" s="1" t="s">
        <v>23622</v>
      </c>
      <c r="E3407" s="1" t="s">
        <v>27778</v>
      </c>
      <c r="F3407" s="1" t="s">
        <v>27779</v>
      </c>
      <c r="G3407" s="1"/>
      <c r="H3407" s="1"/>
      <c r="I3407" s="1" t="s">
        <v>4579</v>
      </c>
      <c r="J3407" s="1"/>
    </row>
    <row r="3408" spans="1:10" x14ac:dyDescent="0.3">
      <c r="A3408" s="1" t="s">
        <v>23620</v>
      </c>
      <c r="B3408" s="1" t="s">
        <v>27780</v>
      </c>
      <c r="C3408" s="1" t="s">
        <v>24529</v>
      </c>
      <c r="D3408" s="1" t="s">
        <v>23622</v>
      </c>
      <c r="E3408" s="1" t="s">
        <v>24038</v>
      </c>
      <c r="F3408" s="1" t="s">
        <v>26071</v>
      </c>
      <c r="G3408" s="1" t="s">
        <v>173</v>
      </c>
      <c r="H3408" s="1" t="s">
        <v>102</v>
      </c>
      <c r="I3408" s="1" t="s">
        <v>4580</v>
      </c>
      <c r="J3408" s="1"/>
    </row>
    <row r="3409" spans="1:10" x14ac:dyDescent="0.3">
      <c r="A3409" s="1" t="s">
        <v>23620</v>
      </c>
      <c r="B3409" s="1" t="s">
        <v>27758</v>
      </c>
      <c r="C3409" s="1" t="s">
        <v>41505</v>
      </c>
      <c r="D3409" s="1" t="s">
        <v>23622</v>
      </c>
      <c r="E3409" s="1" t="s">
        <v>24027</v>
      </c>
      <c r="F3409" s="1" t="s">
        <v>615</v>
      </c>
      <c r="G3409" s="1"/>
      <c r="H3409" s="1" t="s">
        <v>166</v>
      </c>
      <c r="I3409" s="1" t="s">
        <v>4581</v>
      </c>
      <c r="J3409" s="1"/>
    </row>
    <row r="3410" spans="1:10" x14ac:dyDescent="0.3">
      <c r="A3410" s="1" t="s">
        <v>23620</v>
      </c>
      <c r="B3410" s="1" t="s">
        <v>42174</v>
      </c>
      <c r="C3410" s="1" t="s">
        <v>24529</v>
      </c>
      <c r="D3410" s="1" t="s">
        <v>23622</v>
      </c>
      <c r="E3410" s="1" t="s">
        <v>41522</v>
      </c>
      <c r="F3410" s="1" t="s">
        <v>42175</v>
      </c>
      <c r="G3410" s="1" t="s">
        <v>12</v>
      </c>
      <c r="H3410" s="1" t="s">
        <v>10</v>
      </c>
      <c r="I3410" s="1" t="s">
        <v>4582</v>
      </c>
      <c r="J3410" s="1"/>
    </row>
    <row r="3411" spans="1:10" x14ac:dyDescent="0.3">
      <c r="A3411" s="1" t="s">
        <v>23620</v>
      </c>
      <c r="B3411" s="1" t="s">
        <v>25523</v>
      </c>
      <c r="C3411" s="1" t="s">
        <v>41505</v>
      </c>
      <c r="D3411" s="1" t="s">
        <v>23622</v>
      </c>
      <c r="E3411" s="1" t="s">
        <v>27781</v>
      </c>
      <c r="F3411" s="1" t="s">
        <v>596</v>
      </c>
      <c r="G3411" s="1" t="s">
        <v>38</v>
      </c>
      <c r="H3411" s="1" t="s">
        <v>46</v>
      </c>
      <c r="I3411" s="1" t="s">
        <v>4583</v>
      </c>
      <c r="J3411" s="1"/>
    </row>
    <row r="3412" spans="1:10" x14ac:dyDescent="0.3">
      <c r="A3412" s="1" t="s">
        <v>23620</v>
      </c>
      <c r="B3412" s="1" t="s">
        <v>42176</v>
      </c>
      <c r="C3412" s="1" t="s">
        <v>42177</v>
      </c>
      <c r="D3412" s="1" t="s">
        <v>23622</v>
      </c>
      <c r="E3412" s="1" t="s">
        <v>42178</v>
      </c>
      <c r="F3412" s="1" t="s">
        <v>42179</v>
      </c>
      <c r="G3412" s="1"/>
      <c r="H3412" s="1"/>
      <c r="I3412" s="1" t="s">
        <v>4584</v>
      </c>
      <c r="J3412" s="1"/>
    </row>
    <row r="3413" spans="1:10" x14ac:dyDescent="0.3">
      <c r="A3413" s="1" t="s">
        <v>23620</v>
      </c>
      <c r="B3413" s="1" t="s">
        <v>27782</v>
      </c>
      <c r="C3413" s="1" t="s">
        <v>24529</v>
      </c>
      <c r="D3413" s="1" t="s">
        <v>23622</v>
      </c>
      <c r="E3413" s="1" t="s">
        <v>24027</v>
      </c>
      <c r="F3413" s="1" t="s">
        <v>27131</v>
      </c>
      <c r="G3413" s="1"/>
      <c r="H3413" s="1" t="s">
        <v>432</v>
      </c>
      <c r="I3413" s="1" t="s">
        <v>4585</v>
      </c>
      <c r="J3413" s="1"/>
    </row>
    <row r="3414" spans="1:10" x14ac:dyDescent="0.3">
      <c r="A3414" s="1" t="s">
        <v>23620</v>
      </c>
      <c r="B3414" s="1" t="s">
        <v>27783</v>
      </c>
      <c r="C3414" s="1" t="s">
        <v>41505</v>
      </c>
      <c r="D3414" s="1" t="s">
        <v>23622</v>
      </c>
      <c r="E3414" s="1" t="s">
        <v>27658</v>
      </c>
      <c r="F3414" s="1" t="s">
        <v>596</v>
      </c>
      <c r="G3414" s="1" t="s">
        <v>15</v>
      </c>
      <c r="H3414" s="1" t="s">
        <v>10</v>
      </c>
      <c r="I3414" s="1" t="s">
        <v>4586</v>
      </c>
      <c r="J3414" s="1"/>
    </row>
    <row r="3415" spans="1:10" x14ac:dyDescent="0.3">
      <c r="A3415" s="1" t="s">
        <v>23620</v>
      </c>
      <c r="B3415" s="1" t="s">
        <v>27784</v>
      </c>
      <c r="C3415" s="1" t="s">
        <v>24529</v>
      </c>
      <c r="D3415" s="1" t="s">
        <v>23622</v>
      </c>
      <c r="E3415" s="1" t="s">
        <v>24038</v>
      </c>
      <c r="F3415" s="1" t="s">
        <v>26071</v>
      </c>
      <c r="G3415" s="1"/>
      <c r="H3415" s="1" t="s">
        <v>432</v>
      </c>
      <c r="I3415" s="1" t="s">
        <v>4587</v>
      </c>
      <c r="J3415" s="1"/>
    </row>
    <row r="3416" spans="1:10" x14ac:dyDescent="0.3">
      <c r="A3416" s="1" t="s">
        <v>23620</v>
      </c>
      <c r="B3416" s="1" t="s">
        <v>23721</v>
      </c>
      <c r="C3416" s="1" t="s">
        <v>24529</v>
      </c>
      <c r="D3416" s="1" t="s">
        <v>23622</v>
      </c>
      <c r="E3416" s="1" t="s">
        <v>27658</v>
      </c>
      <c r="F3416" s="1" t="s">
        <v>26275</v>
      </c>
      <c r="G3416" s="1" t="s">
        <v>12</v>
      </c>
      <c r="H3416" s="1" t="s">
        <v>10</v>
      </c>
      <c r="I3416" s="1" t="s">
        <v>4588</v>
      </c>
      <c r="J3416" s="1"/>
    </row>
    <row r="3417" spans="1:10" x14ac:dyDescent="0.3">
      <c r="A3417" s="1" t="s">
        <v>23620</v>
      </c>
      <c r="B3417" s="1" t="s">
        <v>4589</v>
      </c>
      <c r="C3417" s="1" t="s">
        <v>24529</v>
      </c>
      <c r="D3417" s="1" t="s">
        <v>23622</v>
      </c>
      <c r="E3417" s="1" t="s">
        <v>27658</v>
      </c>
      <c r="F3417" s="1" t="s">
        <v>596</v>
      </c>
      <c r="G3417" s="1" t="s">
        <v>147</v>
      </c>
      <c r="H3417" s="1" t="s">
        <v>148</v>
      </c>
      <c r="I3417" s="1" t="s">
        <v>4590</v>
      </c>
      <c r="J3417" s="1"/>
    </row>
    <row r="3418" spans="1:10" x14ac:dyDescent="0.3">
      <c r="A3418" s="1" t="s">
        <v>23620</v>
      </c>
      <c r="B3418" s="1" t="s">
        <v>4591</v>
      </c>
      <c r="C3418" s="1" t="s">
        <v>24529</v>
      </c>
      <c r="D3418" s="1" t="s">
        <v>23622</v>
      </c>
      <c r="E3418" s="1" t="s">
        <v>23642</v>
      </c>
      <c r="F3418" s="1" t="s">
        <v>615</v>
      </c>
      <c r="G3418" s="1" t="s">
        <v>575</v>
      </c>
      <c r="H3418" s="1" t="s">
        <v>91</v>
      </c>
      <c r="I3418" s="1" t="s">
        <v>4592</v>
      </c>
      <c r="J3418" s="1"/>
    </row>
    <row r="3419" spans="1:10" x14ac:dyDescent="0.3">
      <c r="A3419" s="1" t="s">
        <v>23620</v>
      </c>
      <c r="B3419" s="1" t="s">
        <v>25103</v>
      </c>
      <c r="C3419" s="1" t="s">
        <v>24529</v>
      </c>
      <c r="D3419" s="1" t="s">
        <v>23636</v>
      </c>
      <c r="E3419" s="1" t="s">
        <v>27585</v>
      </c>
      <c r="F3419" s="1" t="s">
        <v>615</v>
      </c>
      <c r="G3419" s="1" t="s">
        <v>12</v>
      </c>
      <c r="H3419" s="1" t="s">
        <v>166</v>
      </c>
      <c r="I3419" s="1" t="s">
        <v>4593</v>
      </c>
      <c r="J3419" s="1"/>
    </row>
    <row r="3420" spans="1:10" x14ac:dyDescent="0.3">
      <c r="A3420" s="1" t="s">
        <v>23620</v>
      </c>
      <c r="B3420" s="1" t="s">
        <v>27785</v>
      </c>
      <c r="C3420" s="1" t="s">
        <v>24529</v>
      </c>
      <c r="D3420" s="1" t="s">
        <v>23622</v>
      </c>
      <c r="E3420" s="1" t="s">
        <v>27658</v>
      </c>
      <c r="F3420" s="1" t="s">
        <v>596</v>
      </c>
      <c r="G3420" s="1"/>
      <c r="H3420" s="1" t="s">
        <v>166</v>
      </c>
      <c r="I3420" s="1" t="s">
        <v>4594</v>
      </c>
      <c r="J3420" s="1"/>
    </row>
    <row r="3421" spans="1:10" x14ac:dyDescent="0.3">
      <c r="A3421" s="1" t="s">
        <v>23620</v>
      </c>
      <c r="B3421" s="1" t="s">
        <v>27786</v>
      </c>
      <c r="C3421" s="1" t="s">
        <v>24529</v>
      </c>
      <c r="D3421" s="1" t="s">
        <v>23622</v>
      </c>
      <c r="E3421" s="1" t="s">
        <v>24027</v>
      </c>
      <c r="F3421" s="1" t="s">
        <v>27787</v>
      </c>
      <c r="G3421" s="1"/>
      <c r="H3421" s="1" t="s">
        <v>22</v>
      </c>
      <c r="I3421" s="1" t="s">
        <v>4595</v>
      </c>
      <c r="J3421" s="1"/>
    </row>
    <row r="3422" spans="1:10" x14ac:dyDescent="0.3">
      <c r="A3422" s="1" t="s">
        <v>23620</v>
      </c>
      <c r="B3422" s="1" t="s">
        <v>4596</v>
      </c>
      <c r="C3422" s="1" t="s">
        <v>41507</v>
      </c>
      <c r="D3422" s="1" t="s">
        <v>23622</v>
      </c>
      <c r="E3422" s="1" t="s">
        <v>42180</v>
      </c>
      <c r="F3422" s="1" t="s">
        <v>42162</v>
      </c>
      <c r="G3422" s="1"/>
      <c r="H3422" s="1" t="s">
        <v>30</v>
      </c>
      <c r="I3422" s="1" t="s">
        <v>4597</v>
      </c>
      <c r="J3422" s="1"/>
    </row>
    <row r="3423" spans="1:10" x14ac:dyDescent="0.3">
      <c r="A3423" s="1" t="s">
        <v>23620</v>
      </c>
      <c r="B3423" s="1" t="s">
        <v>27788</v>
      </c>
      <c r="C3423" s="1" t="s">
        <v>41505</v>
      </c>
      <c r="D3423" s="1" t="s">
        <v>23622</v>
      </c>
      <c r="E3423" s="1" t="s">
        <v>27658</v>
      </c>
      <c r="F3423" s="1" t="s">
        <v>596</v>
      </c>
      <c r="G3423" s="1"/>
      <c r="H3423" s="1" t="s">
        <v>166</v>
      </c>
      <c r="I3423" s="1" t="s">
        <v>4598</v>
      </c>
      <c r="J3423" s="1"/>
    </row>
    <row r="3424" spans="1:10" x14ac:dyDescent="0.3">
      <c r="A3424" s="1" t="s">
        <v>23620</v>
      </c>
      <c r="B3424" s="1" t="s">
        <v>42181</v>
      </c>
      <c r="C3424" s="1" t="s">
        <v>24529</v>
      </c>
      <c r="D3424" s="1" t="s">
        <v>23622</v>
      </c>
      <c r="E3424" s="1" t="s">
        <v>42182</v>
      </c>
      <c r="F3424" s="1" t="s">
        <v>41588</v>
      </c>
      <c r="G3424" s="1" t="s">
        <v>12</v>
      </c>
      <c r="H3424" s="1" t="s">
        <v>10</v>
      </c>
      <c r="I3424" s="1" t="s">
        <v>4599</v>
      </c>
      <c r="J3424" s="1"/>
    </row>
    <row r="3425" spans="1:10" x14ac:dyDescent="0.3">
      <c r="A3425" s="1" t="s">
        <v>23620</v>
      </c>
      <c r="B3425" s="1" t="s">
        <v>24117</v>
      </c>
      <c r="C3425" s="1" t="s">
        <v>24529</v>
      </c>
      <c r="D3425" s="1" t="s">
        <v>23636</v>
      </c>
      <c r="E3425" s="1" t="s">
        <v>27789</v>
      </c>
      <c r="F3425" s="1" t="s">
        <v>615</v>
      </c>
      <c r="G3425" s="1" t="s">
        <v>12</v>
      </c>
      <c r="H3425" s="1" t="s">
        <v>166</v>
      </c>
      <c r="I3425" s="1" t="s">
        <v>4600</v>
      </c>
      <c r="J3425" s="1"/>
    </row>
    <row r="3426" spans="1:10" x14ac:dyDescent="0.3">
      <c r="A3426" s="1" t="s">
        <v>23620</v>
      </c>
      <c r="B3426" s="1" t="s">
        <v>27790</v>
      </c>
      <c r="C3426" s="1" t="s">
        <v>24529</v>
      </c>
      <c r="D3426" s="1" t="s">
        <v>23622</v>
      </c>
      <c r="E3426" s="1" t="s">
        <v>24036</v>
      </c>
      <c r="F3426" s="1" t="s">
        <v>615</v>
      </c>
      <c r="G3426" s="1"/>
      <c r="H3426" s="1" t="s">
        <v>46</v>
      </c>
      <c r="I3426" s="1" t="s">
        <v>4601</v>
      </c>
      <c r="J3426" s="1"/>
    </row>
    <row r="3427" spans="1:10" x14ac:dyDescent="0.3">
      <c r="A3427" s="1" t="s">
        <v>23620</v>
      </c>
      <c r="B3427" s="1" t="s">
        <v>27791</v>
      </c>
      <c r="C3427" s="1" t="s">
        <v>41505</v>
      </c>
      <c r="D3427" s="1" t="s">
        <v>23622</v>
      </c>
      <c r="E3427" s="1" t="s">
        <v>27792</v>
      </c>
      <c r="F3427" s="1" t="s">
        <v>27793</v>
      </c>
      <c r="G3427" s="1" t="s">
        <v>230</v>
      </c>
      <c r="H3427" s="1" t="s">
        <v>30</v>
      </c>
      <c r="I3427" s="1" t="s">
        <v>4602</v>
      </c>
      <c r="J3427" s="1"/>
    </row>
    <row r="3428" spans="1:10" x14ac:dyDescent="0.3">
      <c r="A3428" s="1" t="s">
        <v>23620</v>
      </c>
      <c r="B3428" s="1" t="s">
        <v>4603</v>
      </c>
      <c r="C3428" s="1" t="s">
        <v>41506</v>
      </c>
      <c r="D3428" s="1" t="s">
        <v>23622</v>
      </c>
      <c r="E3428" s="1" t="s">
        <v>42183</v>
      </c>
      <c r="F3428" s="1" t="s">
        <v>42184</v>
      </c>
      <c r="G3428" s="1" t="s">
        <v>2078</v>
      </c>
      <c r="H3428" s="1" t="s">
        <v>4</v>
      </c>
      <c r="I3428" s="1" t="s">
        <v>4604</v>
      </c>
      <c r="J3428" s="1"/>
    </row>
    <row r="3429" spans="1:10" x14ac:dyDescent="0.3">
      <c r="A3429" s="1" t="s">
        <v>23620</v>
      </c>
      <c r="B3429" s="1" t="s">
        <v>42185</v>
      </c>
      <c r="C3429" s="1" t="s">
        <v>41610</v>
      </c>
      <c r="D3429" s="1" t="s">
        <v>23622</v>
      </c>
      <c r="E3429" s="1" t="s">
        <v>42186</v>
      </c>
      <c r="F3429" s="1" t="s">
        <v>42187</v>
      </c>
      <c r="G3429" s="1" t="s">
        <v>87</v>
      </c>
      <c r="H3429" s="1"/>
      <c r="I3429" s="1" t="s">
        <v>4605</v>
      </c>
      <c r="J3429" s="1"/>
    </row>
    <row r="3430" spans="1:10" x14ac:dyDescent="0.3">
      <c r="A3430" s="1" t="s">
        <v>23620</v>
      </c>
      <c r="B3430" s="1" t="s">
        <v>27794</v>
      </c>
      <c r="C3430" s="1" t="s">
        <v>41509</v>
      </c>
      <c r="D3430" s="1" t="s">
        <v>23622</v>
      </c>
      <c r="E3430" s="1" t="s">
        <v>24036</v>
      </c>
      <c r="F3430" s="1" t="s">
        <v>615</v>
      </c>
      <c r="G3430" s="1"/>
      <c r="H3430" s="1" t="s">
        <v>46</v>
      </c>
      <c r="I3430" s="1" t="s">
        <v>4606</v>
      </c>
      <c r="J3430" s="1"/>
    </row>
    <row r="3431" spans="1:10" x14ac:dyDescent="0.3">
      <c r="A3431" s="1" t="s">
        <v>23620</v>
      </c>
      <c r="B3431" s="1" t="s">
        <v>27795</v>
      </c>
      <c r="C3431" s="1" t="s">
        <v>41505</v>
      </c>
      <c r="D3431" s="1" t="s">
        <v>23622</v>
      </c>
      <c r="E3431" s="1" t="s">
        <v>27755</v>
      </c>
      <c r="F3431" s="1" t="s">
        <v>27756</v>
      </c>
      <c r="G3431" s="1"/>
      <c r="H3431" s="1" t="s">
        <v>91</v>
      </c>
      <c r="I3431" s="1" t="s">
        <v>4607</v>
      </c>
      <c r="J3431" s="1"/>
    </row>
    <row r="3432" spans="1:10" x14ac:dyDescent="0.3">
      <c r="A3432" s="1" t="s">
        <v>23620</v>
      </c>
      <c r="B3432" s="1" t="s">
        <v>27796</v>
      </c>
      <c r="C3432" s="1" t="s">
        <v>24529</v>
      </c>
      <c r="D3432" s="1" t="s">
        <v>23622</v>
      </c>
      <c r="E3432" s="1" t="s">
        <v>24027</v>
      </c>
      <c r="F3432" s="1" t="s">
        <v>615</v>
      </c>
      <c r="G3432" s="1"/>
      <c r="H3432" s="1" t="s">
        <v>411</v>
      </c>
      <c r="I3432" s="1" t="s">
        <v>4608</v>
      </c>
      <c r="J3432" s="1"/>
    </row>
    <row r="3433" spans="1:10" x14ac:dyDescent="0.3">
      <c r="A3433" s="1" t="s">
        <v>23620</v>
      </c>
      <c r="B3433" s="1" t="s">
        <v>4522</v>
      </c>
      <c r="C3433" s="1" t="s">
        <v>41507</v>
      </c>
      <c r="D3433" s="1" t="s">
        <v>23622</v>
      </c>
      <c r="E3433" s="1" t="s">
        <v>23642</v>
      </c>
      <c r="F3433" s="1" t="s">
        <v>615</v>
      </c>
      <c r="G3433" s="1" t="s">
        <v>575</v>
      </c>
      <c r="H3433" s="1" t="s">
        <v>436</v>
      </c>
      <c r="I3433" s="1" t="s">
        <v>4609</v>
      </c>
      <c r="J3433" s="1"/>
    </row>
    <row r="3434" spans="1:10" x14ac:dyDescent="0.3">
      <c r="A3434" s="1" t="s">
        <v>23620</v>
      </c>
      <c r="B3434" s="1" t="s">
        <v>4610</v>
      </c>
      <c r="C3434" s="1" t="s">
        <v>41507</v>
      </c>
      <c r="D3434" s="1" t="s">
        <v>23622</v>
      </c>
      <c r="E3434" s="1" t="s">
        <v>27792</v>
      </c>
      <c r="F3434" s="1" t="s">
        <v>27797</v>
      </c>
      <c r="G3434" s="1"/>
      <c r="H3434" s="1"/>
      <c r="I3434" s="1" t="s">
        <v>4611</v>
      </c>
      <c r="J3434" s="1"/>
    </row>
    <row r="3435" spans="1:10" x14ac:dyDescent="0.3">
      <c r="A3435" s="1" t="s">
        <v>23620</v>
      </c>
      <c r="B3435" s="1" t="s">
        <v>27798</v>
      </c>
      <c r="C3435" s="1" t="s">
        <v>24529</v>
      </c>
      <c r="D3435" s="1" t="s">
        <v>23622</v>
      </c>
      <c r="E3435" s="1" t="s">
        <v>24027</v>
      </c>
      <c r="F3435" s="1" t="s">
        <v>615</v>
      </c>
      <c r="G3435" s="1"/>
      <c r="H3435" s="1" t="s">
        <v>377</v>
      </c>
      <c r="I3435" s="1" t="s">
        <v>4612</v>
      </c>
      <c r="J3435" s="1"/>
    </row>
    <row r="3436" spans="1:10" x14ac:dyDescent="0.3">
      <c r="A3436" s="1" t="s">
        <v>23620</v>
      </c>
      <c r="B3436" s="1" t="s">
        <v>27799</v>
      </c>
      <c r="C3436" s="1" t="s">
        <v>24529</v>
      </c>
      <c r="D3436" s="1" t="s">
        <v>23622</v>
      </c>
      <c r="E3436" s="1" t="s">
        <v>27800</v>
      </c>
      <c r="F3436" s="1" t="s">
        <v>615</v>
      </c>
      <c r="G3436" s="1" t="s">
        <v>4613</v>
      </c>
      <c r="H3436" s="1" t="s">
        <v>22</v>
      </c>
      <c r="I3436" s="1" t="s">
        <v>4614</v>
      </c>
      <c r="J3436" s="1"/>
    </row>
    <row r="3437" spans="1:10" x14ac:dyDescent="0.3">
      <c r="A3437" s="1" t="s">
        <v>23620</v>
      </c>
      <c r="B3437" s="1" t="s">
        <v>27801</v>
      </c>
      <c r="C3437" s="1" t="s">
        <v>24529</v>
      </c>
      <c r="D3437" s="1" t="s">
        <v>23622</v>
      </c>
      <c r="E3437" s="1" t="s">
        <v>27781</v>
      </c>
      <c r="F3437" s="1" t="s">
        <v>27802</v>
      </c>
      <c r="G3437" s="1"/>
      <c r="H3437" s="1"/>
      <c r="I3437" s="1" t="s">
        <v>4615</v>
      </c>
      <c r="J3437" s="1"/>
    </row>
    <row r="3438" spans="1:10" x14ac:dyDescent="0.3">
      <c r="A3438" s="1" t="s">
        <v>23620</v>
      </c>
      <c r="B3438" s="1" t="s">
        <v>26184</v>
      </c>
      <c r="C3438" s="1" t="s">
        <v>24529</v>
      </c>
      <c r="D3438" s="1" t="s">
        <v>23636</v>
      </c>
      <c r="E3438" s="1" t="s">
        <v>24038</v>
      </c>
      <c r="F3438" s="1" t="s">
        <v>615</v>
      </c>
      <c r="G3438" s="1" t="s">
        <v>12</v>
      </c>
      <c r="H3438" s="1" t="s">
        <v>166</v>
      </c>
      <c r="I3438" s="1" t="s">
        <v>4616</v>
      </c>
      <c r="J3438" s="1"/>
    </row>
    <row r="3439" spans="1:10" x14ac:dyDescent="0.3">
      <c r="A3439" s="1" t="s">
        <v>23620</v>
      </c>
      <c r="B3439" s="1" t="s">
        <v>42188</v>
      </c>
      <c r="C3439" s="1" t="s">
        <v>41507</v>
      </c>
      <c r="D3439" s="1" t="s">
        <v>23622</v>
      </c>
      <c r="E3439" s="1" t="s">
        <v>42120</v>
      </c>
      <c r="F3439" s="1" t="s">
        <v>27569</v>
      </c>
      <c r="G3439" s="1"/>
      <c r="H3439" s="1" t="s">
        <v>166</v>
      </c>
      <c r="I3439" s="1" t="s">
        <v>4617</v>
      </c>
      <c r="J3439" s="1"/>
    </row>
    <row r="3440" spans="1:10" x14ac:dyDescent="0.3">
      <c r="A3440" s="1" t="s">
        <v>23620</v>
      </c>
      <c r="B3440" s="1" t="s">
        <v>4618</v>
      </c>
      <c r="C3440" s="1" t="s">
        <v>24529</v>
      </c>
      <c r="D3440" s="1" t="s">
        <v>23622</v>
      </c>
      <c r="E3440" s="1" t="s">
        <v>42189</v>
      </c>
      <c r="F3440" s="1" t="s">
        <v>42190</v>
      </c>
      <c r="G3440" s="1" t="s">
        <v>24</v>
      </c>
      <c r="H3440" s="1" t="s">
        <v>22</v>
      </c>
      <c r="I3440" s="1" t="s">
        <v>4619</v>
      </c>
      <c r="J3440" s="1"/>
    </row>
    <row r="3441" spans="1:10" x14ac:dyDescent="0.3">
      <c r="A3441" s="1" t="s">
        <v>23620</v>
      </c>
      <c r="B3441" s="1" t="s">
        <v>27803</v>
      </c>
      <c r="C3441" s="1" t="s">
        <v>24529</v>
      </c>
      <c r="D3441" s="1" t="s">
        <v>23622</v>
      </c>
      <c r="E3441" s="1" t="s">
        <v>24027</v>
      </c>
      <c r="F3441" s="1" t="s">
        <v>24839</v>
      </c>
      <c r="G3441" s="1"/>
      <c r="H3441" s="1" t="s">
        <v>39</v>
      </c>
      <c r="I3441" s="1" t="s">
        <v>4620</v>
      </c>
      <c r="J3441" s="1"/>
    </row>
    <row r="3442" spans="1:10" x14ac:dyDescent="0.3">
      <c r="A3442" s="1" t="s">
        <v>23620</v>
      </c>
      <c r="B3442" s="1" t="s">
        <v>4621</v>
      </c>
      <c r="C3442" s="1" t="s">
        <v>24529</v>
      </c>
      <c r="D3442" s="1" t="s">
        <v>23622</v>
      </c>
      <c r="E3442" s="1" t="s">
        <v>24027</v>
      </c>
      <c r="F3442" s="1" t="s">
        <v>615</v>
      </c>
      <c r="G3442" s="1" t="s">
        <v>754</v>
      </c>
      <c r="H3442" s="1" t="s">
        <v>148</v>
      </c>
      <c r="I3442" s="1" t="s">
        <v>4622</v>
      </c>
      <c r="J3442" s="1"/>
    </row>
    <row r="3443" spans="1:10" x14ac:dyDescent="0.3">
      <c r="A3443" s="1" t="s">
        <v>23620</v>
      </c>
      <c r="B3443" s="1" t="s">
        <v>27804</v>
      </c>
      <c r="C3443" s="1" t="s">
        <v>24529</v>
      </c>
      <c r="D3443" s="1" t="s">
        <v>23622</v>
      </c>
      <c r="E3443" s="1" t="s">
        <v>27369</v>
      </c>
      <c r="F3443" s="1" t="s">
        <v>27753</v>
      </c>
      <c r="G3443" s="1"/>
      <c r="H3443" s="1" t="s">
        <v>166</v>
      </c>
      <c r="I3443" s="1" t="s">
        <v>4623</v>
      </c>
      <c r="J3443" s="1"/>
    </row>
    <row r="3444" spans="1:10" x14ac:dyDescent="0.3">
      <c r="A3444" s="1" t="s">
        <v>23620</v>
      </c>
      <c r="B3444" s="1" t="s">
        <v>27805</v>
      </c>
      <c r="C3444" s="1" t="s">
        <v>41218</v>
      </c>
      <c r="D3444" s="1" t="s">
        <v>23622</v>
      </c>
      <c r="E3444" s="1" t="s">
        <v>24027</v>
      </c>
      <c r="F3444" s="1" t="s">
        <v>27131</v>
      </c>
      <c r="G3444" s="1"/>
      <c r="H3444" s="1" t="s">
        <v>10</v>
      </c>
      <c r="I3444" s="1" t="s">
        <v>4624</v>
      </c>
      <c r="J3444" s="1"/>
    </row>
    <row r="3445" spans="1:10" x14ac:dyDescent="0.3">
      <c r="A3445" s="1" t="s">
        <v>23620</v>
      </c>
      <c r="B3445" s="1" t="s">
        <v>4625</v>
      </c>
      <c r="C3445" s="1" t="s">
        <v>41505</v>
      </c>
      <c r="D3445" s="1" t="s">
        <v>23622</v>
      </c>
      <c r="E3445" s="1" t="s">
        <v>23642</v>
      </c>
      <c r="F3445" s="1" t="s">
        <v>615</v>
      </c>
      <c r="G3445" s="1" t="s">
        <v>575</v>
      </c>
      <c r="H3445" s="1" t="s">
        <v>102</v>
      </c>
      <c r="I3445" s="1" t="s">
        <v>4626</v>
      </c>
      <c r="J3445" s="1"/>
    </row>
    <row r="3446" spans="1:10" x14ac:dyDescent="0.3">
      <c r="A3446" s="1" t="s">
        <v>23620</v>
      </c>
      <c r="B3446" s="1" t="s">
        <v>27758</v>
      </c>
      <c r="C3446" s="1" t="s">
        <v>41505</v>
      </c>
      <c r="D3446" s="1" t="s">
        <v>23622</v>
      </c>
      <c r="E3446" s="1" t="s">
        <v>24027</v>
      </c>
      <c r="F3446" s="1" t="s">
        <v>615</v>
      </c>
      <c r="G3446" s="1"/>
      <c r="H3446" s="1" t="s">
        <v>166</v>
      </c>
      <c r="I3446" s="1" t="s">
        <v>4627</v>
      </c>
      <c r="J3446" s="1"/>
    </row>
    <row r="3447" spans="1:10" x14ac:dyDescent="0.3">
      <c r="A3447" s="1" t="s">
        <v>23620</v>
      </c>
      <c r="B3447" s="1" t="s">
        <v>27806</v>
      </c>
      <c r="C3447" s="1" t="s">
        <v>24529</v>
      </c>
      <c r="D3447" s="1" t="s">
        <v>23622</v>
      </c>
      <c r="E3447" s="1" t="s">
        <v>24027</v>
      </c>
      <c r="F3447" s="1" t="s">
        <v>27131</v>
      </c>
      <c r="G3447" s="1"/>
      <c r="H3447" s="1"/>
      <c r="I3447" s="1" t="s">
        <v>4628</v>
      </c>
      <c r="J3447" s="1"/>
    </row>
    <row r="3448" spans="1:10" x14ac:dyDescent="0.3">
      <c r="A3448" s="1" t="s">
        <v>23620</v>
      </c>
      <c r="B3448" s="1" t="s">
        <v>27807</v>
      </c>
      <c r="C3448" s="1" t="s">
        <v>24529</v>
      </c>
      <c r="D3448" s="1" t="s">
        <v>23622</v>
      </c>
      <c r="E3448" s="1" t="s">
        <v>27808</v>
      </c>
      <c r="F3448" s="1" t="s">
        <v>27809</v>
      </c>
      <c r="G3448" s="1"/>
      <c r="H3448" s="1" t="s">
        <v>46</v>
      </c>
      <c r="I3448" s="1" t="s">
        <v>4629</v>
      </c>
      <c r="J3448" s="1"/>
    </row>
    <row r="3449" spans="1:10" x14ac:dyDescent="0.3">
      <c r="A3449" s="1" t="s">
        <v>23620</v>
      </c>
      <c r="B3449" s="1" t="s">
        <v>27810</v>
      </c>
      <c r="C3449" s="1" t="s">
        <v>41505</v>
      </c>
      <c r="D3449" s="1" t="s">
        <v>23622</v>
      </c>
      <c r="E3449" s="1" t="s">
        <v>23642</v>
      </c>
      <c r="F3449" s="1" t="s">
        <v>615</v>
      </c>
      <c r="G3449" s="1" t="s">
        <v>4630</v>
      </c>
      <c r="H3449" s="1" t="s">
        <v>4631</v>
      </c>
      <c r="I3449" s="1" t="s">
        <v>4632</v>
      </c>
      <c r="J3449" s="1"/>
    </row>
    <row r="3450" spans="1:10" x14ac:dyDescent="0.3">
      <c r="A3450" s="1" t="s">
        <v>23620</v>
      </c>
      <c r="B3450" s="1" t="s">
        <v>42191</v>
      </c>
      <c r="C3450" s="1" t="s">
        <v>41507</v>
      </c>
      <c r="D3450" s="1" t="s">
        <v>23622</v>
      </c>
      <c r="E3450" s="1" t="s">
        <v>42120</v>
      </c>
      <c r="F3450" s="1" t="s">
        <v>27569</v>
      </c>
      <c r="G3450" s="1"/>
      <c r="H3450" s="1" t="s">
        <v>166</v>
      </c>
      <c r="I3450" s="1" t="s">
        <v>4633</v>
      </c>
      <c r="J3450" s="1"/>
    </row>
    <row r="3451" spans="1:10" x14ac:dyDescent="0.3">
      <c r="A3451" s="1" t="s">
        <v>23620</v>
      </c>
      <c r="B3451" s="1" t="s">
        <v>27811</v>
      </c>
      <c r="C3451" s="1" t="s">
        <v>24529</v>
      </c>
      <c r="D3451" s="1" t="s">
        <v>23622</v>
      </c>
      <c r="E3451" s="1" t="s">
        <v>24027</v>
      </c>
      <c r="F3451" s="1" t="s">
        <v>615</v>
      </c>
      <c r="G3451" s="1"/>
      <c r="H3451" s="1" t="s">
        <v>166</v>
      </c>
      <c r="I3451" s="1" t="s">
        <v>4634</v>
      </c>
      <c r="J3451" s="1"/>
    </row>
    <row r="3452" spans="1:10" x14ac:dyDescent="0.3">
      <c r="A3452" s="1" t="s">
        <v>23620</v>
      </c>
      <c r="B3452" s="1" t="s">
        <v>27812</v>
      </c>
      <c r="C3452" s="1" t="s">
        <v>24529</v>
      </c>
      <c r="D3452" s="1" t="s">
        <v>23622</v>
      </c>
      <c r="E3452" s="1" t="s">
        <v>24027</v>
      </c>
      <c r="F3452" s="1" t="s">
        <v>615</v>
      </c>
      <c r="G3452" s="1"/>
      <c r="H3452" s="1" t="s">
        <v>166</v>
      </c>
      <c r="I3452" s="1" t="s">
        <v>4635</v>
      </c>
      <c r="J3452" s="1"/>
    </row>
    <row r="3453" spans="1:10" x14ac:dyDescent="0.3">
      <c r="A3453" s="1" t="s">
        <v>23620</v>
      </c>
      <c r="B3453" s="1" t="s">
        <v>42192</v>
      </c>
      <c r="C3453" s="1" t="s">
        <v>41506</v>
      </c>
      <c r="D3453" s="1" t="s">
        <v>23622</v>
      </c>
      <c r="E3453" s="1" t="s">
        <v>42193</v>
      </c>
      <c r="F3453" s="1" t="s">
        <v>42194</v>
      </c>
      <c r="G3453" s="1" t="s">
        <v>8</v>
      </c>
      <c r="H3453" s="1"/>
      <c r="I3453" s="1" t="s">
        <v>4636</v>
      </c>
      <c r="J3453" s="1"/>
    </row>
    <row r="3454" spans="1:10" x14ac:dyDescent="0.3">
      <c r="A3454" s="1" t="s">
        <v>23620</v>
      </c>
      <c r="B3454" s="1" t="s">
        <v>23638</v>
      </c>
      <c r="C3454" s="1" t="s">
        <v>41505</v>
      </c>
      <c r="D3454" s="1" t="s">
        <v>23622</v>
      </c>
      <c r="E3454" s="1" t="s">
        <v>27004</v>
      </c>
      <c r="F3454" s="1" t="s">
        <v>27740</v>
      </c>
      <c r="G3454" s="1" t="s">
        <v>24</v>
      </c>
      <c r="H3454" s="1" t="s">
        <v>166</v>
      </c>
      <c r="I3454" s="1" t="s">
        <v>4637</v>
      </c>
      <c r="J3454" s="1"/>
    </row>
    <row r="3455" spans="1:10" x14ac:dyDescent="0.3">
      <c r="A3455" s="1" t="s">
        <v>23620</v>
      </c>
      <c r="B3455" s="1" t="s">
        <v>27813</v>
      </c>
      <c r="C3455" s="1" t="s">
        <v>24529</v>
      </c>
      <c r="D3455" s="1" t="s">
        <v>23622</v>
      </c>
      <c r="E3455" s="1" t="s">
        <v>24027</v>
      </c>
      <c r="F3455" s="1" t="s">
        <v>615</v>
      </c>
      <c r="G3455" s="1"/>
      <c r="H3455" s="1" t="s">
        <v>166</v>
      </c>
      <c r="I3455" s="1" t="s">
        <v>4638</v>
      </c>
      <c r="J3455" s="1"/>
    </row>
    <row r="3456" spans="1:10" x14ac:dyDescent="0.3">
      <c r="A3456" s="1" t="s">
        <v>23620</v>
      </c>
      <c r="B3456" s="1" t="s">
        <v>27814</v>
      </c>
      <c r="C3456" s="1" t="s">
        <v>24529</v>
      </c>
      <c r="D3456" s="1" t="s">
        <v>23622</v>
      </c>
      <c r="E3456" s="1" t="s">
        <v>23642</v>
      </c>
      <c r="F3456" s="1" t="s">
        <v>615</v>
      </c>
      <c r="G3456" s="1" t="s">
        <v>15</v>
      </c>
      <c r="H3456" s="1" t="s">
        <v>4</v>
      </c>
      <c r="I3456" s="1" t="s">
        <v>4639</v>
      </c>
      <c r="J3456" s="1"/>
    </row>
    <row r="3457" spans="1:10" x14ac:dyDescent="0.3">
      <c r="A3457" s="1" t="s">
        <v>23620</v>
      </c>
      <c r="B3457" s="1" t="s">
        <v>27815</v>
      </c>
      <c r="C3457" s="1" t="s">
        <v>24529</v>
      </c>
      <c r="D3457" s="1" t="s">
        <v>23622</v>
      </c>
      <c r="E3457" s="1" t="s">
        <v>24027</v>
      </c>
      <c r="F3457" s="1" t="s">
        <v>24839</v>
      </c>
      <c r="G3457" s="1"/>
      <c r="H3457" s="1"/>
      <c r="I3457" s="1" t="s">
        <v>4640</v>
      </c>
      <c r="J3457" s="1"/>
    </row>
    <row r="3458" spans="1:10" x14ac:dyDescent="0.3">
      <c r="A3458" s="1" t="s">
        <v>23620</v>
      </c>
      <c r="B3458" s="1" t="s">
        <v>27816</v>
      </c>
      <c r="C3458" s="1" t="s">
        <v>24529</v>
      </c>
      <c r="D3458" s="1" t="s">
        <v>23622</v>
      </c>
      <c r="E3458" s="1" t="s">
        <v>24027</v>
      </c>
      <c r="F3458" s="1" t="s">
        <v>615</v>
      </c>
      <c r="G3458" s="1"/>
      <c r="H3458" s="1" t="s">
        <v>166</v>
      </c>
      <c r="I3458" s="1" t="s">
        <v>4641</v>
      </c>
      <c r="J3458" s="1"/>
    </row>
    <row r="3459" spans="1:10" x14ac:dyDescent="0.3">
      <c r="A3459" s="1" t="s">
        <v>23620</v>
      </c>
      <c r="B3459" s="1" t="s">
        <v>27817</v>
      </c>
      <c r="C3459" s="1" t="s">
        <v>24529</v>
      </c>
      <c r="D3459" s="1" t="s">
        <v>23622</v>
      </c>
      <c r="E3459" s="1" t="s">
        <v>24027</v>
      </c>
      <c r="F3459" s="1" t="s">
        <v>23890</v>
      </c>
      <c r="G3459" s="1"/>
      <c r="H3459" s="1" t="s">
        <v>22</v>
      </c>
      <c r="I3459" s="1" t="s">
        <v>4642</v>
      </c>
      <c r="J3459" s="1"/>
    </row>
    <row r="3460" spans="1:10" x14ac:dyDescent="0.3">
      <c r="A3460" s="1" t="s">
        <v>23620</v>
      </c>
      <c r="B3460" s="1" t="s">
        <v>24117</v>
      </c>
      <c r="C3460" s="1" t="s">
        <v>24529</v>
      </c>
      <c r="D3460" s="1" t="s">
        <v>23636</v>
      </c>
      <c r="E3460" s="1" t="s">
        <v>23642</v>
      </c>
      <c r="F3460" s="1" t="s">
        <v>615</v>
      </c>
      <c r="G3460" s="1" t="s">
        <v>12</v>
      </c>
      <c r="H3460" s="1" t="s">
        <v>166</v>
      </c>
      <c r="I3460" s="1" t="s">
        <v>4643</v>
      </c>
      <c r="J3460" s="1"/>
    </row>
    <row r="3461" spans="1:10" x14ac:dyDescent="0.3">
      <c r="A3461" s="1" t="s">
        <v>23620</v>
      </c>
      <c r="B3461" s="1" t="s">
        <v>27818</v>
      </c>
      <c r="C3461" s="1" t="s">
        <v>41508</v>
      </c>
      <c r="D3461" s="1" t="s">
        <v>23622</v>
      </c>
      <c r="E3461" s="1" t="s">
        <v>24038</v>
      </c>
      <c r="F3461" s="1" t="s">
        <v>26071</v>
      </c>
      <c r="G3461" s="1" t="s">
        <v>2803</v>
      </c>
      <c r="H3461" s="1" t="s">
        <v>200</v>
      </c>
      <c r="I3461" s="1" t="s">
        <v>4644</v>
      </c>
      <c r="J3461" s="1"/>
    </row>
    <row r="3462" spans="1:10" x14ac:dyDescent="0.3">
      <c r="A3462" s="1" t="s">
        <v>23620</v>
      </c>
      <c r="B3462" s="1" t="s">
        <v>27819</v>
      </c>
      <c r="C3462" s="1" t="s">
        <v>24529</v>
      </c>
      <c r="D3462" s="1" t="s">
        <v>23622</v>
      </c>
      <c r="E3462" s="1" t="s">
        <v>24027</v>
      </c>
      <c r="F3462" s="1" t="s">
        <v>27131</v>
      </c>
      <c r="G3462" s="1"/>
      <c r="H3462" s="1" t="s">
        <v>120</v>
      </c>
      <c r="I3462" s="1" t="s">
        <v>4645</v>
      </c>
      <c r="J3462" s="1"/>
    </row>
    <row r="3463" spans="1:10" x14ac:dyDescent="0.3">
      <c r="A3463" s="1" t="s">
        <v>23620</v>
      </c>
      <c r="B3463" s="1" t="s">
        <v>42195</v>
      </c>
      <c r="C3463" s="1" t="s">
        <v>24529</v>
      </c>
      <c r="D3463" s="1" t="s">
        <v>23622</v>
      </c>
      <c r="E3463" s="1" t="s">
        <v>42196</v>
      </c>
      <c r="F3463" s="1" t="s">
        <v>41588</v>
      </c>
      <c r="G3463" s="1" t="s">
        <v>12</v>
      </c>
      <c r="H3463" s="1" t="s">
        <v>10</v>
      </c>
      <c r="I3463" s="1" t="s">
        <v>4646</v>
      </c>
      <c r="J3463" s="1"/>
    </row>
    <row r="3464" spans="1:10" x14ac:dyDescent="0.3">
      <c r="A3464" s="1" t="s">
        <v>23620</v>
      </c>
      <c r="B3464" s="1" t="s">
        <v>27820</v>
      </c>
      <c r="C3464" s="1" t="s">
        <v>24529</v>
      </c>
      <c r="D3464" s="1" t="s">
        <v>23622</v>
      </c>
      <c r="E3464" s="1" t="s">
        <v>24027</v>
      </c>
      <c r="F3464" s="1" t="s">
        <v>24839</v>
      </c>
      <c r="G3464" s="1" t="s">
        <v>197</v>
      </c>
      <c r="H3464" s="1" t="s">
        <v>39</v>
      </c>
      <c r="I3464" s="1" t="s">
        <v>4647</v>
      </c>
      <c r="J3464" s="1"/>
    </row>
    <row r="3465" spans="1:10" x14ac:dyDescent="0.3">
      <c r="A3465" s="1" t="s">
        <v>23620</v>
      </c>
      <c r="B3465" s="1" t="s">
        <v>27821</v>
      </c>
      <c r="C3465" s="1" t="s">
        <v>41505</v>
      </c>
      <c r="D3465" s="1" t="s">
        <v>23636</v>
      </c>
      <c r="E3465" s="1" t="s">
        <v>23642</v>
      </c>
      <c r="F3465" s="1" t="s">
        <v>615</v>
      </c>
      <c r="G3465" s="1" t="s">
        <v>12</v>
      </c>
      <c r="H3465" s="1" t="s">
        <v>12</v>
      </c>
      <c r="I3465" s="1" t="s">
        <v>4648</v>
      </c>
      <c r="J3465" s="1"/>
    </row>
    <row r="3466" spans="1:10" x14ac:dyDescent="0.3">
      <c r="A3466" s="1" t="s">
        <v>23620</v>
      </c>
      <c r="B3466" s="1" t="s">
        <v>4649</v>
      </c>
      <c r="C3466" s="1" t="s">
        <v>24796</v>
      </c>
      <c r="D3466" s="1" t="s">
        <v>23622</v>
      </c>
      <c r="E3466" s="1" t="s">
        <v>24027</v>
      </c>
      <c r="F3466" s="1" t="s">
        <v>27131</v>
      </c>
      <c r="G3466" s="1"/>
      <c r="H3466" s="1" t="s">
        <v>10</v>
      </c>
      <c r="I3466" s="1" t="s">
        <v>4650</v>
      </c>
      <c r="J3466" s="1"/>
    </row>
    <row r="3467" spans="1:10" x14ac:dyDescent="0.3">
      <c r="A3467" s="1" t="s">
        <v>23620</v>
      </c>
      <c r="B3467" s="1" t="s">
        <v>4651</v>
      </c>
      <c r="C3467" s="1" t="s">
        <v>41507</v>
      </c>
      <c r="D3467" s="1" t="s">
        <v>23622</v>
      </c>
      <c r="E3467" s="1" t="s">
        <v>23642</v>
      </c>
      <c r="F3467" s="1" t="s">
        <v>615</v>
      </c>
      <c r="G3467" s="1" t="s">
        <v>575</v>
      </c>
      <c r="H3467" s="1" t="s">
        <v>436</v>
      </c>
      <c r="I3467" s="1" t="s">
        <v>4652</v>
      </c>
      <c r="J3467" s="1"/>
    </row>
    <row r="3468" spans="1:10" x14ac:dyDescent="0.3">
      <c r="A3468" s="1" t="s">
        <v>23620</v>
      </c>
      <c r="B3468" s="1" t="s">
        <v>4625</v>
      </c>
      <c r="C3468" s="1" t="s">
        <v>41505</v>
      </c>
      <c r="D3468" s="1" t="s">
        <v>23622</v>
      </c>
      <c r="E3468" s="1" t="s">
        <v>23642</v>
      </c>
      <c r="F3468" s="1" t="s">
        <v>615</v>
      </c>
      <c r="G3468" s="1" t="s">
        <v>575</v>
      </c>
      <c r="H3468" s="1" t="s">
        <v>102</v>
      </c>
      <c r="I3468" s="1" t="s">
        <v>4653</v>
      </c>
      <c r="J3468" s="1"/>
    </row>
    <row r="3469" spans="1:10" x14ac:dyDescent="0.3">
      <c r="A3469" s="1" t="s">
        <v>23620</v>
      </c>
      <c r="B3469" s="1" t="s">
        <v>42197</v>
      </c>
      <c r="C3469" s="1" t="s">
        <v>24529</v>
      </c>
      <c r="D3469" s="1" t="s">
        <v>23622</v>
      </c>
      <c r="E3469" s="1" t="s">
        <v>42198</v>
      </c>
      <c r="F3469" s="1" t="s">
        <v>42199</v>
      </c>
      <c r="G3469" s="1" t="s">
        <v>15</v>
      </c>
      <c r="H3469" s="1"/>
      <c r="I3469" s="1" t="s">
        <v>4654</v>
      </c>
      <c r="J3469" s="1"/>
    </row>
    <row r="3470" spans="1:10" x14ac:dyDescent="0.3">
      <c r="A3470" s="1" t="s">
        <v>23620</v>
      </c>
      <c r="B3470" s="1" t="s">
        <v>27822</v>
      </c>
      <c r="C3470" s="1" t="s">
        <v>24529</v>
      </c>
      <c r="D3470" s="1" t="s">
        <v>23622</v>
      </c>
      <c r="E3470" s="1" t="s">
        <v>24712</v>
      </c>
      <c r="F3470" s="1" t="s">
        <v>24713</v>
      </c>
      <c r="G3470" s="1"/>
      <c r="H3470" s="1"/>
      <c r="I3470" s="1" t="s">
        <v>4655</v>
      </c>
      <c r="J3470" s="1"/>
    </row>
    <row r="3471" spans="1:10" x14ac:dyDescent="0.3">
      <c r="A3471" s="1" t="s">
        <v>23620</v>
      </c>
      <c r="B3471" s="1" t="s">
        <v>4656</v>
      </c>
      <c r="C3471" s="1" t="s">
        <v>41509</v>
      </c>
      <c r="D3471" s="1" t="s">
        <v>23622</v>
      </c>
      <c r="E3471" s="1" t="s">
        <v>23642</v>
      </c>
      <c r="F3471" s="1" t="s">
        <v>615</v>
      </c>
      <c r="G3471" s="1" t="s">
        <v>15</v>
      </c>
      <c r="H3471" s="1" t="s">
        <v>10</v>
      </c>
      <c r="I3471" s="1" t="s">
        <v>4657</v>
      </c>
      <c r="J3471" s="1"/>
    </row>
    <row r="3472" spans="1:10" x14ac:dyDescent="0.3">
      <c r="A3472" s="1" t="s">
        <v>23620</v>
      </c>
      <c r="B3472" s="1" t="s">
        <v>4658</v>
      </c>
      <c r="C3472" s="1" t="s">
        <v>41507</v>
      </c>
      <c r="D3472" s="1" t="s">
        <v>23622</v>
      </c>
      <c r="E3472" s="1" t="s">
        <v>25271</v>
      </c>
      <c r="F3472" s="1" t="s">
        <v>27823</v>
      </c>
      <c r="G3472" s="1" t="s">
        <v>70</v>
      </c>
      <c r="H3472" s="1"/>
      <c r="I3472" s="1" t="s">
        <v>4659</v>
      </c>
      <c r="J3472" s="1"/>
    </row>
    <row r="3473" spans="1:10" x14ac:dyDescent="0.3">
      <c r="A3473" s="1" t="s">
        <v>23620</v>
      </c>
      <c r="B3473" s="1" t="s">
        <v>27824</v>
      </c>
      <c r="C3473" s="1" t="s">
        <v>41506</v>
      </c>
      <c r="D3473" s="1" t="s">
        <v>23622</v>
      </c>
      <c r="E3473" s="1" t="s">
        <v>10844</v>
      </c>
      <c r="F3473" s="1" t="s">
        <v>26824</v>
      </c>
      <c r="G3473" s="1" t="s">
        <v>4660</v>
      </c>
      <c r="H3473" s="1"/>
      <c r="I3473" s="1" t="s">
        <v>4661</v>
      </c>
      <c r="J3473" s="1"/>
    </row>
    <row r="3474" spans="1:10" x14ac:dyDescent="0.3">
      <c r="A3474" s="1" t="s">
        <v>23620</v>
      </c>
      <c r="B3474" s="1" t="s">
        <v>27420</v>
      </c>
      <c r="C3474" s="1" t="s">
        <v>214</v>
      </c>
      <c r="D3474" s="1" t="s">
        <v>23622</v>
      </c>
      <c r="E3474" s="1" t="s">
        <v>23675</v>
      </c>
      <c r="F3474" s="1" t="s">
        <v>24149</v>
      </c>
      <c r="G3474" s="1" t="s">
        <v>58</v>
      </c>
      <c r="H3474" s="1" t="s">
        <v>91</v>
      </c>
      <c r="I3474" s="1" t="s">
        <v>4662</v>
      </c>
      <c r="J3474" s="1"/>
    </row>
    <row r="3475" spans="1:10" x14ac:dyDescent="0.3">
      <c r="A3475" s="1" t="s">
        <v>23620</v>
      </c>
      <c r="B3475" s="1" t="s">
        <v>27420</v>
      </c>
      <c r="C3475" s="1" t="s">
        <v>214</v>
      </c>
      <c r="D3475" s="1" t="s">
        <v>23622</v>
      </c>
      <c r="E3475" s="1" t="s">
        <v>23675</v>
      </c>
      <c r="F3475" s="1" t="s">
        <v>24149</v>
      </c>
      <c r="G3475" s="1" t="s">
        <v>58</v>
      </c>
      <c r="H3475" s="1" t="s">
        <v>91</v>
      </c>
      <c r="I3475" s="1" t="s">
        <v>4663</v>
      </c>
      <c r="J3475" s="1"/>
    </row>
    <row r="3476" spans="1:10" x14ac:dyDescent="0.3">
      <c r="A3476" s="1" t="s">
        <v>23620</v>
      </c>
      <c r="B3476" s="1" t="s">
        <v>4664</v>
      </c>
      <c r="C3476" s="1" t="s">
        <v>24529</v>
      </c>
      <c r="D3476" s="1" t="s">
        <v>23622</v>
      </c>
      <c r="E3476" s="1" t="s">
        <v>23779</v>
      </c>
      <c r="F3476" s="1" t="s">
        <v>26186</v>
      </c>
      <c r="G3476" s="1" t="s">
        <v>58</v>
      </c>
      <c r="H3476" s="1" t="s">
        <v>91</v>
      </c>
      <c r="I3476" s="1" t="s">
        <v>4665</v>
      </c>
      <c r="J3476" s="1"/>
    </row>
    <row r="3477" spans="1:10" x14ac:dyDescent="0.3">
      <c r="A3477" s="1" t="s">
        <v>23620</v>
      </c>
      <c r="B3477" s="1" t="s">
        <v>27825</v>
      </c>
      <c r="C3477" s="1" t="s">
        <v>41505</v>
      </c>
      <c r="D3477" s="1" t="s">
        <v>23622</v>
      </c>
      <c r="E3477" s="1" t="s">
        <v>23812</v>
      </c>
      <c r="F3477" s="1" t="s">
        <v>927</v>
      </c>
      <c r="G3477" s="1" t="s">
        <v>58</v>
      </c>
      <c r="H3477" s="1" t="s">
        <v>91</v>
      </c>
      <c r="I3477" s="1" t="s">
        <v>4666</v>
      </c>
      <c r="J3477" s="1"/>
    </row>
    <row r="3478" spans="1:10" x14ac:dyDescent="0.3">
      <c r="A3478" s="1" t="s">
        <v>23620</v>
      </c>
      <c r="B3478" s="1" t="s">
        <v>4667</v>
      </c>
      <c r="C3478" s="1" t="s">
        <v>24529</v>
      </c>
      <c r="D3478" s="1" t="s">
        <v>23636</v>
      </c>
      <c r="E3478" s="1" t="s">
        <v>23719</v>
      </c>
      <c r="F3478" s="1" t="s">
        <v>615</v>
      </c>
      <c r="G3478" s="1" t="s">
        <v>58</v>
      </c>
      <c r="H3478" s="1" t="s">
        <v>91</v>
      </c>
      <c r="I3478" s="1" t="s">
        <v>4668</v>
      </c>
      <c r="J3478" s="1"/>
    </row>
    <row r="3479" spans="1:10" x14ac:dyDescent="0.3">
      <c r="A3479" s="1" t="s">
        <v>23620</v>
      </c>
      <c r="B3479" s="1" t="s">
        <v>27826</v>
      </c>
      <c r="C3479" s="1" t="s">
        <v>24529</v>
      </c>
      <c r="D3479" s="1" t="s">
        <v>23622</v>
      </c>
      <c r="E3479" s="1" t="s">
        <v>24754</v>
      </c>
      <c r="F3479" s="1" t="s">
        <v>648</v>
      </c>
      <c r="G3479" s="1" t="s">
        <v>58</v>
      </c>
      <c r="H3479" s="1" t="s">
        <v>91</v>
      </c>
      <c r="I3479" s="1" t="s">
        <v>4669</v>
      </c>
      <c r="J3479" s="1"/>
    </row>
    <row r="3480" spans="1:10" x14ac:dyDescent="0.3">
      <c r="A3480" s="1" t="s">
        <v>23620</v>
      </c>
      <c r="B3480" s="1" t="s">
        <v>4670</v>
      </c>
      <c r="C3480" s="1" t="s">
        <v>41507</v>
      </c>
      <c r="D3480" s="1" t="s">
        <v>23622</v>
      </c>
      <c r="E3480" s="1" t="s">
        <v>27827</v>
      </c>
      <c r="F3480" s="1" t="s">
        <v>600</v>
      </c>
      <c r="G3480" s="1" t="s">
        <v>58</v>
      </c>
      <c r="H3480" s="1" t="s">
        <v>91</v>
      </c>
      <c r="I3480" s="1" t="s">
        <v>4671</v>
      </c>
      <c r="J3480" s="1"/>
    </row>
    <row r="3481" spans="1:10" x14ac:dyDescent="0.3">
      <c r="A3481" s="1" t="s">
        <v>23620</v>
      </c>
      <c r="B3481" s="1" t="s">
        <v>27828</v>
      </c>
      <c r="C3481" s="1" t="s">
        <v>24529</v>
      </c>
      <c r="D3481" s="1" t="s">
        <v>23622</v>
      </c>
      <c r="E3481" s="1" t="s">
        <v>23812</v>
      </c>
      <c r="F3481" s="1" t="s">
        <v>25708</v>
      </c>
      <c r="G3481" s="1" t="s">
        <v>4672</v>
      </c>
      <c r="H3481" s="1" t="s">
        <v>91</v>
      </c>
      <c r="I3481" s="1" t="s">
        <v>4673</v>
      </c>
      <c r="J3481" s="1"/>
    </row>
    <row r="3482" spans="1:10" x14ac:dyDescent="0.3">
      <c r="A3482" s="1" t="s">
        <v>23620</v>
      </c>
      <c r="B3482" s="1" t="s">
        <v>42200</v>
      </c>
      <c r="C3482" s="1" t="s">
        <v>41507</v>
      </c>
      <c r="D3482" s="1" t="s">
        <v>23622</v>
      </c>
      <c r="E3482" s="1" t="s">
        <v>42201</v>
      </c>
      <c r="F3482" s="1" t="s">
        <v>41512</v>
      </c>
      <c r="G3482" s="1" t="s">
        <v>58</v>
      </c>
      <c r="H3482" s="1" t="s">
        <v>91</v>
      </c>
      <c r="I3482" s="1" t="s">
        <v>4674</v>
      </c>
      <c r="J3482" s="1"/>
    </row>
    <row r="3483" spans="1:10" x14ac:dyDescent="0.3">
      <c r="A3483" s="1" t="s">
        <v>23620</v>
      </c>
      <c r="B3483" s="1" t="s">
        <v>42202</v>
      </c>
      <c r="C3483" s="1" t="s">
        <v>41506</v>
      </c>
      <c r="D3483" s="1" t="s">
        <v>23622</v>
      </c>
      <c r="E3483" s="1" t="s">
        <v>42203</v>
      </c>
      <c r="F3483" s="1" t="s">
        <v>42204</v>
      </c>
      <c r="G3483" s="1" t="s">
        <v>53</v>
      </c>
      <c r="H3483" s="1"/>
      <c r="I3483" s="1" t="s">
        <v>4675</v>
      </c>
      <c r="J3483" s="1"/>
    </row>
    <row r="3484" spans="1:10" x14ac:dyDescent="0.3">
      <c r="A3484" s="1" t="s">
        <v>23620</v>
      </c>
      <c r="B3484" s="1" t="s">
        <v>27829</v>
      </c>
      <c r="C3484" s="1" t="s">
        <v>41505</v>
      </c>
      <c r="D3484" s="1" t="s">
        <v>23622</v>
      </c>
      <c r="E3484" s="1" t="s">
        <v>27830</v>
      </c>
      <c r="F3484" s="1" t="s">
        <v>23645</v>
      </c>
      <c r="G3484" s="1" t="s">
        <v>197</v>
      </c>
      <c r="H3484" s="1" t="s">
        <v>148</v>
      </c>
      <c r="I3484" s="1" t="s">
        <v>4676</v>
      </c>
      <c r="J3484" s="1"/>
    </row>
    <row r="3485" spans="1:10" x14ac:dyDescent="0.3">
      <c r="A3485" s="1" t="s">
        <v>23620</v>
      </c>
      <c r="B3485" s="1" t="s">
        <v>42205</v>
      </c>
      <c r="C3485" s="1" t="s">
        <v>41509</v>
      </c>
      <c r="D3485" s="1" t="s">
        <v>23636</v>
      </c>
      <c r="E3485" s="1" t="s">
        <v>4677</v>
      </c>
      <c r="F3485" s="1" t="s">
        <v>42206</v>
      </c>
      <c r="G3485" s="1" t="s">
        <v>58</v>
      </c>
      <c r="H3485" s="1" t="s">
        <v>91</v>
      </c>
      <c r="I3485" s="1" t="s">
        <v>4678</v>
      </c>
      <c r="J3485" s="1"/>
    </row>
    <row r="3486" spans="1:10" x14ac:dyDescent="0.3">
      <c r="A3486" s="1" t="s">
        <v>23620</v>
      </c>
      <c r="B3486" s="1" t="s">
        <v>42207</v>
      </c>
      <c r="C3486" s="1" t="s">
        <v>24529</v>
      </c>
      <c r="D3486" s="1" t="s">
        <v>23622</v>
      </c>
      <c r="E3486" s="1" t="s">
        <v>42208</v>
      </c>
      <c r="F3486" s="1" t="s">
        <v>41512</v>
      </c>
      <c r="G3486" s="1" t="s">
        <v>58</v>
      </c>
      <c r="H3486" s="1" t="s">
        <v>91</v>
      </c>
      <c r="I3486" s="1" t="s">
        <v>4679</v>
      </c>
      <c r="J3486" s="1"/>
    </row>
    <row r="3487" spans="1:10" x14ac:dyDescent="0.3">
      <c r="A3487" s="1" t="s">
        <v>23620</v>
      </c>
      <c r="B3487" s="1" t="s">
        <v>27831</v>
      </c>
      <c r="C3487" s="1" t="s">
        <v>24529</v>
      </c>
      <c r="D3487" s="1" t="s">
        <v>23622</v>
      </c>
      <c r="E3487" s="1" t="s">
        <v>27832</v>
      </c>
      <c r="F3487" s="1" t="s">
        <v>27833</v>
      </c>
      <c r="G3487" s="1" t="s">
        <v>108</v>
      </c>
      <c r="H3487" s="1"/>
      <c r="I3487" s="1" t="s">
        <v>4680</v>
      </c>
      <c r="J3487" s="1"/>
    </row>
    <row r="3488" spans="1:10" x14ac:dyDescent="0.3">
      <c r="A3488" s="1" t="s">
        <v>23620</v>
      </c>
      <c r="B3488" s="1" t="s">
        <v>4681</v>
      </c>
      <c r="C3488" s="1" t="s">
        <v>41505</v>
      </c>
      <c r="D3488" s="1" t="s">
        <v>23622</v>
      </c>
      <c r="E3488" s="1" t="s">
        <v>42209</v>
      </c>
      <c r="F3488" s="1" t="s">
        <v>27834</v>
      </c>
      <c r="G3488" s="1" t="s">
        <v>58</v>
      </c>
      <c r="H3488" s="1"/>
      <c r="I3488" s="1" t="s">
        <v>4682</v>
      </c>
      <c r="J3488" s="1"/>
    </row>
    <row r="3489" spans="1:10" x14ac:dyDescent="0.3">
      <c r="A3489" s="1" t="s">
        <v>23620</v>
      </c>
      <c r="B3489" s="1" t="s">
        <v>4683</v>
      </c>
      <c r="C3489" s="1" t="s">
        <v>41505</v>
      </c>
      <c r="D3489" s="1" t="s">
        <v>23622</v>
      </c>
      <c r="E3489" s="1" t="s">
        <v>25099</v>
      </c>
      <c r="F3489" s="1" t="s">
        <v>25100</v>
      </c>
      <c r="G3489" s="1" t="s">
        <v>87</v>
      </c>
      <c r="H3489" s="1"/>
      <c r="I3489" s="1" t="s">
        <v>4684</v>
      </c>
      <c r="J3489" s="1"/>
    </row>
    <row r="3490" spans="1:10" x14ac:dyDescent="0.3">
      <c r="A3490" s="1" t="s">
        <v>23620</v>
      </c>
      <c r="B3490" s="1" t="s">
        <v>42210</v>
      </c>
      <c r="C3490" s="1" t="s">
        <v>24529</v>
      </c>
      <c r="D3490" s="1" t="s">
        <v>23622</v>
      </c>
      <c r="E3490" s="1" t="s">
        <v>42211</v>
      </c>
      <c r="F3490" s="1" t="s">
        <v>41512</v>
      </c>
      <c r="G3490" s="1" t="s">
        <v>58</v>
      </c>
      <c r="H3490" s="1" t="s">
        <v>91</v>
      </c>
      <c r="I3490" s="1" t="s">
        <v>4685</v>
      </c>
      <c r="J3490" s="1"/>
    </row>
    <row r="3491" spans="1:10" x14ac:dyDescent="0.3">
      <c r="A3491" s="1" t="s">
        <v>23620</v>
      </c>
      <c r="B3491" s="1" t="s">
        <v>27835</v>
      </c>
      <c r="C3491" s="1" t="s">
        <v>41509</v>
      </c>
      <c r="D3491" s="1" t="s">
        <v>23622</v>
      </c>
      <c r="E3491" s="1" t="s">
        <v>27836</v>
      </c>
      <c r="F3491" s="1" t="s">
        <v>23645</v>
      </c>
      <c r="G3491" s="1"/>
      <c r="H3491" s="1"/>
      <c r="I3491" s="1" t="s">
        <v>4686</v>
      </c>
      <c r="J3491" s="1"/>
    </row>
    <row r="3492" spans="1:10" x14ac:dyDescent="0.3">
      <c r="A3492" s="1" t="s">
        <v>23620</v>
      </c>
      <c r="B3492" s="1" t="s">
        <v>27837</v>
      </c>
      <c r="C3492" s="1" t="s">
        <v>24529</v>
      </c>
      <c r="D3492" s="1" t="s">
        <v>23622</v>
      </c>
      <c r="E3492" s="1" t="s">
        <v>27721</v>
      </c>
      <c r="F3492" s="1" t="s">
        <v>27722</v>
      </c>
      <c r="G3492" s="1" t="s">
        <v>1012</v>
      </c>
      <c r="H3492" s="1" t="s">
        <v>10</v>
      </c>
      <c r="I3492" s="1" t="s">
        <v>4687</v>
      </c>
      <c r="J3492" s="1"/>
    </row>
    <row r="3493" spans="1:10" x14ac:dyDescent="0.3">
      <c r="A3493" s="1" t="s">
        <v>23620</v>
      </c>
      <c r="B3493" s="1" t="s">
        <v>27838</v>
      </c>
      <c r="C3493" s="1" t="s">
        <v>24529</v>
      </c>
      <c r="D3493" s="1" t="s">
        <v>23622</v>
      </c>
      <c r="E3493" s="1" t="s">
        <v>27721</v>
      </c>
      <c r="F3493" s="1" t="s">
        <v>27722</v>
      </c>
      <c r="G3493" s="1" t="s">
        <v>58</v>
      </c>
      <c r="H3493" s="1" t="s">
        <v>30</v>
      </c>
      <c r="I3493" s="1" t="s">
        <v>4688</v>
      </c>
      <c r="J3493" s="1"/>
    </row>
    <row r="3494" spans="1:10" x14ac:dyDescent="0.3">
      <c r="A3494" s="1" t="s">
        <v>23620</v>
      </c>
      <c r="B3494" s="1" t="s">
        <v>4689</v>
      </c>
      <c r="C3494" s="1" t="s">
        <v>41506</v>
      </c>
      <c r="D3494" s="1" t="s">
        <v>23622</v>
      </c>
      <c r="E3494" s="1" t="s">
        <v>27839</v>
      </c>
      <c r="F3494" s="1" t="s">
        <v>23645</v>
      </c>
      <c r="G3494" s="1" t="s">
        <v>4690</v>
      </c>
      <c r="H3494" s="1" t="s">
        <v>63</v>
      </c>
      <c r="I3494" s="1" t="s">
        <v>4691</v>
      </c>
      <c r="J3494" s="1"/>
    </row>
    <row r="3495" spans="1:10" x14ac:dyDescent="0.3">
      <c r="A3495" s="1" t="s">
        <v>23620</v>
      </c>
      <c r="B3495" s="1" t="s">
        <v>4692</v>
      </c>
      <c r="C3495" s="1" t="s">
        <v>24950</v>
      </c>
      <c r="D3495" s="1" t="s">
        <v>23622</v>
      </c>
      <c r="E3495" s="1" t="s">
        <v>25099</v>
      </c>
      <c r="F3495" s="1" t="s">
        <v>25100</v>
      </c>
      <c r="G3495" s="1" t="s">
        <v>70</v>
      </c>
      <c r="H3495" s="1"/>
      <c r="I3495" s="1" t="s">
        <v>4693</v>
      </c>
      <c r="J3495" s="1"/>
    </row>
    <row r="3496" spans="1:10" x14ac:dyDescent="0.3">
      <c r="A3496" s="1" t="s">
        <v>23620</v>
      </c>
      <c r="B3496" s="1" t="s">
        <v>42212</v>
      </c>
      <c r="C3496" s="1" t="s">
        <v>41506</v>
      </c>
      <c r="D3496" s="1" t="s">
        <v>23622</v>
      </c>
      <c r="E3496" s="1" t="s">
        <v>42213</v>
      </c>
      <c r="F3496" s="1" t="s">
        <v>42214</v>
      </c>
      <c r="G3496" s="1" t="s">
        <v>1012</v>
      </c>
      <c r="H3496" s="1"/>
      <c r="I3496" s="1" t="s">
        <v>4694</v>
      </c>
      <c r="J3496" s="1"/>
    </row>
    <row r="3497" spans="1:10" x14ac:dyDescent="0.3">
      <c r="A3497" s="1" t="s">
        <v>23620</v>
      </c>
      <c r="B3497" s="1" t="s">
        <v>27840</v>
      </c>
      <c r="C3497" s="1" t="s">
        <v>41218</v>
      </c>
      <c r="D3497" s="1" t="s">
        <v>23622</v>
      </c>
      <c r="E3497" s="1" t="s">
        <v>4768</v>
      </c>
      <c r="F3497" s="1" t="s">
        <v>603</v>
      </c>
      <c r="G3497" s="1" t="s">
        <v>12</v>
      </c>
      <c r="H3497" s="1" t="s">
        <v>44</v>
      </c>
      <c r="I3497" s="1" t="s">
        <v>4695</v>
      </c>
      <c r="J3497" s="1"/>
    </row>
    <row r="3498" spans="1:10" x14ac:dyDescent="0.3">
      <c r="A3498" s="1" t="s">
        <v>23620</v>
      </c>
      <c r="B3498" s="1" t="s">
        <v>42215</v>
      </c>
      <c r="C3498" s="1" t="s">
        <v>41505</v>
      </c>
      <c r="D3498" s="1" t="s">
        <v>23973</v>
      </c>
      <c r="E3498" s="1" t="s">
        <v>42216</v>
      </c>
      <c r="F3498" s="1" t="s">
        <v>41810</v>
      </c>
      <c r="G3498" s="1" t="s">
        <v>106</v>
      </c>
      <c r="H3498" s="1" t="s">
        <v>148</v>
      </c>
      <c r="I3498" s="1" t="s">
        <v>4696</v>
      </c>
      <c r="J3498" s="1"/>
    </row>
    <row r="3499" spans="1:10" x14ac:dyDescent="0.3">
      <c r="A3499" s="1" t="s">
        <v>23620</v>
      </c>
      <c r="B3499" s="1" t="s">
        <v>4697</v>
      </c>
      <c r="C3499" s="1" t="s">
        <v>41507</v>
      </c>
      <c r="D3499" s="1" t="s">
        <v>23622</v>
      </c>
      <c r="E3499" s="1" t="s">
        <v>4768</v>
      </c>
      <c r="F3499" s="1" t="s">
        <v>25825</v>
      </c>
      <c r="G3499" s="1" t="s">
        <v>87</v>
      </c>
      <c r="H3499" s="1"/>
      <c r="I3499" s="1" t="s">
        <v>4698</v>
      </c>
      <c r="J3499" s="1"/>
    </row>
    <row r="3500" spans="1:10" x14ac:dyDescent="0.3">
      <c r="A3500" s="1" t="s">
        <v>23620</v>
      </c>
      <c r="B3500" s="1" t="s">
        <v>4390</v>
      </c>
      <c r="C3500" s="1" t="s">
        <v>41507</v>
      </c>
      <c r="D3500" s="1" t="s">
        <v>23622</v>
      </c>
      <c r="E3500" s="1" t="s">
        <v>4768</v>
      </c>
      <c r="F3500" s="1" t="s">
        <v>603</v>
      </c>
      <c r="G3500" s="1" t="s">
        <v>147</v>
      </c>
      <c r="H3500" s="1" t="s">
        <v>148</v>
      </c>
      <c r="I3500" s="1" t="s">
        <v>4699</v>
      </c>
      <c r="J3500" s="1"/>
    </row>
    <row r="3501" spans="1:10" x14ac:dyDescent="0.3">
      <c r="A3501" s="1" t="s">
        <v>23620</v>
      </c>
      <c r="B3501" s="1" t="s">
        <v>4700</v>
      </c>
      <c r="C3501" s="1" t="s">
        <v>41505</v>
      </c>
      <c r="D3501" s="1" t="s">
        <v>23622</v>
      </c>
      <c r="E3501" s="1" t="s">
        <v>4768</v>
      </c>
      <c r="F3501" s="1" t="s">
        <v>603</v>
      </c>
      <c r="G3501" s="1" t="s">
        <v>58</v>
      </c>
      <c r="H3501" s="1"/>
      <c r="I3501" s="1" t="s">
        <v>4701</v>
      </c>
      <c r="J3501" s="1"/>
    </row>
    <row r="3502" spans="1:10" x14ac:dyDescent="0.3">
      <c r="A3502" s="1" t="s">
        <v>23620</v>
      </c>
      <c r="B3502" s="1" t="s">
        <v>42217</v>
      </c>
      <c r="C3502" s="1" t="s">
        <v>24529</v>
      </c>
      <c r="D3502" s="1" t="s">
        <v>23622</v>
      </c>
      <c r="E3502" s="1" t="s">
        <v>42218</v>
      </c>
      <c r="F3502" s="1" t="s">
        <v>42219</v>
      </c>
      <c r="G3502" s="1" t="s">
        <v>1012</v>
      </c>
      <c r="H3502" s="1"/>
      <c r="I3502" s="1" t="s">
        <v>4702</v>
      </c>
      <c r="J3502" s="1"/>
    </row>
    <row r="3503" spans="1:10" x14ac:dyDescent="0.3">
      <c r="A3503" s="1" t="s">
        <v>23620</v>
      </c>
      <c r="B3503" s="1" t="s">
        <v>27841</v>
      </c>
      <c r="C3503" s="1" t="s">
        <v>24529</v>
      </c>
      <c r="D3503" s="1" t="s">
        <v>23622</v>
      </c>
      <c r="E3503" s="1" t="s">
        <v>4768</v>
      </c>
      <c r="F3503" s="1" t="s">
        <v>25436</v>
      </c>
      <c r="G3503" s="1" t="s">
        <v>26</v>
      </c>
      <c r="H3503" s="1" t="s">
        <v>166</v>
      </c>
      <c r="I3503" s="1" t="s">
        <v>4703</v>
      </c>
      <c r="J3503" s="1"/>
    </row>
    <row r="3504" spans="1:10" x14ac:dyDescent="0.3">
      <c r="A3504" s="1" t="s">
        <v>23620</v>
      </c>
      <c r="B3504" s="1" t="s">
        <v>42220</v>
      </c>
      <c r="C3504" s="1" t="s">
        <v>41507</v>
      </c>
      <c r="D3504" s="1" t="s">
        <v>23973</v>
      </c>
      <c r="E3504" s="1" t="s">
        <v>41809</v>
      </c>
      <c r="F3504" s="1" t="s">
        <v>41810</v>
      </c>
      <c r="G3504" s="1" t="s">
        <v>106</v>
      </c>
      <c r="H3504" s="1" t="s">
        <v>148</v>
      </c>
      <c r="I3504" s="1" t="s">
        <v>4704</v>
      </c>
      <c r="J3504" s="1"/>
    </row>
    <row r="3505" spans="1:10" x14ac:dyDescent="0.3">
      <c r="A3505" s="1" t="s">
        <v>23620</v>
      </c>
      <c r="B3505" s="1" t="s">
        <v>4705</v>
      </c>
      <c r="C3505" s="1" t="s">
        <v>41507</v>
      </c>
      <c r="D3505" s="1" t="s">
        <v>23622</v>
      </c>
      <c r="E3505" s="1" t="s">
        <v>4905</v>
      </c>
      <c r="F3505" s="1" t="s">
        <v>614</v>
      </c>
      <c r="G3505" s="1" t="s">
        <v>15</v>
      </c>
      <c r="H3505" s="1" t="s">
        <v>22</v>
      </c>
      <c r="I3505" s="1" t="s">
        <v>4706</v>
      </c>
      <c r="J3505" s="1"/>
    </row>
    <row r="3506" spans="1:10" x14ac:dyDescent="0.3">
      <c r="A3506" s="1" t="s">
        <v>23620</v>
      </c>
      <c r="B3506" s="1" t="s">
        <v>4707</v>
      </c>
      <c r="C3506" s="1" t="s">
        <v>24529</v>
      </c>
      <c r="D3506" s="1" t="s">
        <v>23622</v>
      </c>
      <c r="E3506" s="1" t="s">
        <v>4905</v>
      </c>
      <c r="F3506" s="1" t="s">
        <v>614</v>
      </c>
      <c r="G3506" s="1"/>
      <c r="H3506" s="1" t="s">
        <v>1933</v>
      </c>
      <c r="I3506" s="1" t="s">
        <v>4708</v>
      </c>
      <c r="J3506" s="1"/>
    </row>
    <row r="3507" spans="1:10" x14ac:dyDescent="0.3">
      <c r="A3507" s="1" t="s">
        <v>23620</v>
      </c>
      <c r="B3507" s="1" t="s">
        <v>27842</v>
      </c>
      <c r="C3507" s="1" t="s">
        <v>24529</v>
      </c>
      <c r="D3507" s="1" t="s">
        <v>23622</v>
      </c>
      <c r="E3507" s="1" t="s">
        <v>4905</v>
      </c>
      <c r="F3507" s="1" t="s">
        <v>614</v>
      </c>
      <c r="G3507" s="1"/>
      <c r="H3507" s="1" t="s">
        <v>10</v>
      </c>
      <c r="I3507" s="1" t="s">
        <v>4709</v>
      </c>
      <c r="J3507" s="1"/>
    </row>
    <row r="3508" spans="1:10" x14ac:dyDescent="0.3">
      <c r="A3508" s="1" t="s">
        <v>23620</v>
      </c>
      <c r="B3508" s="1" t="s">
        <v>4710</v>
      </c>
      <c r="C3508" s="1" t="s">
        <v>41506</v>
      </c>
      <c r="D3508" s="1" t="s">
        <v>23622</v>
      </c>
      <c r="E3508" s="1" t="s">
        <v>4905</v>
      </c>
      <c r="F3508" s="1" t="s">
        <v>614</v>
      </c>
      <c r="G3508" s="1"/>
      <c r="H3508" s="1" t="s">
        <v>13</v>
      </c>
      <c r="I3508" s="1" t="s">
        <v>4711</v>
      </c>
      <c r="J3508" s="1"/>
    </row>
    <row r="3509" spans="1:10" x14ac:dyDescent="0.3">
      <c r="A3509" s="1" t="s">
        <v>23620</v>
      </c>
      <c r="B3509" s="1" t="s">
        <v>4712</v>
      </c>
      <c r="C3509" s="1" t="s">
        <v>41507</v>
      </c>
      <c r="D3509" s="1" t="s">
        <v>23622</v>
      </c>
      <c r="E3509" s="1" t="s">
        <v>4905</v>
      </c>
      <c r="F3509" s="1" t="s">
        <v>614</v>
      </c>
      <c r="G3509" s="1" t="s">
        <v>149</v>
      </c>
      <c r="H3509" s="1" t="s">
        <v>10</v>
      </c>
      <c r="I3509" s="1" t="s">
        <v>4713</v>
      </c>
      <c r="J3509" s="1"/>
    </row>
    <row r="3510" spans="1:10" x14ac:dyDescent="0.3">
      <c r="A3510" s="1" t="s">
        <v>23620</v>
      </c>
      <c r="B3510" s="1" t="s">
        <v>27843</v>
      </c>
      <c r="C3510" s="1" t="s">
        <v>41506</v>
      </c>
      <c r="D3510" s="1" t="s">
        <v>23622</v>
      </c>
      <c r="E3510" s="1" t="s">
        <v>4905</v>
      </c>
      <c r="F3510" s="1" t="s">
        <v>614</v>
      </c>
      <c r="G3510" s="1"/>
      <c r="H3510" s="1" t="s">
        <v>13</v>
      </c>
      <c r="I3510" s="1" t="s">
        <v>4714</v>
      </c>
      <c r="J3510" s="1"/>
    </row>
    <row r="3511" spans="1:10" x14ac:dyDescent="0.3">
      <c r="A3511" s="1" t="s">
        <v>23620</v>
      </c>
      <c r="B3511" s="1" t="s">
        <v>27844</v>
      </c>
      <c r="C3511" s="1" t="s">
        <v>24529</v>
      </c>
      <c r="D3511" s="1" t="s">
        <v>23622</v>
      </c>
      <c r="E3511" s="1" t="s">
        <v>26677</v>
      </c>
      <c r="F3511" s="1" t="s">
        <v>27845</v>
      </c>
      <c r="G3511" s="1" t="s">
        <v>2602</v>
      </c>
      <c r="H3511" s="1" t="s">
        <v>166</v>
      </c>
      <c r="I3511" s="1" t="s">
        <v>4715</v>
      </c>
      <c r="J3511" s="1"/>
    </row>
    <row r="3512" spans="1:10" x14ac:dyDescent="0.3">
      <c r="A3512" s="1" t="s">
        <v>23620</v>
      </c>
      <c r="B3512" s="1" t="s">
        <v>27846</v>
      </c>
      <c r="C3512" s="1" t="s">
        <v>24529</v>
      </c>
      <c r="D3512" s="1" t="s">
        <v>23622</v>
      </c>
      <c r="E3512" s="1" t="s">
        <v>24275</v>
      </c>
      <c r="F3512" s="1" t="s">
        <v>27847</v>
      </c>
      <c r="G3512" s="1" t="s">
        <v>101</v>
      </c>
      <c r="H3512" s="1" t="s">
        <v>102</v>
      </c>
      <c r="I3512" s="1" t="s">
        <v>4716</v>
      </c>
      <c r="J3512" s="1"/>
    </row>
    <row r="3513" spans="1:10" x14ac:dyDescent="0.3">
      <c r="A3513" s="1" t="s">
        <v>23620</v>
      </c>
      <c r="B3513" s="1" t="s">
        <v>27844</v>
      </c>
      <c r="C3513" s="1" t="s">
        <v>24529</v>
      </c>
      <c r="D3513" s="1" t="s">
        <v>23622</v>
      </c>
      <c r="E3513" s="1" t="s">
        <v>1928</v>
      </c>
      <c r="F3513" s="1" t="s">
        <v>27848</v>
      </c>
      <c r="G3513" s="1" t="s">
        <v>2602</v>
      </c>
      <c r="H3513" s="1" t="s">
        <v>166</v>
      </c>
      <c r="I3513" s="1" t="s">
        <v>4717</v>
      </c>
      <c r="J3513" s="1"/>
    </row>
    <row r="3514" spans="1:10" x14ac:dyDescent="0.3">
      <c r="A3514" s="1" t="s">
        <v>23620</v>
      </c>
      <c r="B3514" s="1" t="s">
        <v>42221</v>
      </c>
      <c r="C3514" s="1" t="s">
        <v>41506</v>
      </c>
      <c r="D3514" s="1" t="s">
        <v>23622</v>
      </c>
      <c r="E3514" s="1" t="s">
        <v>42222</v>
      </c>
      <c r="F3514" s="1" t="s">
        <v>42223</v>
      </c>
      <c r="G3514" s="1"/>
      <c r="H3514" s="1"/>
      <c r="I3514" s="1" t="s">
        <v>4719</v>
      </c>
      <c r="J3514" s="1"/>
    </row>
    <row r="3515" spans="1:10" x14ac:dyDescent="0.3">
      <c r="A3515" s="1" t="s">
        <v>23620</v>
      </c>
      <c r="B3515" s="1" t="s">
        <v>27849</v>
      </c>
      <c r="C3515" s="1" t="s">
        <v>41507</v>
      </c>
      <c r="D3515" s="1" t="s">
        <v>23622</v>
      </c>
      <c r="E3515" s="1" t="s">
        <v>23630</v>
      </c>
      <c r="F3515" s="1" t="s">
        <v>23631</v>
      </c>
      <c r="G3515" s="1" t="s">
        <v>12</v>
      </c>
      <c r="H3515" s="1" t="s">
        <v>13</v>
      </c>
      <c r="I3515" s="1" t="s">
        <v>4720</v>
      </c>
      <c r="J3515" s="1"/>
    </row>
    <row r="3516" spans="1:10" x14ac:dyDescent="0.3">
      <c r="A3516" s="1" t="s">
        <v>23620</v>
      </c>
      <c r="B3516" s="1" t="s">
        <v>4721</v>
      </c>
      <c r="C3516" s="1" t="s">
        <v>24529</v>
      </c>
      <c r="D3516" s="1" t="s">
        <v>23622</v>
      </c>
      <c r="E3516" s="1" t="s">
        <v>24051</v>
      </c>
      <c r="F3516" s="1" t="s">
        <v>27850</v>
      </c>
      <c r="G3516" s="1" t="s">
        <v>230</v>
      </c>
      <c r="H3516" s="1"/>
      <c r="I3516" s="1" t="s">
        <v>4722</v>
      </c>
      <c r="J3516" s="1"/>
    </row>
    <row r="3517" spans="1:10" x14ac:dyDescent="0.3">
      <c r="A3517" s="1" t="s">
        <v>23620</v>
      </c>
      <c r="B3517" s="1" t="s">
        <v>4723</v>
      </c>
      <c r="C3517" s="1" t="s">
        <v>41505</v>
      </c>
      <c r="D3517" s="1" t="s">
        <v>23622</v>
      </c>
      <c r="E3517" s="1" t="s">
        <v>42224</v>
      </c>
      <c r="F3517" s="1" t="s">
        <v>42225</v>
      </c>
      <c r="G3517" s="1" t="s">
        <v>4724</v>
      </c>
      <c r="H3517" s="1" t="s">
        <v>13</v>
      </c>
      <c r="I3517" s="1" t="s">
        <v>4725</v>
      </c>
      <c r="J3517" s="1"/>
    </row>
    <row r="3518" spans="1:10" x14ac:dyDescent="0.3">
      <c r="A3518" s="1" t="s">
        <v>23620</v>
      </c>
      <c r="B3518" s="1" t="s">
        <v>4726</v>
      </c>
      <c r="C3518" s="1" t="s">
        <v>41506</v>
      </c>
      <c r="D3518" s="1" t="s">
        <v>23622</v>
      </c>
      <c r="E3518" s="1" t="s">
        <v>25114</v>
      </c>
      <c r="F3518" s="1" t="s">
        <v>593</v>
      </c>
      <c r="G3518" s="1" t="s">
        <v>26</v>
      </c>
      <c r="H3518" s="1" t="s">
        <v>13</v>
      </c>
      <c r="I3518" s="1" t="s">
        <v>4727</v>
      </c>
      <c r="J3518" s="1"/>
    </row>
    <row r="3519" spans="1:10" x14ac:dyDescent="0.3">
      <c r="A3519" s="1" t="s">
        <v>23620</v>
      </c>
      <c r="B3519" s="1" t="s">
        <v>42226</v>
      </c>
      <c r="C3519" s="1" t="s">
        <v>41506</v>
      </c>
      <c r="D3519" s="1" t="s">
        <v>23622</v>
      </c>
      <c r="E3519" s="1" t="s">
        <v>42227</v>
      </c>
      <c r="F3519" s="1" t="s">
        <v>42228</v>
      </c>
      <c r="G3519" s="1" t="s">
        <v>70</v>
      </c>
      <c r="H3519" s="1"/>
      <c r="I3519" s="1" t="s">
        <v>4728</v>
      </c>
      <c r="J3519" s="1"/>
    </row>
    <row r="3520" spans="1:10" x14ac:dyDescent="0.3">
      <c r="A3520" s="1" t="s">
        <v>23620</v>
      </c>
      <c r="B3520" s="1" t="s">
        <v>27851</v>
      </c>
      <c r="C3520" s="1" t="s">
        <v>41507</v>
      </c>
      <c r="D3520" s="1" t="s">
        <v>23622</v>
      </c>
      <c r="E3520" s="1" t="s">
        <v>23630</v>
      </c>
      <c r="F3520" s="1" t="s">
        <v>23631</v>
      </c>
      <c r="G3520" s="1" t="s">
        <v>12</v>
      </c>
      <c r="H3520" s="1" t="s">
        <v>13</v>
      </c>
      <c r="I3520" s="1" t="s">
        <v>4729</v>
      </c>
      <c r="J3520" s="1"/>
    </row>
    <row r="3521" spans="1:10" x14ac:dyDescent="0.3">
      <c r="A3521" s="1" t="s">
        <v>23620</v>
      </c>
      <c r="B3521" s="1" t="s">
        <v>4730</v>
      </c>
      <c r="C3521" s="1" t="s">
        <v>41506</v>
      </c>
      <c r="D3521" s="1" t="s">
        <v>23622</v>
      </c>
      <c r="E3521" s="1" t="s">
        <v>27852</v>
      </c>
      <c r="F3521" s="1" t="s">
        <v>27853</v>
      </c>
      <c r="G3521" s="1"/>
      <c r="H3521" s="1"/>
      <c r="I3521" s="1" t="s">
        <v>4731</v>
      </c>
      <c r="J3521" s="1"/>
    </row>
    <row r="3522" spans="1:10" x14ac:dyDescent="0.3">
      <c r="A3522" s="1" t="s">
        <v>23620</v>
      </c>
      <c r="B3522" s="1" t="s">
        <v>4732</v>
      </c>
      <c r="C3522" s="1" t="s">
        <v>41505</v>
      </c>
      <c r="D3522" s="1" t="s">
        <v>23622</v>
      </c>
      <c r="E3522" s="1" t="s">
        <v>24804</v>
      </c>
      <c r="F3522" s="1" t="s">
        <v>27854</v>
      </c>
      <c r="G3522" s="1" t="s">
        <v>339</v>
      </c>
      <c r="H3522" s="1" t="s">
        <v>13</v>
      </c>
      <c r="I3522" s="1" t="s">
        <v>4733</v>
      </c>
      <c r="J3522" s="1"/>
    </row>
    <row r="3523" spans="1:10" x14ac:dyDescent="0.3">
      <c r="A3523" s="1" t="s">
        <v>23620</v>
      </c>
      <c r="B3523" s="1" t="s">
        <v>4734</v>
      </c>
      <c r="C3523" s="1" t="s">
        <v>41506</v>
      </c>
      <c r="D3523" s="1" t="s">
        <v>23622</v>
      </c>
      <c r="E3523" s="1" t="s">
        <v>27855</v>
      </c>
      <c r="F3523" s="1" t="s">
        <v>27856</v>
      </c>
      <c r="G3523" s="1"/>
      <c r="H3523" s="1"/>
      <c r="I3523" s="1" t="s">
        <v>4735</v>
      </c>
      <c r="J3523" s="1"/>
    </row>
    <row r="3524" spans="1:10" x14ac:dyDescent="0.3">
      <c r="A3524" s="1" t="s">
        <v>23620</v>
      </c>
      <c r="B3524" s="1" t="s">
        <v>27857</v>
      </c>
      <c r="C3524" s="1" t="s">
        <v>41506</v>
      </c>
      <c r="D3524" s="1" t="s">
        <v>23622</v>
      </c>
      <c r="E3524" s="1" t="s">
        <v>25141</v>
      </c>
      <c r="F3524" s="1" t="s">
        <v>27858</v>
      </c>
      <c r="G3524" s="1"/>
      <c r="H3524" s="1" t="s">
        <v>1485</v>
      </c>
      <c r="I3524" s="1" t="s">
        <v>4736</v>
      </c>
      <c r="J3524" s="1"/>
    </row>
    <row r="3525" spans="1:10" x14ac:dyDescent="0.3">
      <c r="A3525" s="1" t="s">
        <v>23620</v>
      </c>
      <c r="B3525" s="1" t="s">
        <v>42229</v>
      </c>
      <c r="C3525" s="1" t="s">
        <v>24529</v>
      </c>
      <c r="D3525" s="1" t="s">
        <v>23622</v>
      </c>
      <c r="E3525" s="1" t="s">
        <v>42230</v>
      </c>
      <c r="F3525" s="1" t="s">
        <v>26981</v>
      </c>
      <c r="G3525" s="1" t="s">
        <v>15</v>
      </c>
      <c r="H3525" s="1" t="s">
        <v>13</v>
      </c>
      <c r="I3525" s="1" t="s">
        <v>4737</v>
      </c>
      <c r="J3525" s="1"/>
    </row>
    <row r="3526" spans="1:10" x14ac:dyDescent="0.3">
      <c r="A3526" s="1" t="s">
        <v>23620</v>
      </c>
      <c r="B3526" s="1" t="s">
        <v>4738</v>
      </c>
      <c r="C3526" s="1" t="s">
        <v>24529</v>
      </c>
      <c r="D3526" s="1" t="s">
        <v>23622</v>
      </c>
      <c r="E3526" s="1" t="s">
        <v>23653</v>
      </c>
      <c r="F3526" s="1" t="s">
        <v>23680</v>
      </c>
      <c r="G3526" s="1"/>
      <c r="H3526" s="1"/>
      <c r="I3526" s="1" t="s">
        <v>4739</v>
      </c>
      <c r="J3526" s="1"/>
    </row>
    <row r="3527" spans="1:10" x14ac:dyDescent="0.3">
      <c r="A3527" s="1" t="s">
        <v>23620</v>
      </c>
      <c r="B3527" s="1" t="s">
        <v>4740</v>
      </c>
      <c r="C3527" s="1" t="s">
        <v>24529</v>
      </c>
      <c r="D3527" s="1" t="s">
        <v>23622</v>
      </c>
      <c r="E3527" s="1" t="s">
        <v>27859</v>
      </c>
      <c r="F3527" s="1" t="s">
        <v>603</v>
      </c>
      <c r="G3527" s="1" t="s">
        <v>70</v>
      </c>
      <c r="H3527" s="1" t="s">
        <v>10</v>
      </c>
      <c r="I3527" s="1" t="s">
        <v>4741</v>
      </c>
      <c r="J3527" s="1"/>
    </row>
    <row r="3528" spans="1:10" x14ac:dyDescent="0.3">
      <c r="A3528" s="1" t="s">
        <v>23620</v>
      </c>
      <c r="B3528" s="1" t="s">
        <v>27860</v>
      </c>
      <c r="C3528" s="1" t="s">
        <v>41506</v>
      </c>
      <c r="D3528" s="1" t="s">
        <v>23622</v>
      </c>
      <c r="E3528" s="1" t="s">
        <v>24021</v>
      </c>
      <c r="F3528" s="1" t="s">
        <v>27861</v>
      </c>
      <c r="G3528" s="1"/>
      <c r="H3528" s="1" t="s">
        <v>1485</v>
      </c>
      <c r="I3528" s="1" t="s">
        <v>4742</v>
      </c>
      <c r="J3528" s="1"/>
    </row>
    <row r="3529" spans="1:10" x14ac:dyDescent="0.3">
      <c r="A3529" s="1" t="s">
        <v>23620</v>
      </c>
      <c r="B3529" s="1" t="s">
        <v>27862</v>
      </c>
      <c r="C3529" s="1" t="s">
        <v>24529</v>
      </c>
      <c r="D3529" s="1" t="s">
        <v>23622</v>
      </c>
      <c r="E3529" s="1" t="s">
        <v>24017</v>
      </c>
      <c r="F3529" s="1" t="s">
        <v>27863</v>
      </c>
      <c r="G3529" s="1"/>
      <c r="H3529" s="1"/>
      <c r="I3529" s="1" t="s">
        <v>4743</v>
      </c>
      <c r="J3529" s="1"/>
    </row>
    <row r="3530" spans="1:10" x14ac:dyDescent="0.3">
      <c r="A3530" s="1" t="s">
        <v>23620</v>
      </c>
      <c r="B3530" s="1" t="s">
        <v>4744</v>
      </c>
      <c r="C3530" s="1" t="s">
        <v>24529</v>
      </c>
      <c r="D3530" s="1" t="s">
        <v>23622</v>
      </c>
      <c r="E3530" s="1" t="s">
        <v>27864</v>
      </c>
      <c r="F3530" s="1" t="s">
        <v>27865</v>
      </c>
      <c r="G3530" s="1" t="s">
        <v>6</v>
      </c>
      <c r="H3530" s="1" t="s">
        <v>13</v>
      </c>
      <c r="I3530" s="1" t="s">
        <v>4745</v>
      </c>
      <c r="J3530" s="1"/>
    </row>
    <row r="3531" spans="1:10" x14ac:dyDescent="0.3">
      <c r="A3531" s="1" t="s">
        <v>23620</v>
      </c>
      <c r="B3531" s="1" t="s">
        <v>27866</v>
      </c>
      <c r="C3531" s="1" t="s">
        <v>41506</v>
      </c>
      <c r="D3531" s="1" t="s">
        <v>23622</v>
      </c>
      <c r="E3531" s="1" t="s">
        <v>23833</v>
      </c>
      <c r="F3531" s="1" t="s">
        <v>23834</v>
      </c>
      <c r="G3531" s="1"/>
      <c r="H3531" s="1"/>
      <c r="I3531" s="1" t="s">
        <v>4746</v>
      </c>
      <c r="J3531" s="1"/>
    </row>
    <row r="3532" spans="1:10" x14ac:dyDescent="0.3">
      <c r="A3532" s="1" t="s">
        <v>23620</v>
      </c>
      <c r="B3532" s="1" t="s">
        <v>27867</v>
      </c>
      <c r="C3532" s="1" t="s">
        <v>41505</v>
      </c>
      <c r="D3532" s="1" t="s">
        <v>23622</v>
      </c>
      <c r="E3532" s="1" t="s">
        <v>23779</v>
      </c>
      <c r="F3532" s="1" t="s">
        <v>24937</v>
      </c>
      <c r="G3532" s="1"/>
      <c r="H3532" s="1"/>
      <c r="I3532" s="1" t="s">
        <v>4747</v>
      </c>
      <c r="J3532" s="1"/>
    </row>
    <row r="3533" spans="1:10" x14ac:dyDescent="0.3">
      <c r="A3533" s="1" t="s">
        <v>23620</v>
      </c>
      <c r="B3533" s="1" t="s">
        <v>4748</v>
      </c>
      <c r="C3533" s="1" t="s">
        <v>41506</v>
      </c>
      <c r="D3533" s="1" t="s">
        <v>23622</v>
      </c>
      <c r="E3533" s="1" t="s">
        <v>24207</v>
      </c>
      <c r="F3533" s="1" t="s">
        <v>27868</v>
      </c>
      <c r="G3533" s="1"/>
      <c r="H3533" s="1"/>
      <c r="I3533" s="1" t="s">
        <v>4749</v>
      </c>
      <c r="J3533" s="1"/>
    </row>
    <row r="3534" spans="1:10" x14ac:dyDescent="0.3">
      <c r="A3534" s="1" t="s">
        <v>23620</v>
      </c>
      <c r="B3534" s="1" t="s">
        <v>27869</v>
      </c>
      <c r="C3534" s="1" t="s">
        <v>24529</v>
      </c>
      <c r="D3534" s="1" t="s">
        <v>23622</v>
      </c>
      <c r="E3534" s="1" t="s">
        <v>27870</v>
      </c>
      <c r="F3534" s="1" t="s">
        <v>27871</v>
      </c>
      <c r="G3534" s="1" t="s">
        <v>4750</v>
      </c>
      <c r="H3534" s="1" t="s">
        <v>13</v>
      </c>
      <c r="I3534" s="1" t="s">
        <v>4751</v>
      </c>
      <c r="J3534" s="1"/>
    </row>
    <row r="3535" spans="1:10" x14ac:dyDescent="0.3">
      <c r="A3535" s="1" t="s">
        <v>23620</v>
      </c>
      <c r="B3535" s="1" t="s">
        <v>27872</v>
      </c>
      <c r="C3535" s="1" t="s">
        <v>24529</v>
      </c>
      <c r="D3535" s="1" t="s">
        <v>23622</v>
      </c>
      <c r="E3535" s="1" t="s">
        <v>1928</v>
      </c>
      <c r="F3535" s="1" t="s">
        <v>610</v>
      </c>
      <c r="G3535" s="1"/>
      <c r="H3535" s="1" t="s">
        <v>13</v>
      </c>
      <c r="I3535" s="1" t="s">
        <v>4752</v>
      </c>
      <c r="J3535" s="1"/>
    </row>
    <row r="3536" spans="1:10" x14ac:dyDescent="0.3">
      <c r="A3536" s="1" t="s">
        <v>23620</v>
      </c>
      <c r="B3536" s="1" t="s">
        <v>4753</v>
      </c>
      <c r="C3536" s="1" t="s">
        <v>24529</v>
      </c>
      <c r="D3536" s="1" t="s">
        <v>23622</v>
      </c>
      <c r="E3536" s="1" t="s">
        <v>24207</v>
      </c>
      <c r="F3536" s="1" t="s">
        <v>24262</v>
      </c>
      <c r="G3536" s="1" t="s">
        <v>149</v>
      </c>
      <c r="H3536" s="1" t="s">
        <v>10</v>
      </c>
      <c r="I3536" s="1" t="s">
        <v>4754</v>
      </c>
      <c r="J3536" s="1"/>
    </row>
    <row r="3537" spans="1:10" x14ac:dyDescent="0.3">
      <c r="A3537" s="1" t="s">
        <v>23620</v>
      </c>
      <c r="B3537" s="1" t="s">
        <v>27873</v>
      </c>
      <c r="C3537" s="1" t="s">
        <v>41506</v>
      </c>
      <c r="D3537" s="1" t="s">
        <v>23622</v>
      </c>
      <c r="E3537" s="1" t="s">
        <v>23644</v>
      </c>
      <c r="F3537" s="1" t="s">
        <v>24292</v>
      </c>
      <c r="G3537" s="1"/>
      <c r="H3537" s="1" t="s">
        <v>13</v>
      </c>
      <c r="I3537" s="1" t="s">
        <v>4755</v>
      </c>
      <c r="J3537" s="1"/>
    </row>
    <row r="3538" spans="1:10" x14ac:dyDescent="0.3">
      <c r="A3538" s="1" t="s">
        <v>23620</v>
      </c>
      <c r="B3538" s="1" t="s">
        <v>27874</v>
      </c>
      <c r="C3538" s="1" t="s">
        <v>41506</v>
      </c>
      <c r="D3538" s="1" t="s">
        <v>23622</v>
      </c>
      <c r="E3538" s="1" t="s">
        <v>27852</v>
      </c>
      <c r="F3538" s="1" t="s">
        <v>27853</v>
      </c>
      <c r="G3538" s="1" t="s">
        <v>4756</v>
      </c>
      <c r="H3538" s="1" t="s">
        <v>1485</v>
      </c>
      <c r="I3538" s="1" t="s">
        <v>4757</v>
      </c>
      <c r="J3538" s="1"/>
    </row>
    <row r="3539" spans="1:10" x14ac:dyDescent="0.3">
      <c r="A3539" s="1" t="s">
        <v>23620</v>
      </c>
      <c r="B3539" s="1" t="s">
        <v>4758</v>
      </c>
      <c r="C3539" s="1" t="s">
        <v>24529</v>
      </c>
      <c r="D3539" s="1" t="s">
        <v>23622</v>
      </c>
      <c r="E3539" s="1" t="s">
        <v>42231</v>
      </c>
      <c r="F3539" s="1" t="s">
        <v>42232</v>
      </c>
      <c r="G3539" s="1" t="s">
        <v>1287</v>
      </c>
      <c r="H3539" s="1" t="s">
        <v>13</v>
      </c>
      <c r="I3539" s="1" t="s">
        <v>4759</v>
      </c>
      <c r="J3539" s="1"/>
    </row>
    <row r="3540" spans="1:10" x14ac:dyDescent="0.3">
      <c r="A3540" s="1" t="s">
        <v>23620</v>
      </c>
      <c r="B3540" s="1" t="s">
        <v>27875</v>
      </c>
      <c r="C3540" s="1" t="s">
        <v>41505</v>
      </c>
      <c r="D3540" s="1" t="s">
        <v>23622</v>
      </c>
      <c r="E3540" s="1" t="s">
        <v>25621</v>
      </c>
      <c r="F3540" s="1" t="s">
        <v>639</v>
      </c>
      <c r="G3540" s="1" t="s">
        <v>87</v>
      </c>
      <c r="H3540" s="1" t="s">
        <v>13</v>
      </c>
      <c r="I3540" s="1" t="s">
        <v>4760</v>
      </c>
      <c r="J3540" s="1"/>
    </row>
    <row r="3541" spans="1:10" x14ac:dyDescent="0.3">
      <c r="A3541" s="1" t="s">
        <v>23620</v>
      </c>
      <c r="B3541" s="1" t="s">
        <v>27876</v>
      </c>
      <c r="C3541" s="1" t="s">
        <v>24529</v>
      </c>
      <c r="D3541" s="1" t="s">
        <v>23622</v>
      </c>
      <c r="E3541" s="1" t="s">
        <v>25894</v>
      </c>
      <c r="F3541" s="1" t="s">
        <v>25895</v>
      </c>
      <c r="G3541" s="1" t="s">
        <v>106</v>
      </c>
      <c r="H3541" s="1" t="s">
        <v>30</v>
      </c>
      <c r="I3541" s="1" t="s">
        <v>4761</v>
      </c>
      <c r="J3541" s="1"/>
    </row>
    <row r="3542" spans="1:10" x14ac:dyDescent="0.3">
      <c r="A3542" s="1" t="s">
        <v>23620</v>
      </c>
      <c r="B3542" s="1" t="s">
        <v>27877</v>
      </c>
      <c r="C3542" s="1" t="s">
        <v>41506</v>
      </c>
      <c r="D3542" s="1" t="s">
        <v>23622</v>
      </c>
      <c r="E3542" s="1" t="s">
        <v>24965</v>
      </c>
      <c r="F3542" s="1" t="s">
        <v>593</v>
      </c>
      <c r="G3542" s="1" t="s">
        <v>15</v>
      </c>
      <c r="H3542" s="1" t="s">
        <v>10</v>
      </c>
      <c r="I3542" s="1" t="s">
        <v>4762</v>
      </c>
      <c r="J3542" s="1"/>
    </row>
    <row r="3543" spans="1:10" x14ac:dyDescent="0.3">
      <c r="A3543" s="1" t="s">
        <v>23620</v>
      </c>
      <c r="B3543" s="1" t="s">
        <v>4763</v>
      </c>
      <c r="C3543" s="1" t="s">
        <v>41506</v>
      </c>
      <c r="D3543" s="1" t="s">
        <v>23622</v>
      </c>
      <c r="E3543" s="1" t="s">
        <v>24002</v>
      </c>
      <c r="F3543" s="1" t="s">
        <v>24003</v>
      </c>
      <c r="G3543" s="1"/>
      <c r="H3543" s="1"/>
      <c r="I3543" s="1" t="s">
        <v>4764</v>
      </c>
      <c r="J3543" s="1"/>
    </row>
    <row r="3544" spans="1:10" x14ac:dyDescent="0.3">
      <c r="A3544" s="1" t="s">
        <v>23620</v>
      </c>
      <c r="B3544" s="1" t="s">
        <v>27878</v>
      </c>
      <c r="C3544" s="1" t="s">
        <v>41507</v>
      </c>
      <c r="D3544" s="1" t="s">
        <v>23622</v>
      </c>
      <c r="E3544" s="1" t="s">
        <v>23630</v>
      </c>
      <c r="F3544" s="1" t="s">
        <v>23631</v>
      </c>
      <c r="G3544" s="1" t="s">
        <v>12</v>
      </c>
      <c r="H3544" s="1" t="s">
        <v>13</v>
      </c>
      <c r="I3544" s="1" t="s">
        <v>4765</v>
      </c>
      <c r="J3544" s="1"/>
    </row>
    <row r="3545" spans="1:10" x14ac:dyDescent="0.3">
      <c r="A3545" s="1" t="s">
        <v>23620</v>
      </c>
      <c r="B3545" s="1" t="s">
        <v>27879</v>
      </c>
      <c r="C3545" s="1" t="s">
        <v>41505</v>
      </c>
      <c r="D3545" s="1" t="s">
        <v>23636</v>
      </c>
      <c r="E3545" s="1" t="s">
        <v>24723</v>
      </c>
      <c r="F3545" s="1" t="s">
        <v>23631</v>
      </c>
      <c r="G3545" s="1" t="s">
        <v>87</v>
      </c>
      <c r="H3545" s="1" t="s">
        <v>13</v>
      </c>
      <c r="I3545" s="1" t="s">
        <v>4766</v>
      </c>
      <c r="J3545" s="1"/>
    </row>
    <row r="3546" spans="1:10" x14ac:dyDescent="0.3">
      <c r="A3546" s="1" t="s">
        <v>23620</v>
      </c>
      <c r="B3546" s="1" t="s">
        <v>27880</v>
      </c>
      <c r="C3546" s="1" t="s">
        <v>41506</v>
      </c>
      <c r="D3546" s="1" t="s">
        <v>23622</v>
      </c>
      <c r="E3546" s="1" t="s">
        <v>25259</v>
      </c>
      <c r="F3546" s="1" t="s">
        <v>25260</v>
      </c>
      <c r="G3546" s="1"/>
      <c r="H3546" s="1"/>
      <c r="I3546" s="1" t="s">
        <v>4767</v>
      </c>
      <c r="J3546" s="1"/>
    </row>
    <row r="3547" spans="1:10" x14ac:dyDescent="0.3">
      <c r="A3547" s="1" t="s">
        <v>23620</v>
      </c>
      <c r="B3547" s="1" t="s">
        <v>4769</v>
      </c>
      <c r="C3547" s="1" t="s">
        <v>41505</v>
      </c>
      <c r="D3547" s="1" t="s">
        <v>23622</v>
      </c>
      <c r="E3547" s="1" t="s">
        <v>24804</v>
      </c>
      <c r="F3547" s="1" t="s">
        <v>27854</v>
      </c>
      <c r="G3547" s="1" t="s">
        <v>29</v>
      </c>
      <c r="H3547" s="1" t="s">
        <v>13</v>
      </c>
      <c r="I3547" s="1" t="s">
        <v>4770</v>
      </c>
      <c r="J3547" s="1"/>
    </row>
    <row r="3548" spans="1:10" x14ac:dyDescent="0.3">
      <c r="A3548" s="1" t="s">
        <v>23620</v>
      </c>
      <c r="B3548" s="1" t="s">
        <v>4771</v>
      </c>
      <c r="C3548" s="1" t="s">
        <v>41506</v>
      </c>
      <c r="D3548" s="1" t="s">
        <v>23622</v>
      </c>
      <c r="E3548" s="1" t="s">
        <v>25816</v>
      </c>
      <c r="F3548" s="1" t="s">
        <v>26616</v>
      </c>
      <c r="G3548" s="1"/>
      <c r="H3548" s="1"/>
      <c r="I3548" s="1" t="s">
        <v>4772</v>
      </c>
      <c r="J3548" s="1"/>
    </row>
    <row r="3549" spans="1:10" x14ac:dyDescent="0.3">
      <c r="A3549" s="1" t="s">
        <v>23620</v>
      </c>
      <c r="B3549" s="1" t="s">
        <v>27881</v>
      </c>
      <c r="C3549" s="1" t="s">
        <v>41506</v>
      </c>
      <c r="D3549" s="1" t="s">
        <v>23622</v>
      </c>
      <c r="E3549" s="1" t="s">
        <v>23685</v>
      </c>
      <c r="F3549" s="1" t="s">
        <v>26852</v>
      </c>
      <c r="G3549" s="1"/>
      <c r="H3549" s="1"/>
      <c r="I3549" s="1" t="s">
        <v>4773</v>
      </c>
      <c r="J3549" s="1"/>
    </row>
    <row r="3550" spans="1:10" x14ac:dyDescent="0.3">
      <c r="A3550" s="1" t="s">
        <v>23620</v>
      </c>
      <c r="B3550" s="1" t="s">
        <v>27882</v>
      </c>
      <c r="C3550" s="1" t="s">
        <v>24529</v>
      </c>
      <c r="D3550" s="1" t="s">
        <v>208</v>
      </c>
      <c r="E3550" s="1" t="s">
        <v>24884</v>
      </c>
      <c r="F3550" s="1" t="s">
        <v>798</v>
      </c>
      <c r="G3550" s="1" t="s">
        <v>106</v>
      </c>
      <c r="H3550" s="1"/>
      <c r="I3550" s="1" t="s">
        <v>4774</v>
      </c>
      <c r="J3550" s="1"/>
    </row>
    <row r="3551" spans="1:10" x14ac:dyDescent="0.3">
      <c r="A3551" s="1" t="s">
        <v>23620</v>
      </c>
      <c r="B3551" s="1" t="s">
        <v>4775</v>
      </c>
      <c r="C3551" s="1" t="s">
        <v>41506</v>
      </c>
      <c r="D3551" s="1" t="s">
        <v>23622</v>
      </c>
      <c r="E3551" s="1" t="s">
        <v>24027</v>
      </c>
      <c r="F3551" s="1" t="s">
        <v>27883</v>
      </c>
      <c r="G3551" s="1"/>
      <c r="H3551" s="1"/>
      <c r="I3551" s="1" t="s">
        <v>4776</v>
      </c>
      <c r="J3551" s="1"/>
    </row>
    <row r="3552" spans="1:10" x14ac:dyDescent="0.3">
      <c r="A3552" s="1" t="s">
        <v>23620</v>
      </c>
      <c r="B3552" s="1" t="s">
        <v>4777</v>
      </c>
      <c r="C3552" s="1" t="s">
        <v>24529</v>
      </c>
      <c r="D3552" s="1" t="s">
        <v>23622</v>
      </c>
      <c r="E3552" s="1" t="s">
        <v>27884</v>
      </c>
      <c r="F3552" s="1" t="s">
        <v>27885</v>
      </c>
      <c r="G3552" s="1"/>
      <c r="H3552" s="1"/>
      <c r="I3552" s="1" t="s">
        <v>4778</v>
      </c>
      <c r="J3552" s="1"/>
    </row>
    <row r="3553" spans="1:10" x14ac:dyDescent="0.3">
      <c r="A3553" s="1" t="s">
        <v>23620</v>
      </c>
      <c r="B3553" s="1" t="s">
        <v>4779</v>
      </c>
      <c r="C3553" s="1" t="s">
        <v>41507</v>
      </c>
      <c r="D3553" s="1" t="s">
        <v>23622</v>
      </c>
      <c r="E3553" s="1" t="s">
        <v>24197</v>
      </c>
      <c r="F3553" s="1" t="s">
        <v>593</v>
      </c>
      <c r="G3553" s="1"/>
      <c r="H3553" s="1"/>
      <c r="I3553" s="1" t="s">
        <v>4780</v>
      </c>
      <c r="J3553" s="1"/>
    </row>
    <row r="3554" spans="1:10" x14ac:dyDescent="0.3">
      <c r="A3554" s="1" t="s">
        <v>23620</v>
      </c>
      <c r="B3554" s="1" t="s">
        <v>27886</v>
      </c>
      <c r="C3554" s="1" t="s">
        <v>24529</v>
      </c>
      <c r="D3554" s="1" t="s">
        <v>23622</v>
      </c>
      <c r="E3554" s="1" t="s">
        <v>27734</v>
      </c>
      <c r="F3554" s="1" t="s">
        <v>23631</v>
      </c>
      <c r="G3554" s="1"/>
      <c r="H3554" s="1" t="s">
        <v>1485</v>
      </c>
      <c r="I3554" s="1" t="s">
        <v>4781</v>
      </c>
      <c r="J3554" s="1"/>
    </row>
    <row r="3555" spans="1:10" x14ac:dyDescent="0.3">
      <c r="A3555" s="1" t="s">
        <v>23620</v>
      </c>
      <c r="B3555" s="1" t="s">
        <v>27887</v>
      </c>
      <c r="C3555" s="1" t="s">
        <v>41505</v>
      </c>
      <c r="D3555" s="1" t="s">
        <v>23622</v>
      </c>
      <c r="E3555" s="1" t="s">
        <v>23653</v>
      </c>
      <c r="F3555" s="1" t="s">
        <v>24672</v>
      </c>
      <c r="G3555" s="1" t="s">
        <v>261</v>
      </c>
      <c r="H3555" s="1" t="s">
        <v>13</v>
      </c>
      <c r="I3555" s="1" t="s">
        <v>4782</v>
      </c>
      <c r="J3555" s="1"/>
    </row>
    <row r="3556" spans="1:10" x14ac:dyDescent="0.3">
      <c r="A3556" s="1" t="s">
        <v>23620</v>
      </c>
      <c r="B3556" s="1" t="s">
        <v>4783</v>
      </c>
      <c r="C3556" s="1" t="s">
        <v>41506</v>
      </c>
      <c r="D3556" s="1" t="s">
        <v>23622</v>
      </c>
      <c r="E3556" s="1" t="s">
        <v>27888</v>
      </c>
      <c r="F3556" s="1" t="s">
        <v>27889</v>
      </c>
      <c r="G3556" s="1"/>
      <c r="H3556" s="1"/>
      <c r="I3556" s="1" t="s">
        <v>4784</v>
      </c>
      <c r="J3556" s="1"/>
    </row>
    <row r="3557" spans="1:10" x14ac:dyDescent="0.3">
      <c r="A3557" s="1" t="s">
        <v>23620</v>
      </c>
      <c r="B3557" s="1" t="s">
        <v>42233</v>
      </c>
      <c r="C3557" s="1" t="s">
        <v>24529</v>
      </c>
      <c r="D3557" s="1" t="s">
        <v>23622</v>
      </c>
      <c r="E3557" s="1" t="s">
        <v>42234</v>
      </c>
      <c r="F3557" s="1" t="s">
        <v>42235</v>
      </c>
      <c r="G3557" s="1" t="s">
        <v>575</v>
      </c>
      <c r="H3557" s="1"/>
      <c r="I3557" s="1" t="s">
        <v>4785</v>
      </c>
      <c r="J3557" s="1"/>
    </row>
    <row r="3558" spans="1:10" x14ac:dyDescent="0.3">
      <c r="A3558" s="1" t="s">
        <v>23620</v>
      </c>
      <c r="B3558" s="1" t="s">
        <v>4786</v>
      </c>
      <c r="C3558" s="1" t="s">
        <v>41505</v>
      </c>
      <c r="D3558" s="1" t="s">
        <v>23622</v>
      </c>
      <c r="E3558" s="1" t="s">
        <v>24760</v>
      </c>
      <c r="F3558" s="1" t="s">
        <v>27890</v>
      </c>
      <c r="G3558" s="1"/>
      <c r="H3558" s="1"/>
      <c r="I3558" s="1" t="s">
        <v>4787</v>
      </c>
      <c r="J3558" s="1"/>
    </row>
    <row r="3559" spans="1:10" x14ac:dyDescent="0.3">
      <c r="A3559" s="1" t="s">
        <v>23620</v>
      </c>
      <c r="B3559" s="1" t="s">
        <v>27891</v>
      </c>
      <c r="C3559" s="1" t="s">
        <v>41507</v>
      </c>
      <c r="D3559" s="1" t="s">
        <v>23622</v>
      </c>
      <c r="E3559" s="1" t="s">
        <v>23630</v>
      </c>
      <c r="F3559" s="1" t="s">
        <v>23631</v>
      </c>
      <c r="G3559" s="1" t="s">
        <v>12</v>
      </c>
      <c r="H3559" s="1" t="s">
        <v>13</v>
      </c>
      <c r="I3559" s="1" t="s">
        <v>4788</v>
      </c>
      <c r="J3559" s="1"/>
    </row>
    <row r="3560" spans="1:10" x14ac:dyDescent="0.3">
      <c r="A3560" s="1" t="s">
        <v>23620</v>
      </c>
      <c r="B3560" s="1" t="s">
        <v>27892</v>
      </c>
      <c r="C3560" s="1" t="s">
        <v>41507</v>
      </c>
      <c r="D3560" s="1" t="s">
        <v>23622</v>
      </c>
      <c r="E3560" s="1" t="s">
        <v>23630</v>
      </c>
      <c r="F3560" s="1" t="s">
        <v>23631</v>
      </c>
      <c r="G3560" s="1" t="s">
        <v>12</v>
      </c>
      <c r="H3560" s="1" t="s">
        <v>13</v>
      </c>
      <c r="I3560" s="1" t="s">
        <v>4789</v>
      </c>
      <c r="J3560" s="1"/>
    </row>
    <row r="3561" spans="1:10" x14ac:dyDescent="0.3">
      <c r="A3561" s="1" t="s">
        <v>23620</v>
      </c>
      <c r="B3561" s="1" t="s">
        <v>4790</v>
      </c>
      <c r="C3561" s="1" t="s">
        <v>41506</v>
      </c>
      <c r="D3561" s="1" t="s">
        <v>23622</v>
      </c>
      <c r="E3561" s="1" t="s">
        <v>27852</v>
      </c>
      <c r="F3561" s="1" t="s">
        <v>27853</v>
      </c>
      <c r="G3561" s="1"/>
      <c r="H3561" s="1"/>
      <c r="I3561" s="1" t="s">
        <v>4791</v>
      </c>
      <c r="J3561" s="1"/>
    </row>
    <row r="3562" spans="1:10" x14ac:dyDescent="0.3">
      <c r="A3562" s="1" t="s">
        <v>23620</v>
      </c>
      <c r="B3562" s="1" t="s">
        <v>27893</v>
      </c>
      <c r="C3562" s="1" t="s">
        <v>41506</v>
      </c>
      <c r="D3562" s="1" t="s">
        <v>23622</v>
      </c>
      <c r="E3562" s="1" t="s">
        <v>23833</v>
      </c>
      <c r="F3562" s="1" t="s">
        <v>23834</v>
      </c>
      <c r="G3562" s="1"/>
      <c r="H3562" s="1"/>
      <c r="I3562" s="1" t="s">
        <v>4792</v>
      </c>
      <c r="J3562" s="1"/>
    </row>
    <row r="3563" spans="1:10" x14ac:dyDescent="0.3">
      <c r="A3563" s="1" t="s">
        <v>23620</v>
      </c>
      <c r="B3563" s="1" t="s">
        <v>27894</v>
      </c>
      <c r="C3563" s="1" t="s">
        <v>41505</v>
      </c>
      <c r="D3563" s="1" t="s">
        <v>23622</v>
      </c>
      <c r="E3563" s="1" t="s">
        <v>27895</v>
      </c>
      <c r="F3563" s="1" t="s">
        <v>27896</v>
      </c>
      <c r="G3563" s="1" t="s">
        <v>197</v>
      </c>
      <c r="H3563" s="1" t="s">
        <v>1485</v>
      </c>
      <c r="I3563" s="1" t="s">
        <v>4793</v>
      </c>
      <c r="J3563" s="1"/>
    </row>
    <row r="3564" spans="1:10" x14ac:dyDescent="0.3">
      <c r="A3564" s="1" t="s">
        <v>23620</v>
      </c>
      <c r="B3564" s="1" t="s">
        <v>27897</v>
      </c>
      <c r="C3564" s="1" t="s">
        <v>24529</v>
      </c>
      <c r="D3564" s="1" t="s">
        <v>23622</v>
      </c>
      <c r="E3564" s="1" t="s">
        <v>24825</v>
      </c>
      <c r="F3564" s="1" t="s">
        <v>24262</v>
      </c>
      <c r="G3564" s="1" t="s">
        <v>149</v>
      </c>
      <c r="H3564" s="1" t="s">
        <v>1587</v>
      </c>
      <c r="I3564" s="1" t="s">
        <v>4794</v>
      </c>
      <c r="J3564" s="1"/>
    </row>
    <row r="3565" spans="1:10" x14ac:dyDescent="0.3">
      <c r="A3565" s="1" t="s">
        <v>23620</v>
      </c>
      <c r="B3565" s="1" t="s">
        <v>4795</v>
      </c>
      <c r="C3565" s="1" t="s">
        <v>41506</v>
      </c>
      <c r="D3565" s="1" t="s">
        <v>23622</v>
      </c>
      <c r="E3565" s="1" t="s">
        <v>25225</v>
      </c>
      <c r="F3565" s="1" t="s">
        <v>24973</v>
      </c>
      <c r="G3565" s="1"/>
      <c r="H3565" s="1"/>
      <c r="I3565" s="1" t="s">
        <v>4796</v>
      </c>
      <c r="J3565" s="1"/>
    </row>
    <row r="3566" spans="1:10" x14ac:dyDescent="0.3">
      <c r="A3566" s="1" t="s">
        <v>23620</v>
      </c>
      <c r="B3566" s="1" t="s">
        <v>27898</v>
      </c>
      <c r="C3566" s="1" t="s">
        <v>41506</v>
      </c>
      <c r="D3566" s="1" t="s">
        <v>23622</v>
      </c>
      <c r="E3566" s="1" t="s">
        <v>27899</v>
      </c>
      <c r="F3566" s="1" t="s">
        <v>27900</v>
      </c>
      <c r="G3566" s="1"/>
      <c r="H3566" s="1" t="s">
        <v>13</v>
      </c>
      <c r="I3566" s="1" t="s">
        <v>4797</v>
      </c>
      <c r="J3566" s="1"/>
    </row>
    <row r="3567" spans="1:10" x14ac:dyDescent="0.3">
      <c r="A3567" s="1" t="s">
        <v>23620</v>
      </c>
      <c r="B3567" s="1" t="s">
        <v>27901</v>
      </c>
      <c r="C3567" s="1" t="s">
        <v>41506</v>
      </c>
      <c r="D3567" s="1" t="s">
        <v>23622</v>
      </c>
      <c r="E3567" s="1" t="s">
        <v>25225</v>
      </c>
      <c r="F3567" s="1" t="s">
        <v>27902</v>
      </c>
      <c r="G3567" s="1"/>
      <c r="H3567" s="1" t="s">
        <v>1485</v>
      </c>
      <c r="I3567" s="1" t="s">
        <v>4798</v>
      </c>
      <c r="J3567" s="1"/>
    </row>
    <row r="3568" spans="1:10" x14ac:dyDescent="0.3">
      <c r="A3568" s="1" t="s">
        <v>23620</v>
      </c>
      <c r="B3568" s="1" t="s">
        <v>27903</v>
      </c>
      <c r="C3568" s="1" t="s">
        <v>24529</v>
      </c>
      <c r="D3568" s="1" t="s">
        <v>23622</v>
      </c>
      <c r="E3568" s="1" t="s">
        <v>26073</v>
      </c>
      <c r="F3568" s="1" t="s">
        <v>593</v>
      </c>
      <c r="G3568" s="1" t="s">
        <v>87</v>
      </c>
      <c r="H3568" s="1" t="s">
        <v>13</v>
      </c>
      <c r="I3568" s="1" t="s">
        <v>4799</v>
      </c>
      <c r="J3568" s="1"/>
    </row>
    <row r="3569" spans="1:10" x14ac:dyDescent="0.3">
      <c r="A3569" s="1" t="s">
        <v>23620</v>
      </c>
      <c r="B3569" s="1" t="s">
        <v>4800</v>
      </c>
      <c r="C3569" s="1" t="s">
        <v>41506</v>
      </c>
      <c r="D3569" s="1" t="s">
        <v>23622</v>
      </c>
      <c r="E3569" s="1" t="s">
        <v>23777</v>
      </c>
      <c r="F3569" s="1" t="s">
        <v>27904</v>
      </c>
      <c r="G3569" s="1"/>
      <c r="H3569" s="1"/>
      <c r="I3569" s="1" t="s">
        <v>4801</v>
      </c>
      <c r="J3569" s="1"/>
    </row>
    <row r="3570" spans="1:10" x14ac:dyDescent="0.3">
      <c r="A3570" s="1" t="s">
        <v>23620</v>
      </c>
      <c r="B3570" s="1" t="s">
        <v>27905</v>
      </c>
      <c r="C3570" s="1" t="s">
        <v>41507</v>
      </c>
      <c r="D3570" s="1" t="s">
        <v>23622</v>
      </c>
      <c r="E3570" s="1" t="s">
        <v>23630</v>
      </c>
      <c r="F3570" s="1" t="s">
        <v>23631</v>
      </c>
      <c r="G3570" s="1" t="s">
        <v>12</v>
      </c>
      <c r="H3570" s="1" t="s">
        <v>13</v>
      </c>
      <c r="I3570" s="1" t="s">
        <v>4802</v>
      </c>
      <c r="J3570" s="1"/>
    </row>
    <row r="3571" spans="1:10" x14ac:dyDescent="0.3">
      <c r="A3571" s="1" t="s">
        <v>23620</v>
      </c>
      <c r="B3571" s="1" t="s">
        <v>27906</v>
      </c>
      <c r="C3571" s="1" t="s">
        <v>41507</v>
      </c>
      <c r="D3571" s="1" t="s">
        <v>23622</v>
      </c>
      <c r="E3571" s="1" t="s">
        <v>23630</v>
      </c>
      <c r="F3571" s="1" t="s">
        <v>23631</v>
      </c>
      <c r="G3571" s="1" t="s">
        <v>12</v>
      </c>
      <c r="H3571" s="1" t="s">
        <v>13</v>
      </c>
      <c r="I3571" s="1" t="s">
        <v>4803</v>
      </c>
      <c r="J3571" s="1"/>
    </row>
    <row r="3572" spans="1:10" x14ac:dyDescent="0.3">
      <c r="A3572" s="1" t="s">
        <v>23620</v>
      </c>
      <c r="B3572" s="1" t="s">
        <v>27907</v>
      </c>
      <c r="C3572" s="1" t="s">
        <v>41506</v>
      </c>
      <c r="D3572" s="1" t="s">
        <v>23622</v>
      </c>
      <c r="E3572" s="1" t="s">
        <v>24705</v>
      </c>
      <c r="F3572" s="1" t="s">
        <v>27908</v>
      </c>
      <c r="G3572" s="1"/>
      <c r="H3572" s="1" t="s">
        <v>1485</v>
      </c>
      <c r="I3572" s="1" t="s">
        <v>4804</v>
      </c>
      <c r="J3572" s="1"/>
    </row>
    <row r="3573" spans="1:10" x14ac:dyDescent="0.3">
      <c r="A3573" s="1" t="s">
        <v>23620</v>
      </c>
      <c r="B3573" s="1" t="s">
        <v>42236</v>
      </c>
      <c r="C3573" s="1" t="s">
        <v>41505</v>
      </c>
      <c r="D3573" s="1" t="s">
        <v>23622</v>
      </c>
      <c r="E3573" s="1" t="s">
        <v>42237</v>
      </c>
      <c r="F3573" s="1" t="s">
        <v>42238</v>
      </c>
      <c r="G3573" s="1" t="s">
        <v>160</v>
      </c>
      <c r="H3573" s="1"/>
      <c r="I3573" s="1" t="s">
        <v>4805</v>
      </c>
      <c r="J3573" s="1"/>
    </row>
    <row r="3574" spans="1:10" x14ac:dyDescent="0.3">
      <c r="A3574" s="1" t="s">
        <v>23620</v>
      </c>
      <c r="B3574" s="1" t="s">
        <v>27909</v>
      </c>
      <c r="C3574" s="1" t="s">
        <v>41507</v>
      </c>
      <c r="D3574" s="1" t="s">
        <v>23622</v>
      </c>
      <c r="E3574" s="1" t="s">
        <v>23630</v>
      </c>
      <c r="F3574" s="1" t="s">
        <v>23631</v>
      </c>
      <c r="G3574" s="1" t="s">
        <v>12</v>
      </c>
      <c r="H3574" s="1" t="s">
        <v>13</v>
      </c>
      <c r="I3574" s="1" t="s">
        <v>4806</v>
      </c>
      <c r="J3574" s="1"/>
    </row>
    <row r="3575" spans="1:10" x14ac:dyDescent="0.3">
      <c r="A3575" s="1" t="s">
        <v>23620</v>
      </c>
      <c r="B3575" s="1" t="s">
        <v>27910</v>
      </c>
      <c r="C3575" s="1" t="s">
        <v>24529</v>
      </c>
      <c r="D3575" s="1" t="s">
        <v>23622</v>
      </c>
      <c r="E3575" s="1" t="s">
        <v>25099</v>
      </c>
      <c r="F3575" s="1" t="s">
        <v>598</v>
      </c>
      <c r="G3575" s="1" t="s">
        <v>15</v>
      </c>
      <c r="H3575" s="1" t="s">
        <v>10</v>
      </c>
      <c r="I3575" s="1" t="s">
        <v>4807</v>
      </c>
      <c r="J3575" s="1"/>
    </row>
    <row r="3576" spans="1:10" x14ac:dyDescent="0.3">
      <c r="A3576" s="1" t="s">
        <v>23620</v>
      </c>
      <c r="B3576" s="1" t="s">
        <v>27911</v>
      </c>
      <c r="C3576" s="1" t="s">
        <v>24529</v>
      </c>
      <c r="D3576" s="1" t="s">
        <v>23622</v>
      </c>
      <c r="E3576" s="1" t="s">
        <v>23914</v>
      </c>
      <c r="F3576" s="1" t="s">
        <v>23645</v>
      </c>
      <c r="G3576" s="1" t="s">
        <v>149</v>
      </c>
      <c r="H3576" s="1" t="s">
        <v>1587</v>
      </c>
      <c r="I3576" s="1" t="s">
        <v>4808</v>
      </c>
      <c r="J3576" s="1"/>
    </row>
    <row r="3577" spans="1:10" x14ac:dyDescent="0.3">
      <c r="A3577" s="1" t="s">
        <v>23620</v>
      </c>
      <c r="B3577" s="1" t="s">
        <v>4809</v>
      </c>
      <c r="C3577" s="1" t="s">
        <v>24529</v>
      </c>
      <c r="D3577" s="1" t="s">
        <v>23622</v>
      </c>
      <c r="E3577" s="1" t="s">
        <v>27658</v>
      </c>
      <c r="F3577" s="1" t="s">
        <v>27659</v>
      </c>
      <c r="G3577" s="1"/>
      <c r="H3577" s="1"/>
      <c r="I3577" s="1" t="s">
        <v>4810</v>
      </c>
      <c r="J3577" s="1"/>
    </row>
    <row r="3578" spans="1:10" x14ac:dyDescent="0.3">
      <c r="A3578" s="1" t="s">
        <v>23620</v>
      </c>
      <c r="B3578" s="1" t="s">
        <v>27912</v>
      </c>
      <c r="C3578" s="1" t="s">
        <v>41507</v>
      </c>
      <c r="D3578" s="1" t="s">
        <v>23622</v>
      </c>
      <c r="E3578" s="1" t="s">
        <v>23630</v>
      </c>
      <c r="F3578" s="1" t="s">
        <v>23631</v>
      </c>
      <c r="G3578" s="1" t="s">
        <v>12</v>
      </c>
      <c r="H3578" s="1" t="s">
        <v>13</v>
      </c>
      <c r="I3578" s="1" t="s">
        <v>4811</v>
      </c>
      <c r="J3578" s="1"/>
    </row>
    <row r="3579" spans="1:10" x14ac:dyDescent="0.3">
      <c r="A3579" s="1" t="s">
        <v>23620</v>
      </c>
      <c r="B3579" s="1" t="s">
        <v>27913</v>
      </c>
      <c r="C3579" s="1" t="s">
        <v>41505</v>
      </c>
      <c r="D3579" s="1" t="s">
        <v>23622</v>
      </c>
      <c r="E3579" s="1" t="s">
        <v>24110</v>
      </c>
      <c r="F3579" s="1" t="s">
        <v>927</v>
      </c>
      <c r="G3579" s="1" t="s">
        <v>15</v>
      </c>
      <c r="H3579" s="1" t="s">
        <v>10</v>
      </c>
      <c r="I3579" s="1" t="s">
        <v>4812</v>
      </c>
      <c r="J3579" s="1"/>
    </row>
    <row r="3580" spans="1:10" x14ac:dyDescent="0.3">
      <c r="A3580" s="1" t="s">
        <v>23620</v>
      </c>
      <c r="B3580" s="1" t="s">
        <v>4813</v>
      </c>
      <c r="C3580" s="1" t="s">
        <v>41506</v>
      </c>
      <c r="D3580" s="1" t="s">
        <v>23622</v>
      </c>
      <c r="E3580" s="1" t="s">
        <v>24754</v>
      </c>
      <c r="F3580" s="1" t="s">
        <v>648</v>
      </c>
      <c r="G3580" s="1" t="s">
        <v>1545</v>
      </c>
      <c r="H3580" s="1" t="s">
        <v>1485</v>
      </c>
      <c r="I3580" s="1" t="s">
        <v>4814</v>
      </c>
      <c r="J3580" s="1"/>
    </row>
    <row r="3581" spans="1:10" x14ac:dyDescent="0.3">
      <c r="A3581" s="1" t="s">
        <v>23620</v>
      </c>
      <c r="B3581" s="1" t="s">
        <v>42239</v>
      </c>
      <c r="C3581" s="1" t="s">
        <v>41505</v>
      </c>
      <c r="D3581" s="1" t="s">
        <v>23622</v>
      </c>
      <c r="E3581" s="1" t="s">
        <v>42240</v>
      </c>
      <c r="F3581" s="1" t="s">
        <v>42241</v>
      </c>
      <c r="G3581" s="1" t="s">
        <v>15</v>
      </c>
      <c r="H3581" s="1" t="s">
        <v>10</v>
      </c>
      <c r="I3581" s="1" t="s">
        <v>4815</v>
      </c>
      <c r="J3581" s="1"/>
    </row>
    <row r="3582" spans="1:10" x14ac:dyDescent="0.3">
      <c r="A3582" s="1" t="s">
        <v>23620</v>
      </c>
      <c r="B3582" s="1" t="s">
        <v>4816</v>
      </c>
      <c r="C3582" s="1" t="s">
        <v>24529</v>
      </c>
      <c r="D3582" s="1" t="s">
        <v>23622</v>
      </c>
      <c r="E3582" s="1" t="s">
        <v>24255</v>
      </c>
      <c r="F3582" s="1" t="s">
        <v>629</v>
      </c>
      <c r="G3582" s="1"/>
      <c r="H3582" s="1"/>
      <c r="I3582" s="1" t="s">
        <v>4817</v>
      </c>
      <c r="J3582" s="1"/>
    </row>
    <row r="3583" spans="1:10" x14ac:dyDescent="0.3">
      <c r="A3583" s="1" t="s">
        <v>23620</v>
      </c>
      <c r="B3583" s="1" t="s">
        <v>27914</v>
      </c>
      <c r="C3583" s="1" t="s">
        <v>24529</v>
      </c>
      <c r="D3583" s="1" t="s">
        <v>23622</v>
      </c>
      <c r="E3583" s="1" t="s">
        <v>23886</v>
      </c>
      <c r="F3583" s="1" t="s">
        <v>618</v>
      </c>
      <c r="G3583" s="1" t="s">
        <v>15</v>
      </c>
      <c r="H3583" s="1" t="s">
        <v>10</v>
      </c>
      <c r="I3583" s="1" t="s">
        <v>4818</v>
      </c>
      <c r="J3583" s="1"/>
    </row>
    <row r="3584" spans="1:10" x14ac:dyDescent="0.3">
      <c r="A3584" s="1" t="s">
        <v>23620</v>
      </c>
      <c r="B3584" s="1" t="s">
        <v>42242</v>
      </c>
      <c r="C3584" s="1" t="s">
        <v>41505</v>
      </c>
      <c r="D3584" s="1" t="s">
        <v>23622</v>
      </c>
      <c r="E3584" s="1" t="s">
        <v>42243</v>
      </c>
      <c r="F3584" s="1" t="s">
        <v>42244</v>
      </c>
      <c r="G3584" s="1" t="s">
        <v>4819</v>
      </c>
      <c r="H3584" s="1"/>
      <c r="I3584" s="1" t="s">
        <v>4820</v>
      </c>
      <c r="J3584" s="1"/>
    </row>
    <row r="3585" spans="1:10" x14ac:dyDescent="0.3">
      <c r="A3585" s="1" t="s">
        <v>23620</v>
      </c>
      <c r="B3585" s="1" t="s">
        <v>4821</v>
      </c>
      <c r="C3585" s="1" t="s">
        <v>41505</v>
      </c>
      <c r="D3585" s="1" t="s">
        <v>23622</v>
      </c>
      <c r="E3585" s="1" t="s">
        <v>42245</v>
      </c>
      <c r="F3585" s="1" t="s">
        <v>42246</v>
      </c>
      <c r="G3585" s="1" t="s">
        <v>4724</v>
      </c>
      <c r="H3585" s="1" t="s">
        <v>1485</v>
      </c>
      <c r="I3585" s="1" t="s">
        <v>4822</v>
      </c>
      <c r="J3585" s="1"/>
    </row>
    <row r="3586" spans="1:10" x14ac:dyDescent="0.3">
      <c r="A3586" s="1" t="s">
        <v>23620</v>
      </c>
      <c r="B3586" s="1" t="s">
        <v>42247</v>
      </c>
      <c r="C3586" s="1" t="s">
        <v>41506</v>
      </c>
      <c r="D3586" s="1" t="s">
        <v>23622</v>
      </c>
      <c r="E3586" s="1" t="s">
        <v>42248</v>
      </c>
      <c r="F3586" s="1" t="s">
        <v>42249</v>
      </c>
      <c r="G3586" s="1" t="s">
        <v>17</v>
      </c>
      <c r="H3586" s="1"/>
      <c r="I3586" s="1" t="s">
        <v>4823</v>
      </c>
      <c r="J3586" s="1"/>
    </row>
    <row r="3587" spans="1:10" x14ac:dyDescent="0.3">
      <c r="A3587" s="1" t="s">
        <v>23620</v>
      </c>
      <c r="B3587" s="1" t="s">
        <v>27915</v>
      </c>
      <c r="C3587" s="1" t="s">
        <v>41505</v>
      </c>
      <c r="D3587" s="1" t="s">
        <v>23622</v>
      </c>
      <c r="E3587" s="1" t="s">
        <v>27916</v>
      </c>
      <c r="F3587" s="1" t="s">
        <v>621</v>
      </c>
      <c r="G3587" s="1" t="s">
        <v>15</v>
      </c>
      <c r="H3587" s="1" t="s">
        <v>10</v>
      </c>
      <c r="I3587" s="1" t="s">
        <v>4824</v>
      </c>
      <c r="J3587" s="1"/>
    </row>
    <row r="3588" spans="1:10" x14ac:dyDescent="0.3">
      <c r="A3588" s="1" t="s">
        <v>23620</v>
      </c>
      <c r="B3588" s="1" t="s">
        <v>27917</v>
      </c>
      <c r="C3588" s="1" t="s">
        <v>41506</v>
      </c>
      <c r="D3588" s="1" t="s">
        <v>23622</v>
      </c>
      <c r="E3588" s="1" t="s">
        <v>27918</v>
      </c>
      <c r="F3588" s="1" t="s">
        <v>615</v>
      </c>
      <c r="G3588" s="1" t="s">
        <v>453</v>
      </c>
      <c r="H3588" s="1" t="s">
        <v>1485</v>
      </c>
      <c r="I3588" s="1" t="s">
        <v>4825</v>
      </c>
      <c r="J3588" s="1"/>
    </row>
    <row r="3589" spans="1:10" x14ac:dyDescent="0.3">
      <c r="A3589" s="1" t="s">
        <v>23620</v>
      </c>
      <c r="B3589" s="1" t="s">
        <v>42250</v>
      </c>
      <c r="C3589" s="1" t="s">
        <v>24529</v>
      </c>
      <c r="D3589" s="1" t="s">
        <v>23622</v>
      </c>
      <c r="E3589" s="1" t="s">
        <v>42251</v>
      </c>
      <c r="F3589" s="1" t="s">
        <v>42252</v>
      </c>
      <c r="G3589" s="1" t="s">
        <v>15</v>
      </c>
      <c r="H3589" s="1" t="s">
        <v>10</v>
      </c>
      <c r="I3589" s="1" t="s">
        <v>4826</v>
      </c>
      <c r="J3589" s="1"/>
    </row>
    <row r="3590" spans="1:10" x14ac:dyDescent="0.3">
      <c r="A3590" s="1" t="s">
        <v>23620</v>
      </c>
      <c r="B3590" s="1" t="s">
        <v>27919</v>
      </c>
      <c r="C3590" s="1" t="s">
        <v>41218</v>
      </c>
      <c r="D3590" s="1" t="s">
        <v>23622</v>
      </c>
      <c r="E3590" s="1" t="s">
        <v>26669</v>
      </c>
      <c r="F3590" s="1" t="s">
        <v>27920</v>
      </c>
      <c r="G3590" s="1" t="s">
        <v>4827</v>
      </c>
      <c r="H3590" s="1" t="s">
        <v>13</v>
      </c>
      <c r="I3590" s="1" t="s">
        <v>4828</v>
      </c>
      <c r="J3590" s="1"/>
    </row>
    <row r="3591" spans="1:10" x14ac:dyDescent="0.3">
      <c r="A3591" s="1" t="s">
        <v>23620</v>
      </c>
      <c r="B3591" s="1" t="s">
        <v>4829</v>
      </c>
      <c r="C3591" s="1" t="s">
        <v>41508</v>
      </c>
      <c r="D3591" s="1" t="s">
        <v>23622</v>
      </c>
      <c r="E3591" s="1" t="s">
        <v>26135</v>
      </c>
      <c r="F3591" s="1" t="s">
        <v>27921</v>
      </c>
      <c r="G3591" s="1" t="s">
        <v>339</v>
      </c>
      <c r="H3591" s="1" t="s">
        <v>13</v>
      </c>
      <c r="I3591" s="1" t="s">
        <v>4830</v>
      </c>
      <c r="J3591" s="1"/>
    </row>
    <row r="3592" spans="1:10" x14ac:dyDescent="0.3">
      <c r="A3592" s="1" t="s">
        <v>23620</v>
      </c>
      <c r="B3592" s="1" t="s">
        <v>27922</v>
      </c>
      <c r="C3592" s="1" t="s">
        <v>41508</v>
      </c>
      <c r="D3592" s="1" t="s">
        <v>23622</v>
      </c>
      <c r="E3592" s="1" t="s">
        <v>4831</v>
      </c>
      <c r="F3592" s="1" t="s">
        <v>27923</v>
      </c>
      <c r="G3592" s="1" t="s">
        <v>58</v>
      </c>
      <c r="H3592" s="1" t="s">
        <v>13</v>
      </c>
      <c r="I3592" s="1" t="s">
        <v>4832</v>
      </c>
      <c r="J3592" s="1"/>
    </row>
    <row r="3593" spans="1:10" x14ac:dyDescent="0.3">
      <c r="A3593" s="1" t="s">
        <v>23620</v>
      </c>
      <c r="B3593" s="1" t="s">
        <v>27924</v>
      </c>
      <c r="C3593" s="1" t="s">
        <v>41507</v>
      </c>
      <c r="D3593" s="1" t="s">
        <v>23622</v>
      </c>
      <c r="E3593" s="1" t="s">
        <v>23630</v>
      </c>
      <c r="F3593" s="1" t="s">
        <v>23631</v>
      </c>
      <c r="G3593" s="1" t="s">
        <v>12</v>
      </c>
      <c r="H3593" s="1" t="s">
        <v>13</v>
      </c>
      <c r="I3593" s="1" t="s">
        <v>4833</v>
      </c>
      <c r="J3593" s="1"/>
    </row>
    <row r="3594" spans="1:10" x14ac:dyDescent="0.3">
      <c r="A3594" s="1" t="s">
        <v>23620</v>
      </c>
      <c r="B3594" s="1" t="s">
        <v>27925</v>
      </c>
      <c r="C3594" s="1" t="s">
        <v>41506</v>
      </c>
      <c r="D3594" s="1" t="s">
        <v>23622</v>
      </c>
      <c r="E3594" s="1" t="s">
        <v>27926</v>
      </c>
      <c r="F3594" s="1" t="s">
        <v>27927</v>
      </c>
      <c r="G3594" s="1"/>
      <c r="H3594" s="1"/>
      <c r="I3594" s="1" t="s">
        <v>4834</v>
      </c>
      <c r="J3594" s="1"/>
    </row>
    <row r="3595" spans="1:10" x14ac:dyDescent="0.3">
      <c r="A3595" s="1" t="s">
        <v>23620</v>
      </c>
      <c r="B3595" s="1" t="s">
        <v>42253</v>
      </c>
      <c r="C3595" s="1" t="s">
        <v>41506</v>
      </c>
      <c r="D3595" s="1" t="s">
        <v>23622</v>
      </c>
      <c r="E3595" s="1" t="s">
        <v>42254</v>
      </c>
      <c r="F3595" s="1" t="s">
        <v>42255</v>
      </c>
      <c r="G3595" s="1" t="s">
        <v>160</v>
      </c>
      <c r="H3595" s="1"/>
      <c r="I3595" s="1" t="s">
        <v>4835</v>
      </c>
      <c r="J3595" s="1"/>
    </row>
    <row r="3596" spans="1:10" x14ac:dyDescent="0.3">
      <c r="A3596" s="1" t="s">
        <v>23620</v>
      </c>
      <c r="B3596" s="1" t="s">
        <v>27928</v>
      </c>
      <c r="C3596" s="1" t="s">
        <v>24529</v>
      </c>
      <c r="D3596" s="1" t="s">
        <v>23622</v>
      </c>
      <c r="E3596" s="1" t="s">
        <v>23682</v>
      </c>
      <c r="F3596" s="1" t="s">
        <v>27929</v>
      </c>
      <c r="G3596" s="1" t="s">
        <v>1419</v>
      </c>
      <c r="H3596" s="1" t="s">
        <v>10</v>
      </c>
      <c r="I3596" s="1" t="s">
        <v>4836</v>
      </c>
      <c r="J3596" s="1"/>
    </row>
    <row r="3597" spans="1:10" x14ac:dyDescent="0.3">
      <c r="A3597" s="1" t="s">
        <v>23620</v>
      </c>
      <c r="B3597" s="1" t="s">
        <v>27930</v>
      </c>
      <c r="C3597" s="1" t="s">
        <v>24529</v>
      </c>
      <c r="D3597" s="1" t="s">
        <v>23622</v>
      </c>
      <c r="E3597" s="1" t="s">
        <v>27931</v>
      </c>
      <c r="F3597" s="1" t="s">
        <v>27932</v>
      </c>
      <c r="G3597" s="1" t="s">
        <v>575</v>
      </c>
      <c r="H3597" s="1" t="s">
        <v>1485</v>
      </c>
      <c r="I3597" s="1" t="s">
        <v>4837</v>
      </c>
      <c r="J3597" s="1"/>
    </row>
    <row r="3598" spans="1:10" x14ac:dyDescent="0.3">
      <c r="A3598" s="1" t="s">
        <v>23620</v>
      </c>
      <c r="B3598" s="1" t="s">
        <v>27933</v>
      </c>
      <c r="C3598" s="1" t="s">
        <v>41507</v>
      </c>
      <c r="D3598" s="1" t="s">
        <v>23622</v>
      </c>
      <c r="E3598" s="1" t="s">
        <v>23630</v>
      </c>
      <c r="F3598" s="1" t="s">
        <v>23631</v>
      </c>
      <c r="G3598" s="1" t="s">
        <v>12</v>
      </c>
      <c r="H3598" s="1" t="s">
        <v>13</v>
      </c>
      <c r="I3598" s="1" t="s">
        <v>4838</v>
      </c>
      <c r="J3598" s="1"/>
    </row>
    <row r="3599" spans="1:10" x14ac:dyDescent="0.3">
      <c r="A3599" s="1" t="s">
        <v>23620</v>
      </c>
      <c r="B3599" s="1" t="s">
        <v>42256</v>
      </c>
      <c r="C3599" s="1" t="s">
        <v>24529</v>
      </c>
      <c r="D3599" s="1" t="s">
        <v>23636</v>
      </c>
      <c r="E3599" s="1" t="s">
        <v>42257</v>
      </c>
      <c r="F3599" s="1" t="s">
        <v>42258</v>
      </c>
      <c r="G3599" s="1" t="s">
        <v>6</v>
      </c>
      <c r="H3599" s="1"/>
      <c r="I3599" s="1" t="s">
        <v>4839</v>
      </c>
      <c r="J3599" s="1"/>
    </row>
    <row r="3600" spans="1:10" x14ac:dyDescent="0.3">
      <c r="A3600" s="1" t="s">
        <v>23620</v>
      </c>
      <c r="B3600" s="1" t="s">
        <v>4840</v>
      </c>
      <c r="C3600" s="1" t="s">
        <v>41505</v>
      </c>
      <c r="D3600" s="1" t="s">
        <v>23622</v>
      </c>
      <c r="E3600" s="1" t="s">
        <v>42259</v>
      </c>
      <c r="F3600" s="1" t="s">
        <v>24812</v>
      </c>
      <c r="G3600" s="1"/>
      <c r="H3600" s="1"/>
      <c r="I3600" s="1" t="s">
        <v>4841</v>
      </c>
      <c r="J3600" s="1"/>
    </row>
    <row r="3601" spans="1:10" x14ac:dyDescent="0.3">
      <c r="A3601" s="1" t="s">
        <v>23620</v>
      </c>
      <c r="B3601" s="1" t="s">
        <v>4842</v>
      </c>
      <c r="C3601" s="1" t="s">
        <v>41518</v>
      </c>
      <c r="D3601" s="1" t="s">
        <v>23622</v>
      </c>
      <c r="E3601" s="1" t="s">
        <v>25141</v>
      </c>
      <c r="F3601" s="1" t="s">
        <v>27934</v>
      </c>
      <c r="G3601" s="1"/>
      <c r="H3601" s="1"/>
      <c r="I3601" s="1" t="s">
        <v>4843</v>
      </c>
      <c r="J3601" s="1"/>
    </row>
    <row r="3602" spans="1:10" x14ac:dyDescent="0.3">
      <c r="A3602" s="1" t="s">
        <v>23620</v>
      </c>
      <c r="B3602" s="1" t="s">
        <v>27935</v>
      </c>
      <c r="C3602" s="1" t="s">
        <v>41506</v>
      </c>
      <c r="D3602" s="1" t="s">
        <v>23622</v>
      </c>
      <c r="E3602" s="1" t="s">
        <v>24017</v>
      </c>
      <c r="F3602" s="1" t="s">
        <v>593</v>
      </c>
      <c r="G3602" s="1" t="s">
        <v>70</v>
      </c>
      <c r="H3602" s="1" t="s">
        <v>13</v>
      </c>
      <c r="I3602" s="1" t="s">
        <v>4844</v>
      </c>
      <c r="J3602" s="1"/>
    </row>
    <row r="3603" spans="1:10" x14ac:dyDescent="0.3">
      <c r="A3603" s="1" t="s">
        <v>23620</v>
      </c>
      <c r="B3603" s="1" t="s">
        <v>27936</v>
      </c>
      <c r="C3603" s="1" t="s">
        <v>24529</v>
      </c>
      <c r="D3603" s="1" t="s">
        <v>23622</v>
      </c>
      <c r="E3603" s="1" t="s">
        <v>24275</v>
      </c>
      <c r="F3603" s="1" t="s">
        <v>23631</v>
      </c>
      <c r="G3603" s="1" t="s">
        <v>38</v>
      </c>
      <c r="H3603" s="1" t="s">
        <v>1485</v>
      </c>
      <c r="I3603" s="1" t="s">
        <v>4845</v>
      </c>
      <c r="J3603" s="1"/>
    </row>
    <row r="3604" spans="1:10" x14ac:dyDescent="0.3">
      <c r="A3604" s="1" t="s">
        <v>23620</v>
      </c>
      <c r="B3604" s="1" t="s">
        <v>4769</v>
      </c>
      <c r="C3604" s="1" t="s">
        <v>41505</v>
      </c>
      <c r="D3604" s="1" t="s">
        <v>23622</v>
      </c>
      <c r="E3604" s="1" t="s">
        <v>24804</v>
      </c>
      <c r="F3604" s="1" t="s">
        <v>24524</v>
      </c>
      <c r="G3604" s="1" t="s">
        <v>339</v>
      </c>
      <c r="H3604" s="1" t="s">
        <v>13</v>
      </c>
      <c r="I3604" s="1" t="s">
        <v>4846</v>
      </c>
      <c r="J3604" s="1"/>
    </row>
    <row r="3605" spans="1:10" x14ac:dyDescent="0.3">
      <c r="A3605" s="1" t="s">
        <v>23620</v>
      </c>
      <c r="B3605" s="1" t="s">
        <v>27937</v>
      </c>
      <c r="C3605" s="1" t="s">
        <v>41505</v>
      </c>
      <c r="D3605" s="1" t="s">
        <v>23622</v>
      </c>
      <c r="E3605" s="1" t="s">
        <v>23782</v>
      </c>
      <c r="F3605" s="1" t="s">
        <v>23783</v>
      </c>
      <c r="G3605" s="1" t="s">
        <v>1419</v>
      </c>
      <c r="H3605" s="1" t="s">
        <v>1485</v>
      </c>
      <c r="I3605" s="1" t="s">
        <v>4847</v>
      </c>
      <c r="J3605" s="1"/>
    </row>
    <row r="3606" spans="1:10" x14ac:dyDescent="0.3">
      <c r="A3606" s="1" t="s">
        <v>23620</v>
      </c>
      <c r="B3606" s="1" t="s">
        <v>4848</v>
      </c>
      <c r="C3606" s="1" t="s">
        <v>41507</v>
      </c>
      <c r="D3606" s="1" t="s">
        <v>23622</v>
      </c>
      <c r="E3606" s="1" t="s">
        <v>27884</v>
      </c>
      <c r="F3606" s="1" t="s">
        <v>27885</v>
      </c>
      <c r="G3606" s="1"/>
      <c r="H3606" s="1"/>
      <c r="I3606" s="1" t="s">
        <v>4849</v>
      </c>
      <c r="J3606" s="1"/>
    </row>
    <row r="3607" spans="1:10" x14ac:dyDescent="0.3">
      <c r="A3607" s="1" t="s">
        <v>23620</v>
      </c>
      <c r="B3607" s="1" t="s">
        <v>27938</v>
      </c>
      <c r="C3607" s="1" t="s">
        <v>41506</v>
      </c>
      <c r="D3607" s="1" t="s">
        <v>23622</v>
      </c>
      <c r="E3607" s="1" t="s">
        <v>27405</v>
      </c>
      <c r="F3607" s="1" t="s">
        <v>27939</v>
      </c>
      <c r="G3607" s="1" t="s">
        <v>108</v>
      </c>
      <c r="H3607" s="1" t="s">
        <v>4850</v>
      </c>
      <c r="I3607" s="1" t="s">
        <v>4851</v>
      </c>
      <c r="J3607" s="1"/>
    </row>
    <row r="3608" spans="1:10" x14ac:dyDescent="0.3">
      <c r="A3608" s="1" t="s">
        <v>23620</v>
      </c>
      <c r="B3608" s="1" t="s">
        <v>27940</v>
      </c>
      <c r="C3608" s="1" t="s">
        <v>41507</v>
      </c>
      <c r="D3608" s="1" t="s">
        <v>23622</v>
      </c>
      <c r="E3608" s="1" t="s">
        <v>23630</v>
      </c>
      <c r="F3608" s="1" t="s">
        <v>23631</v>
      </c>
      <c r="G3608" s="1" t="s">
        <v>12</v>
      </c>
      <c r="H3608" s="1" t="s">
        <v>13</v>
      </c>
      <c r="I3608" s="1" t="s">
        <v>4852</v>
      </c>
      <c r="J3608" s="1"/>
    </row>
    <row r="3609" spans="1:10" x14ac:dyDescent="0.3">
      <c r="A3609" s="1" t="s">
        <v>23620</v>
      </c>
      <c r="B3609" s="1" t="s">
        <v>27941</v>
      </c>
      <c r="C3609" s="1" t="s">
        <v>41508</v>
      </c>
      <c r="D3609" s="1" t="s">
        <v>23622</v>
      </c>
      <c r="E3609" s="1" t="s">
        <v>23782</v>
      </c>
      <c r="F3609" s="1" t="s">
        <v>27942</v>
      </c>
      <c r="G3609" s="1" t="s">
        <v>2139</v>
      </c>
      <c r="H3609" s="1" t="s">
        <v>13</v>
      </c>
      <c r="I3609" s="1" t="s">
        <v>4853</v>
      </c>
      <c r="J3609" s="1"/>
    </row>
    <row r="3610" spans="1:10" x14ac:dyDescent="0.3">
      <c r="A3610" s="1" t="s">
        <v>23620</v>
      </c>
      <c r="B3610" s="1" t="s">
        <v>27943</v>
      </c>
      <c r="C3610" s="1" t="s">
        <v>41508</v>
      </c>
      <c r="D3610" s="1" t="s">
        <v>23622</v>
      </c>
      <c r="E3610" s="1" t="s">
        <v>24394</v>
      </c>
      <c r="F3610" s="1" t="s">
        <v>24395</v>
      </c>
      <c r="G3610" s="1" t="s">
        <v>716</v>
      </c>
      <c r="H3610" s="1" t="s">
        <v>13</v>
      </c>
      <c r="I3610" s="1" t="s">
        <v>4854</v>
      </c>
      <c r="J3610" s="1"/>
    </row>
    <row r="3611" spans="1:10" x14ac:dyDescent="0.3">
      <c r="A3611" s="1" t="s">
        <v>23620</v>
      </c>
      <c r="B3611" s="1" t="s">
        <v>42260</v>
      </c>
      <c r="C3611" s="1" t="s">
        <v>41506</v>
      </c>
      <c r="D3611" s="1" t="s">
        <v>23622</v>
      </c>
      <c r="E3611" s="1" t="s">
        <v>42261</v>
      </c>
      <c r="F3611" s="1" t="s">
        <v>42262</v>
      </c>
      <c r="G3611" s="1" t="s">
        <v>261</v>
      </c>
      <c r="H3611" s="1"/>
      <c r="I3611" s="1" t="s">
        <v>4855</v>
      </c>
      <c r="J3611" s="1"/>
    </row>
    <row r="3612" spans="1:10" x14ac:dyDescent="0.3">
      <c r="A3612" s="1" t="s">
        <v>23620</v>
      </c>
      <c r="B3612" s="1" t="s">
        <v>27944</v>
      </c>
      <c r="C3612" s="1" t="s">
        <v>24529</v>
      </c>
      <c r="D3612" s="1" t="s">
        <v>23622</v>
      </c>
      <c r="E3612" s="1" t="s">
        <v>27945</v>
      </c>
      <c r="F3612" s="1" t="s">
        <v>603</v>
      </c>
      <c r="G3612" s="1" t="s">
        <v>15</v>
      </c>
      <c r="H3612" s="1" t="s">
        <v>10</v>
      </c>
      <c r="I3612" s="1" t="s">
        <v>4856</v>
      </c>
      <c r="J3612" s="1"/>
    </row>
    <row r="3613" spans="1:10" x14ac:dyDescent="0.3">
      <c r="A3613" s="1" t="s">
        <v>23620</v>
      </c>
      <c r="B3613" s="1" t="s">
        <v>27946</v>
      </c>
      <c r="C3613" s="1" t="s">
        <v>41505</v>
      </c>
      <c r="D3613" s="1" t="s">
        <v>23622</v>
      </c>
      <c r="E3613" s="1" t="s">
        <v>24814</v>
      </c>
      <c r="F3613" s="1" t="s">
        <v>593</v>
      </c>
      <c r="G3613" s="1" t="s">
        <v>4857</v>
      </c>
      <c r="H3613" s="1" t="s">
        <v>13</v>
      </c>
      <c r="I3613" s="1" t="s">
        <v>4858</v>
      </c>
      <c r="J3613" s="1"/>
    </row>
    <row r="3614" spans="1:10" x14ac:dyDescent="0.3">
      <c r="A3614" s="1" t="s">
        <v>23620</v>
      </c>
      <c r="B3614" s="1" t="s">
        <v>27947</v>
      </c>
      <c r="C3614" s="1" t="s">
        <v>41507</v>
      </c>
      <c r="D3614" s="1" t="s">
        <v>23622</v>
      </c>
      <c r="E3614" s="1" t="s">
        <v>23630</v>
      </c>
      <c r="F3614" s="1" t="s">
        <v>23631</v>
      </c>
      <c r="G3614" s="1" t="s">
        <v>12</v>
      </c>
      <c r="H3614" s="1" t="s">
        <v>13</v>
      </c>
      <c r="I3614" s="1" t="s">
        <v>4859</v>
      </c>
      <c r="J3614" s="1"/>
    </row>
    <row r="3615" spans="1:10" x14ac:dyDescent="0.3">
      <c r="A3615" s="1" t="s">
        <v>23620</v>
      </c>
      <c r="B3615" s="1" t="s">
        <v>27948</v>
      </c>
      <c r="C3615" s="1" t="s">
        <v>24529</v>
      </c>
      <c r="D3615" s="1" t="s">
        <v>23622</v>
      </c>
      <c r="E3615" s="1" t="s">
        <v>25021</v>
      </c>
      <c r="F3615" s="1" t="s">
        <v>23631</v>
      </c>
      <c r="G3615" s="1" t="s">
        <v>149</v>
      </c>
      <c r="H3615" s="1" t="s">
        <v>1587</v>
      </c>
      <c r="I3615" s="1" t="s">
        <v>4860</v>
      </c>
      <c r="J3615" s="1"/>
    </row>
    <row r="3616" spans="1:10" x14ac:dyDescent="0.3">
      <c r="A3616" s="1" t="s">
        <v>23620</v>
      </c>
      <c r="B3616" s="1" t="s">
        <v>42263</v>
      </c>
      <c r="C3616" s="1" t="s">
        <v>41506</v>
      </c>
      <c r="D3616" s="1" t="s">
        <v>23622</v>
      </c>
      <c r="E3616" s="1" t="s">
        <v>42264</v>
      </c>
      <c r="F3616" s="1" t="s">
        <v>42265</v>
      </c>
      <c r="G3616" s="1" t="s">
        <v>1012</v>
      </c>
      <c r="H3616" s="1"/>
      <c r="I3616" s="1" t="s">
        <v>4861</v>
      </c>
      <c r="J3616" s="1"/>
    </row>
    <row r="3617" spans="1:10" x14ac:dyDescent="0.3">
      <c r="A3617" s="1" t="s">
        <v>23620</v>
      </c>
      <c r="B3617" s="1" t="s">
        <v>4862</v>
      </c>
      <c r="C3617" s="1" t="s">
        <v>41508</v>
      </c>
      <c r="D3617" s="1" t="s">
        <v>23622</v>
      </c>
      <c r="E3617" s="1" t="s">
        <v>42266</v>
      </c>
      <c r="F3617" s="1" t="s">
        <v>42267</v>
      </c>
      <c r="G3617" s="1" t="s">
        <v>53</v>
      </c>
      <c r="H3617" s="1"/>
      <c r="I3617" s="1" t="s">
        <v>4863</v>
      </c>
      <c r="J3617" s="1"/>
    </row>
    <row r="3618" spans="1:10" x14ac:dyDescent="0.3">
      <c r="A3618" s="1" t="s">
        <v>23620</v>
      </c>
      <c r="B3618" s="1" t="s">
        <v>27949</v>
      </c>
      <c r="C3618" s="1" t="s">
        <v>41507</v>
      </c>
      <c r="D3618" s="1" t="s">
        <v>23622</v>
      </c>
      <c r="E3618" s="1" t="s">
        <v>25760</v>
      </c>
      <c r="F3618" s="1" t="s">
        <v>27950</v>
      </c>
      <c r="G3618" s="1" t="s">
        <v>1399</v>
      </c>
      <c r="H3618" s="1" t="s">
        <v>13</v>
      </c>
      <c r="I3618" s="1" t="s">
        <v>4864</v>
      </c>
      <c r="J3618" s="1"/>
    </row>
    <row r="3619" spans="1:10" x14ac:dyDescent="0.3">
      <c r="A3619" s="1" t="s">
        <v>23620</v>
      </c>
      <c r="B3619" s="1" t="s">
        <v>27951</v>
      </c>
      <c r="C3619" s="1" t="s">
        <v>41507</v>
      </c>
      <c r="D3619" s="1" t="s">
        <v>23622</v>
      </c>
      <c r="E3619" s="1" t="s">
        <v>23630</v>
      </c>
      <c r="F3619" s="1" t="s">
        <v>23631</v>
      </c>
      <c r="G3619" s="1" t="s">
        <v>12</v>
      </c>
      <c r="H3619" s="1" t="s">
        <v>13</v>
      </c>
      <c r="I3619" s="1" t="s">
        <v>4865</v>
      </c>
      <c r="J3619" s="1"/>
    </row>
    <row r="3620" spans="1:10" x14ac:dyDescent="0.3">
      <c r="A3620" s="1" t="s">
        <v>23620</v>
      </c>
      <c r="B3620" s="1" t="s">
        <v>42268</v>
      </c>
      <c r="C3620" s="1" t="s">
        <v>41506</v>
      </c>
      <c r="D3620" s="1" t="s">
        <v>23622</v>
      </c>
      <c r="E3620" s="1" t="s">
        <v>42269</v>
      </c>
      <c r="F3620" s="1" t="s">
        <v>42270</v>
      </c>
      <c r="G3620" s="1" t="s">
        <v>4866</v>
      </c>
      <c r="H3620" s="1"/>
      <c r="I3620" s="1" t="s">
        <v>4867</v>
      </c>
      <c r="J3620" s="1"/>
    </row>
    <row r="3621" spans="1:10" x14ac:dyDescent="0.3">
      <c r="A3621" s="1" t="s">
        <v>23620</v>
      </c>
      <c r="B3621" s="1" t="s">
        <v>27952</v>
      </c>
      <c r="C3621" s="1" t="s">
        <v>24529</v>
      </c>
      <c r="D3621" s="1" t="s">
        <v>23622</v>
      </c>
      <c r="E3621" s="1" t="s">
        <v>23647</v>
      </c>
      <c r="F3621" s="1" t="s">
        <v>23698</v>
      </c>
      <c r="G3621" s="1" t="s">
        <v>15</v>
      </c>
      <c r="H3621" s="1" t="s">
        <v>113</v>
      </c>
      <c r="I3621" s="1" t="s">
        <v>4868</v>
      </c>
      <c r="J3621" s="1"/>
    </row>
    <row r="3622" spans="1:10" x14ac:dyDescent="0.3">
      <c r="A3622" s="1" t="s">
        <v>23620</v>
      </c>
      <c r="B3622" s="1" t="s">
        <v>4869</v>
      </c>
      <c r="C3622" s="1" t="s">
        <v>41505</v>
      </c>
      <c r="D3622" s="1" t="s">
        <v>23622</v>
      </c>
      <c r="E3622" s="1" t="s">
        <v>24197</v>
      </c>
      <c r="F3622" s="1" t="s">
        <v>25072</v>
      </c>
      <c r="G3622" s="1" t="s">
        <v>87</v>
      </c>
      <c r="H3622" s="1" t="s">
        <v>10</v>
      </c>
      <c r="I3622" s="1" t="s">
        <v>4870</v>
      </c>
      <c r="J3622" s="1"/>
    </row>
    <row r="3623" spans="1:10" x14ac:dyDescent="0.3">
      <c r="A3623" s="1" t="s">
        <v>23620</v>
      </c>
      <c r="B3623" s="1" t="s">
        <v>27953</v>
      </c>
      <c r="C3623" s="1" t="s">
        <v>41507</v>
      </c>
      <c r="D3623" s="1" t="s">
        <v>23622</v>
      </c>
      <c r="E3623" s="1" t="s">
        <v>23630</v>
      </c>
      <c r="F3623" s="1" t="s">
        <v>23631</v>
      </c>
      <c r="G3623" s="1" t="s">
        <v>12</v>
      </c>
      <c r="H3623" s="1" t="s">
        <v>13</v>
      </c>
      <c r="I3623" s="1" t="s">
        <v>4871</v>
      </c>
      <c r="J3623" s="1"/>
    </row>
    <row r="3624" spans="1:10" x14ac:dyDescent="0.3">
      <c r="A3624" s="1" t="s">
        <v>23620</v>
      </c>
      <c r="B3624" s="1" t="s">
        <v>27954</v>
      </c>
      <c r="C3624" s="1" t="s">
        <v>24529</v>
      </c>
      <c r="D3624" s="1" t="s">
        <v>23622</v>
      </c>
      <c r="E3624" s="1" t="s">
        <v>23675</v>
      </c>
      <c r="F3624" s="1" t="s">
        <v>27436</v>
      </c>
      <c r="G3624" s="1" t="s">
        <v>1499</v>
      </c>
      <c r="H3624" s="1" t="s">
        <v>1485</v>
      </c>
      <c r="I3624" s="1" t="s">
        <v>4872</v>
      </c>
      <c r="J3624" s="1"/>
    </row>
    <row r="3625" spans="1:10" x14ac:dyDescent="0.3">
      <c r="A3625" s="1" t="s">
        <v>23620</v>
      </c>
      <c r="B3625" s="1" t="s">
        <v>27955</v>
      </c>
      <c r="C3625" s="1" t="s">
        <v>41507</v>
      </c>
      <c r="D3625" s="1" t="s">
        <v>23622</v>
      </c>
      <c r="E3625" s="1" t="s">
        <v>23630</v>
      </c>
      <c r="F3625" s="1" t="s">
        <v>23631</v>
      </c>
      <c r="G3625" s="1" t="s">
        <v>12</v>
      </c>
      <c r="H3625" s="1" t="s">
        <v>13</v>
      </c>
      <c r="I3625" s="1" t="s">
        <v>4873</v>
      </c>
      <c r="J3625" s="1"/>
    </row>
    <row r="3626" spans="1:10" x14ac:dyDescent="0.3">
      <c r="A3626" s="1" t="s">
        <v>23620</v>
      </c>
      <c r="B3626" s="1" t="s">
        <v>4874</v>
      </c>
      <c r="C3626" s="1" t="s">
        <v>41506</v>
      </c>
      <c r="D3626" s="1" t="s">
        <v>23622</v>
      </c>
      <c r="E3626" s="1" t="s">
        <v>25225</v>
      </c>
      <c r="F3626" s="1" t="s">
        <v>24973</v>
      </c>
      <c r="G3626" s="1"/>
      <c r="H3626" s="1"/>
      <c r="I3626" s="1" t="s">
        <v>4875</v>
      </c>
      <c r="J3626" s="1"/>
    </row>
    <row r="3627" spans="1:10" x14ac:dyDescent="0.3">
      <c r="A3627" s="1" t="s">
        <v>23620</v>
      </c>
      <c r="B3627" s="1" t="s">
        <v>27956</v>
      </c>
      <c r="C3627" s="1" t="s">
        <v>24529</v>
      </c>
      <c r="D3627" s="1" t="s">
        <v>23622</v>
      </c>
      <c r="E3627" s="1" t="s">
        <v>24021</v>
      </c>
      <c r="F3627" s="1" t="s">
        <v>27861</v>
      </c>
      <c r="G3627" s="1"/>
      <c r="H3627" s="1" t="s">
        <v>1485</v>
      </c>
      <c r="I3627" s="1" t="s">
        <v>4876</v>
      </c>
      <c r="J3627" s="1"/>
    </row>
    <row r="3628" spans="1:10" x14ac:dyDescent="0.3">
      <c r="A3628" s="1" t="s">
        <v>23620</v>
      </c>
      <c r="B3628" s="1" t="s">
        <v>27957</v>
      </c>
      <c r="C3628" s="1" t="s">
        <v>41507</v>
      </c>
      <c r="D3628" s="1" t="s">
        <v>23622</v>
      </c>
      <c r="E3628" s="1" t="s">
        <v>23630</v>
      </c>
      <c r="F3628" s="1" t="s">
        <v>23631</v>
      </c>
      <c r="G3628" s="1" t="s">
        <v>12</v>
      </c>
      <c r="H3628" s="1" t="s">
        <v>13</v>
      </c>
      <c r="I3628" s="1" t="s">
        <v>4877</v>
      </c>
      <c r="J3628" s="1"/>
    </row>
    <row r="3629" spans="1:10" x14ac:dyDescent="0.3">
      <c r="A3629" s="1" t="s">
        <v>23620</v>
      </c>
      <c r="B3629" s="1" t="s">
        <v>4878</v>
      </c>
      <c r="C3629" s="1" t="s">
        <v>24529</v>
      </c>
      <c r="D3629" s="1" t="s">
        <v>23622</v>
      </c>
      <c r="E3629" s="1" t="s">
        <v>24804</v>
      </c>
      <c r="F3629" s="1" t="s">
        <v>27854</v>
      </c>
      <c r="G3629" s="1" t="s">
        <v>712</v>
      </c>
      <c r="H3629" s="1" t="s">
        <v>13</v>
      </c>
      <c r="I3629" s="1" t="s">
        <v>4879</v>
      </c>
      <c r="J3629" s="1"/>
    </row>
    <row r="3630" spans="1:10" x14ac:dyDescent="0.3">
      <c r="A3630" s="1" t="s">
        <v>23620</v>
      </c>
      <c r="B3630" s="1" t="s">
        <v>27958</v>
      </c>
      <c r="C3630" s="1" t="s">
        <v>41505</v>
      </c>
      <c r="D3630" s="1" t="s">
        <v>23622</v>
      </c>
      <c r="E3630" s="1" t="s">
        <v>24394</v>
      </c>
      <c r="F3630" s="1" t="s">
        <v>618</v>
      </c>
      <c r="G3630" s="1"/>
      <c r="H3630" s="1"/>
      <c r="I3630" s="1" t="s">
        <v>4880</v>
      </c>
      <c r="J3630" s="1"/>
    </row>
    <row r="3631" spans="1:10" x14ac:dyDescent="0.3">
      <c r="A3631" s="1" t="s">
        <v>23620</v>
      </c>
      <c r="B3631" s="1" t="s">
        <v>27959</v>
      </c>
      <c r="C3631" s="1" t="s">
        <v>41506</v>
      </c>
      <c r="D3631" s="1" t="s">
        <v>208</v>
      </c>
      <c r="E3631" s="1" t="s">
        <v>24167</v>
      </c>
      <c r="F3631" s="1" t="s">
        <v>27960</v>
      </c>
      <c r="G3631" s="1" t="s">
        <v>77</v>
      </c>
      <c r="H3631" s="1" t="s">
        <v>1485</v>
      </c>
      <c r="I3631" s="1" t="s">
        <v>4881</v>
      </c>
      <c r="J3631" s="1"/>
    </row>
    <row r="3632" spans="1:10" x14ac:dyDescent="0.3">
      <c r="A3632" s="1" t="s">
        <v>23620</v>
      </c>
      <c r="B3632" s="1" t="s">
        <v>27961</v>
      </c>
      <c r="C3632" s="1" t="s">
        <v>41507</v>
      </c>
      <c r="D3632" s="1" t="s">
        <v>23622</v>
      </c>
      <c r="E3632" s="1" t="s">
        <v>23630</v>
      </c>
      <c r="F3632" s="1" t="s">
        <v>23631</v>
      </c>
      <c r="G3632" s="1" t="s">
        <v>12</v>
      </c>
      <c r="H3632" s="1" t="s">
        <v>13</v>
      </c>
      <c r="I3632" s="1" t="s">
        <v>4882</v>
      </c>
      <c r="J3632" s="1"/>
    </row>
    <row r="3633" spans="1:10" x14ac:dyDescent="0.3">
      <c r="A3633" s="1" t="s">
        <v>23620</v>
      </c>
      <c r="B3633" s="1" t="s">
        <v>27962</v>
      </c>
      <c r="C3633" s="1" t="s">
        <v>41507</v>
      </c>
      <c r="D3633" s="1" t="s">
        <v>23622</v>
      </c>
      <c r="E3633" s="1" t="s">
        <v>23630</v>
      </c>
      <c r="F3633" s="1" t="s">
        <v>23631</v>
      </c>
      <c r="G3633" s="1" t="s">
        <v>12</v>
      </c>
      <c r="H3633" s="1" t="s">
        <v>13</v>
      </c>
      <c r="I3633" s="1" t="s">
        <v>4883</v>
      </c>
      <c r="J3633" s="1"/>
    </row>
    <row r="3634" spans="1:10" x14ac:dyDescent="0.3">
      <c r="A3634" s="1" t="s">
        <v>23620</v>
      </c>
      <c r="B3634" s="1" t="s">
        <v>4884</v>
      </c>
      <c r="C3634" s="1" t="s">
        <v>41506</v>
      </c>
      <c r="D3634" s="1" t="s">
        <v>23622</v>
      </c>
      <c r="E3634" s="1" t="s">
        <v>26179</v>
      </c>
      <c r="F3634" s="1" t="s">
        <v>27963</v>
      </c>
      <c r="G3634" s="1"/>
      <c r="H3634" s="1"/>
      <c r="I3634" s="1" t="s">
        <v>4885</v>
      </c>
      <c r="J3634" s="1"/>
    </row>
    <row r="3635" spans="1:10" x14ac:dyDescent="0.3">
      <c r="A3635" s="1" t="s">
        <v>23620</v>
      </c>
      <c r="B3635" s="1" t="s">
        <v>4886</v>
      </c>
      <c r="C3635" s="1" t="s">
        <v>24529</v>
      </c>
      <c r="D3635" s="1" t="s">
        <v>23622</v>
      </c>
      <c r="E3635" s="1" t="s">
        <v>25941</v>
      </c>
      <c r="F3635" s="1" t="s">
        <v>27964</v>
      </c>
      <c r="G3635" s="1"/>
      <c r="H3635" s="1"/>
      <c r="I3635" s="1" t="s">
        <v>4887</v>
      </c>
      <c r="J3635" s="1"/>
    </row>
    <row r="3636" spans="1:10" x14ac:dyDescent="0.3">
      <c r="A3636" s="1" t="s">
        <v>23620</v>
      </c>
      <c r="B3636" s="1" t="s">
        <v>4888</v>
      </c>
      <c r="C3636" s="1" t="s">
        <v>41506</v>
      </c>
      <c r="D3636" s="1" t="s">
        <v>23622</v>
      </c>
      <c r="E3636" s="1" t="s">
        <v>27965</v>
      </c>
      <c r="F3636" s="1" t="s">
        <v>926</v>
      </c>
      <c r="G3636" s="1" t="s">
        <v>26</v>
      </c>
      <c r="H3636" s="1" t="s">
        <v>13</v>
      </c>
      <c r="I3636" s="1" t="s">
        <v>4889</v>
      </c>
      <c r="J3636" s="1"/>
    </row>
    <row r="3637" spans="1:10" x14ac:dyDescent="0.3">
      <c r="A3637" s="1" t="s">
        <v>23620</v>
      </c>
      <c r="B3637" s="1" t="s">
        <v>27966</v>
      </c>
      <c r="C3637" s="1" t="s">
        <v>41507</v>
      </c>
      <c r="D3637" s="1" t="s">
        <v>23622</v>
      </c>
      <c r="E3637" s="1" t="s">
        <v>27967</v>
      </c>
      <c r="F3637" s="1" t="s">
        <v>23645</v>
      </c>
      <c r="G3637" s="1" t="s">
        <v>15</v>
      </c>
      <c r="H3637" s="1" t="s">
        <v>13</v>
      </c>
      <c r="I3637" s="1" t="s">
        <v>4890</v>
      </c>
      <c r="J3637" s="1"/>
    </row>
    <row r="3638" spans="1:10" x14ac:dyDescent="0.3">
      <c r="A3638" s="1" t="s">
        <v>23620</v>
      </c>
      <c r="B3638" s="1" t="s">
        <v>4891</v>
      </c>
      <c r="C3638" s="1" t="s">
        <v>214</v>
      </c>
      <c r="D3638" s="1" t="s">
        <v>23622</v>
      </c>
      <c r="E3638" s="1" t="s">
        <v>27968</v>
      </c>
      <c r="F3638" s="1" t="s">
        <v>27969</v>
      </c>
      <c r="G3638" s="1" t="s">
        <v>29</v>
      </c>
      <c r="H3638" s="1" t="s">
        <v>10</v>
      </c>
      <c r="I3638" s="1" t="s">
        <v>4892</v>
      </c>
      <c r="J3638" s="1"/>
    </row>
    <row r="3639" spans="1:10" x14ac:dyDescent="0.3">
      <c r="A3639" s="1" t="s">
        <v>23620</v>
      </c>
      <c r="B3639" s="1" t="s">
        <v>27970</v>
      </c>
      <c r="C3639" s="1" t="s">
        <v>24529</v>
      </c>
      <c r="D3639" s="1" t="s">
        <v>23622</v>
      </c>
      <c r="E3639" s="1" t="s">
        <v>23642</v>
      </c>
      <c r="F3639" s="1" t="s">
        <v>615</v>
      </c>
      <c r="G3639" s="1" t="s">
        <v>87</v>
      </c>
      <c r="H3639" s="1" t="s">
        <v>13</v>
      </c>
      <c r="I3639" s="1" t="s">
        <v>4893</v>
      </c>
      <c r="J3639" s="1"/>
    </row>
    <row r="3640" spans="1:10" x14ac:dyDescent="0.3">
      <c r="A3640" s="1" t="s">
        <v>23620</v>
      </c>
      <c r="B3640" s="1" t="s">
        <v>42271</v>
      </c>
      <c r="C3640" s="1" t="s">
        <v>24529</v>
      </c>
      <c r="D3640" s="1" t="s">
        <v>23622</v>
      </c>
      <c r="E3640" s="1" t="s">
        <v>42272</v>
      </c>
      <c r="F3640" s="1" t="s">
        <v>42273</v>
      </c>
      <c r="G3640" s="1" t="s">
        <v>58</v>
      </c>
      <c r="H3640" s="1" t="s">
        <v>13</v>
      </c>
      <c r="I3640" s="1" t="s">
        <v>4894</v>
      </c>
      <c r="J3640" s="1"/>
    </row>
    <row r="3641" spans="1:10" x14ac:dyDescent="0.3">
      <c r="A3641" s="1" t="s">
        <v>23620</v>
      </c>
      <c r="B3641" s="1" t="s">
        <v>27971</v>
      </c>
      <c r="C3641" s="1" t="s">
        <v>23818</v>
      </c>
      <c r="D3641" s="1" t="s">
        <v>23622</v>
      </c>
      <c r="E3641" s="1" t="s">
        <v>24774</v>
      </c>
      <c r="F3641" s="1" t="s">
        <v>24003</v>
      </c>
      <c r="G3641" s="1" t="s">
        <v>15</v>
      </c>
      <c r="H3641" s="1" t="s">
        <v>10</v>
      </c>
      <c r="I3641" s="1" t="s">
        <v>4895</v>
      </c>
      <c r="J3641" s="1"/>
    </row>
    <row r="3642" spans="1:10" x14ac:dyDescent="0.3">
      <c r="A3642" s="1" t="s">
        <v>23620</v>
      </c>
      <c r="B3642" s="1" t="s">
        <v>27972</v>
      </c>
      <c r="C3642" s="1" t="s">
        <v>41506</v>
      </c>
      <c r="D3642" s="1" t="s">
        <v>23622</v>
      </c>
      <c r="E3642" s="1" t="s">
        <v>27973</v>
      </c>
      <c r="F3642" s="1" t="s">
        <v>24262</v>
      </c>
      <c r="G3642" s="1" t="s">
        <v>1012</v>
      </c>
      <c r="H3642" s="1" t="s">
        <v>1485</v>
      </c>
      <c r="I3642" s="1" t="s">
        <v>4896</v>
      </c>
      <c r="J3642" s="1"/>
    </row>
    <row r="3643" spans="1:10" x14ac:dyDescent="0.3">
      <c r="A3643" s="1" t="s">
        <v>23620</v>
      </c>
      <c r="B3643" s="1" t="s">
        <v>27974</v>
      </c>
      <c r="C3643" s="1" t="s">
        <v>41506</v>
      </c>
      <c r="D3643" s="1" t="s">
        <v>23622</v>
      </c>
      <c r="E3643" s="1" t="s">
        <v>26093</v>
      </c>
      <c r="F3643" s="1" t="s">
        <v>26094</v>
      </c>
      <c r="G3643" s="1"/>
      <c r="H3643" s="1" t="s">
        <v>13</v>
      </c>
      <c r="I3643" s="1" t="s">
        <v>4897</v>
      </c>
      <c r="J3643" s="1"/>
    </row>
    <row r="3644" spans="1:10" x14ac:dyDescent="0.3">
      <c r="A3644" s="1" t="s">
        <v>23620</v>
      </c>
      <c r="B3644" s="1" t="s">
        <v>27975</v>
      </c>
      <c r="C3644" s="1" t="s">
        <v>41505</v>
      </c>
      <c r="D3644" s="1" t="s">
        <v>23622</v>
      </c>
      <c r="E3644" s="1" t="s">
        <v>27583</v>
      </c>
      <c r="F3644" s="1" t="s">
        <v>27976</v>
      </c>
      <c r="G3644" s="1" t="s">
        <v>4898</v>
      </c>
      <c r="H3644" s="1" t="s">
        <v>10</v>
      </c>
      <c r="I3644" s="1" t="s">
        <v>4899</v>
      </c>
      <c r="J3644" s="1"/>
    </row>
    <row r="3645" spans="1:10" x14ac:dyDescent="0.3">
      <c r="A3645" s="1" t="s">
        <v>23620</v>
      </c>
      <c r="B3645" s="1" t="s">
        <v>27977</v>
      </c>
      <c r="C3645" s="1" t="s">
        <v>24529</v>
      </c>
      <c r="D3645" s="1" t="s">
        <v>23622</v>
      </c>
      <c r="E3645" s="1" t="s">
        <v>27945</v>
      </c>
      <c r="F3645" s="1" t="s">
        <v>603</v>
      </c>
      <c r="G3645" s="1" t="s">
        <v>15</v>
      </c>
      <c r="H3645" s="1" t="s">
        <v>10</v>
      </c>
      <c r="I3645" s="1" t="s">
        <v>4900</v>
      </c>
      <c r="J3645" s="1"/>
    </row>
    <row r="3646" spans="1:10" x14ac:dyDescent="0.3">
      <c r="A3646" s="1" t="s">
        <v>23620</v>
      </c>
      <c r="B3646" s="1" t="s">
        <v>4901</v>
      </c>
      <c r="C3646" s="1" t="s">
        <v>41506</v>
      </c>
      <c r="D3646" s="1" t="s">
        <v>23622</v>
      </c>
      <c r="E3646" s="1" t="s">
        <v>4902</v>
      </c>
      <c r="F3646" s="1" t="s">
        <v>27978</v>
      </c>
      <c r="G3646" s="1" t="s">
        <v>4903</v>
      </c>
      <c r="H3646" s="1" t="s">
        <v>1485</v>
      </c>
      <c r="I3646" s="1" t="s">
        <v>4904</v>
      </c>
      <c r="J3646" s="1"/>
    </row>
    <row r="3647" spans="1:10" x14ac:dyDescent="0.3">
      <c r="A3647" s="1" t="s">
        <v>23620</v>
      </c>
      <c r="B3647" s="1" t="s">
        <v>4906</v>
      </c>
      <c r="C3647" s="1" t="s">
        <v>41506</v>
      </c>
      <c r="D3647" s="1" t="s">
        <v>23622</v>
      </c>
      <c r="E3647" s="1" t="s">
        <v>27979</v>
      </c>
      <c r="F3647" s="1" t="s">
        <v>27980</v>
      </c>
      <c r="G3647" s="1"/>
      <c r="H3647" s="1"/>
      <c r="I3647" s="1" t="s">
        <v>4907</v>
      </c>
      <c r="J3647" s="1"/>
    </row>
    <row r="3648" spans="1:10" x14ac:dyDescent="0.3">
      <c r="A3648" s="1" t="s">
        <v>23620</v>
      </c>
      <c r="B3648" s="1" t="s">
        <v>27981</v>
      </c>
      <c r="C3648" s="1" t="s">
        <v>41507</v>
      </c>
      <c r="D3648" s="1" t="s">
        <v>23622</v>
      </c>
      <c r="E3648" s="1" t="s">
        <v>24721</v>
      </c>
      <c r="F3648" s="1" t="s">
        <v>27982</v>
      </c>
      <c r="G3648" s="1"/>
      <c r="H3648" s="1"/>
      <c r="I3648" s="1" t="s">
        <v>4908</v>
      </c>
      <c r="J3648" s="1"/>
    </row>
    <row r="3649" spans="1:10" x14ac:dyDescent="0.3">
      <c r="A3649" s="1" t="s">
        <v>23620</v>
      </c>
      <c r="B3649" s="1" t="s">
        <v>42274</v>
      </c>
      <c r="C3649" s="1" t="s">
        <v>41507</v>
      </c>
      <c r="D3649" s="1" t="s">
        <v>23622</v>
      </c>
      <c r="E3649" s="1" t="s">
        <v>42275</v>
      </c>
      <c r="F3649" s="1" t="s">
        <v>42276</v>
      </c>
      <c r="G3649" s="1" t="s">
        <v>453</v>
      </c>
      <c r="H3649" s="1"/>
      <c r="I3649" s="1" t="s">
        <v>4909</v>
      </c>
      <c r="J3649" s="1"/>
    </row>
    <row r="3650" spans="1:10" x14ac:dyDescent="0.3">
      <c r="A3650" s="1" t="s">
        <v>23620</v>
      </c>
      <c r="B3650" s="1" t="s">
        <v>27983</v>
      </c>
      <c r="C3650" s="1" t="s">
        <v>41507</v>
      </c>
      <c r="D3650" s="1" t="s">
        <v>23622</v>
      </c>
      <c r="E3650" s="1" t="s">
        <v>23630</v>
      </c>
      <c r="F3650" s="1" t="s">
        <v>23631</v>
      </c>
      <c r="G3650" s="1" t="s">
        <v>12</v>
      </c>
      <c r="H3650" s="1" t="s">
        <v>13</v>
      </c>
      <c r="I3650" s="1" t="s">
        <v>4910</v>
      </c>
      <c r="J3650" s="1"/>
    </row>
    <row r="3651" spans="1:10" x14ac:dyDescent="0.3">
      <c r="A3651" s="1" t="s">
        <v>23620</v>
      </c>
      <c r="B3651" s="1" t="s">
        <v>4911</v>
      </c>
      <c r="C3651" s="1" t="s">
        <v>41518</v>
      </c>
      <c r="D3651" s="1" t="s">
        <v>23622</v>
      </c>
      <c r="E3651" s="1" t="s">
        <v>27984</v>
      </c>
      <c r="F3651" s="1" t="s">
        <v>27985</v>
      </c>
      <c r="G3651" s="1"/>
      <c r="H3651" s="1"/>
      <c r="I3651" s="1" t="s">
        <v>4912</v>
      </c>
      <c r="J3651" s="1"/>
    </row>
    <row r="3652" spans="1:10" x14ac:dyDescent="0.3">
      <c r="A3652" s="1" t="s">
        <v>23620</v>
      </c>
      <c r="B3652" s="1" t="s">
        <v>27986</v>
      </c>
      <c r="C3652" s="1" t="s">
        <v>41507</v>
      </c>
      <c r="D3652" s="1" t="s">
        <v>23622</v>
      </c>
      <c r="E3652" s="1" t="s">
        <v>23630</v>
      </c>
      <c r="F3652" s="1" t="s">
        <v>23631</v>
      </c>
      <c r="G3652" s="1" t="s">
        <v>12</v>
      </c>
      <c r="H3652" s="1" t="s">
        <v>13</v>
      </c>
      <c r="I3652" s="1" t="s">
        <v>4913</v>
      </c>
      <c r="J3652" s="1"/>
    </row>
    <row r="3653" spans="1:10" x14ac:dyDescent="0.3">
      <c r="A3653" s="1" t="s">
        <v>23620</v>
      </c>
      <c r="B3653" s="1" t="s">
        <v>27987</v>
      </c>
      <c r="C3653" s="1" t="s">
        <v>41505</v>
      </c>
      <c r="D3653" s="1" t="s">
        <v>23622</v>
      </c>
      <c r="E3653" s="1" t="s">
        <v>23804</v>
      </c>
      <c r="F3653" s="1" t="s">
        <v>927</v>
      </c>
      <c r="G3653" s="1" t="s">
        <v>87</v>
      </c>
      <c r="H3653" s="1" t="s">
        <v>13</v>
      </c>
      <c r="I3653" s="1" t="s">
        <v>4914</v>
      </c>
      <c r="J3653" s="1"/>
    </row>
    <row r="3654" spans="1:10" x14ac:dyDescent="0.3">
      <c r="A3654" s="1" t="s">
        <v>23620</v>
      </c>
      <c r="B3654" s="1" t="s">
        <v>27988</v>
      </c>
      <c r="C3654" s="1" t="s">
        <v>24529</v>
      </c>
      <c r="D3654" s="1" t="s">
        <v>23622</v>
      </c>
      <c r="E3654" s="1" t="s">
        <v>4768</v>
      </c>
      <c r="F3654" s="1" t="s">
        <v>603</v>
      </c>
      <c r="G3654" s="1"/>
      <c r="H3654" s="1" t="s">
        <v>13</v>
      </c>
      <c r="I3654" s="1" t="s">
        <v>4915</v>
      </c>
      <c r="J3654" s="1"/>
    </row>
    <row r="3655" spans="1:10" x14ac:dyDescent="0.3">
      <c r="A3655" s="1" t="s">
        <v>23620</v>
      </c>
      <c r="B3655" s="1" t="s">
        <v>42277</v>
      </c>
      <c r="C3655" s="1" t="s">
        <v>41505</v>
      </c>
      <c r="D3655" s="1" t="s">
        <v>23622</v>
      </c>
      <c r="E3655" s="1" t="s">
        <v>42278</v>
      </c>
      <c r="F3655" s="1" t="s">
        <v>42279</v>
      </c>
      <c r="G3655" s="1" t="s">
        <v>15</v>
      </c>
      <c r="H3655" s="1" t="s">
        <v>10</v>
      </c>
      <c r="I3655" s="1" t="s">
        <v>4916</v>
      </c>
      <c r="J3655" s="1"/>
    </row>
    <row r="3656" spans="1:10" x14ac:dyDescent="0.3">
      <c r="A3656" s="1" t="s">
        <v>23620</v>
      </c>
      <c r="B3656" s="1" t="s">
        <v>4917</v>
      </c>
      <c r="C3656" s="1" t="s">
        <v>24529</v>
      </c>
      <c r="D3656" s="1" t="s">
        <v>23622</v>
      </c>
      <c r="E3656" s="1" t="s">
        <v>27196</v>
      </c>
      <c r="F3656" s="1" t="s">
        <v>592</v>
      </c>
      <c r="G3656" s="1" t="s">
        <v>70</v>
      </c>
      <c r="H3656" s="1" t="s">
        <v>1485</v>
      </c>
      <c r="I3656" s="1" t="s">
        <v>4918</v>
      </c>
      <c r="J3656" s="1"/>
    </row>
    <row r="3657" spans="1:10" x14ac:dyDescent="0.3">
      <c r="A3657" s="1" t="s">
        <v>23620</v>
      </c>
      <c r="B3657" s="1" t="s">
        <v>27989</v>
      </c>
      <c r="C3657" s="1" t="s">
        <v>41506</v>
      </c>
      <c r="D3657" s="1" t="s">
        <v>23622</v>
      </c>
      <c r="E3657" s="1" t="s">
        <v>27990</v>
      </c>
      <c r="F3657" s="1" t="s">
        <v>24262</v>
      </c>
      <c r="G3657" s="1" t="s">
        <v>58</v>
      </c>
      <c r="H3657" s="1" t="s">
        <v>13</v>
      </c>
      <c r="I3657" s="1" t="s">
        <v>4919</v>
      </c>
      <c r="J3657" s="1"/>
    </row>
    <row r="3658" spans="1:10" x14ac:dyDescent="0.3">
      <c r="A3658" s="1" t="s">
        <v>23620</v>
      </c>
      <c r="B3658" s="1" t="s">
        <v>27991</v>
      </c>
      <c r="C3658" s="1" t="s">
        <v>41507</v>
      </c>
      <c r="D3658" s="1" t="s">
        <v>23622</v>
      </c>
      <c r="E3658" s="1" t="s">
        <v>23630</v>
      </c>
      <c r="F3658" s="1" t="s">
        <v>23631</v>
      </c>
      <c r="G3658" s="1" t="s">
        <v>12</v>
      </c>
      <c r="H3658" s="1" t="s">
        <v>13</v>
      </c>
      <c r="I3658" s="1" t="s">
        <v>4920</v>
      </c>
      <c r="J3658" s="1"/>
    </row>
    <row r="3659" spans="1:10" x14ac:dyDescent="0.3">
      <c r="A3659" s="1" t="s">
        <v>23620</v>
      </c>
      <c r="B3659" s="1" t="s">
        <v>27992</v>
      </c>
      <c r="C3659" s="1" t="s">
        <v>41507</v>
      </c>
      <c r="D3659" s="1" t="s">
        <v>23622</v>
      </c>
      <c r="E3659" s="1" t="s">
        <v>23630</v>
      </c>
      <c r="F3659" s="1" t="s">
        <v>23631</v>
      </c>
      <c r="G3659" s="1" t="s">
        <v>12</v>
      </c>
      <c r="H3659" s="1" t="s">
        <v>13</v>
      </c>
      <c r="I3659" s="1" t="s">
        <v>4921</v>
      </c>
      <c r="J3659" s="1"/>
    </row>
    <row r="3660" spans="1:10" x14ac:dyDescent="0.3">
      <c r="A3660" s="1" t="s">
        <v>23620</v>
      </c>
      <c r="B3660" s="1" t="s">
        <v>27993</v>
      </c>
      <c r="C3660" s="1" t="s">
        <v>24373</v>
      </c>
      <c r="D3660" s="1" t="s">
        <v>23622</v>
      </c>
      <c r="E3660" s="1" t="s">
        <v>23653</v>
      </c>
      <c r="F3660" s="1" t="s">
        <v>23763</v>
      </c>
      <c r="G3660" s="1"/>
      <c r="H3660" s="1"/>
      <c r="I3660" s="1" t="s">
        <v>4922</v>
      </c>
      <c r="J3660" s="1"/>
    </row>
    <row r="3661" spans="1:10" x14ac:dyDescent="0.3">
      <c r="A3661" s="1" t="s">
        <v>23620</v>
      </c>
      <c r="B3661" s="1" t="s">
        <v>27994</v>
      </c>
      <c r="C3661" s="1" t="s">
        <v>41507</v>
      </c>
      <c r="D3661" s="1" t="s">
        <v>23622</v>
      </c>
      <c r="E3661" s="1" t="s">
        <v>23630</v>
      </c>
      <c r="F3661" s="1" t="s">
        <v>23631</v>
      </c>
      <c r="G3661" s="1" t="s">
        <v>12</v>
      </c>
      <c r="H3661" s="1" t="s">
        <v>13</v>
      </c>
      <c r="I3661" s="1" t="s">
        <v>4923</v>
      </c>
      <c r="J3661" s="1"/>
    </row>
    <row r="3662" spans="1:10" x14ac:dyDescent="0.3">
      <c r="A3662" s="1" t="s">
        <v>23620</v>
      </c>
      <c r="B3662" s="1" t="s">
        <v>42280</v>
      </c>
      <c r="C3662" s="1" t="s">
        <v>24529</v>
      </c>
      <c r="D3662" s="1" t="s">
        <v>23622</v>
      </c>
      <c r="E3662" s="1" t="s">
        <v>42281</v>
      </c>
      <c r="F3662" s="1" t="s">
        <v>26924</v>
      </c>
      <c r="G3662" s="1" t="s">
        <v>50</v>
      </c>
      <c r="H3662" s="1"/>
      <c r="I3662" s="1" t="s">
        <v>4924</v>
      </c>
      <c r="J3662" s="1"/>
    </row>
    <row r="3663" spans="1:10" x14ac:dyDescent="0.3">
      <c r="A3663" s="1" t="s">
        <v>23620</v>
      </c>
      <c r="B3663" s="1" t="s">
        <v>4925</v>
      </c>
      <c r="C3663" s="1" t="s">
        <v>41506</v>
      </c>
      <c r="D3663" s="1" t="s">
        <v>23622</v>
      </c>
      <c r="E3663" s="1" t="s">
        <v>23847</v>
      </c>
      <c r="F3663" s="1" t="s">
        <v>27995</v>
      </c>
      <c r="G3663" s="1"/>
      <c r="H3663" s="1"/>
      <c r="I3663" s="1" t="s">
        <v>4926</v>
      </c>
      <c r="J3663" s="1"/>
    </row>
    <row r="3664" spans="1:10" x14ac:dyDescent="0.3">
      <c r="A3664" s="1" t="s">
        <v>23620</v>
      </c>
      <c r="B3664" s="1" t="s">
        <v>42282</v>
      </c>
      <c r="C3664" s="1" t="s">
        <v>41506</v>
      </c>
      <c r="D3664" s="1" t="s">
        <v>23622</v>
      </c>
      <c r="E3664" s="1" t="s">
        <v>42283</v>
      </c>
      <c r="F3664" s="1" t="s">
        <v>42284</v>
      </c>
      <c r="G3664" s="1" t="s">
        <v>70</v>
      </c>
      <c r="H3664" s="1" t="s">
        <v>1485</v>
      </c>
      <c r="I3664" s="1" t="s">
        <v>4927</v>
      </c>
      <c r="J3664" s="1"/>
    </row>
    <row r="3665" spans="1:10" x14ac:dyDescent="0.3">
      <c r="A3665" s="1" t="s">
        <v>23620</v>
      </c>
      <c r="B3665" s="1" t="s">
        <v>4928</v>
      </c>
      <c r="C3665" s="1" t="s">
        <v>41506</v>
      </c>
      <c r="D3665" s="1" t="s">
        <v>23622</v>
      </c>
      <c r="E3665" s="1" t="s">
        <v>27996</v>
      </c>
      <c r="F3665" s="1" t="s">
        <v>27997</v>
      </c>
      <c r="G3665" s="1"/>
      <c r="H3665" s="1"/>
      <c r="I3665" s="1" t="s">
        <v>4929</v>
      </c>
      <c r="J3665" s="1"/>
    </row>
    <row r="3666" spans="1:10" x14ac:dyDescent="0.3">
      <c r="A3666" s="1" t="s">
        <v>23620</v>
      </c>
      <c r="B3666" s="1" t="s">
        <v>42285</v>
      </c>
      <c r="C3666" s="1" t="s">
        <v>41506</v>
      </c>
      <c r="D3666" s="1" t="s">
        <v>23622</v>
      </c>
      <c r="E3666" s="1" t="s">
        <v>42286</v>
      </c>
      <c r="F3666" s="1" t="s">
        <v>42287</v>
      </c>
      <c r="G3666" s="1" t="s">
        <v>70</v>
      </c>
      <c r="H3666" s="1"/>
      <c r="I3666" s="1" t="s">
        <v>4930</v>
      </c>
      <c r="J3666" s="1"/>
    </row>
    <row r="3667" spans="1:10" x14ac:dyDescent="0.3">
      <c r="A3667" s="1" t="s">
        <v>23620</v>
      </c>
      <c r="B3667" s="1" t="s">
        <v>42288</v>
      </c>
      <c r="C3667" s="1" t="s">
        <v>41506</v>
      </c>
      <c r="D3667" s="1" t="s">
        <v>23622</v>
      </c>
      <c r="E3667" s="1" t="s">
        <v>42289</v>
      </c>
      <c r="F3667" s="1" t="s">
        <v>42290</v>
      </c>
      <c r="G3667" s="1"/>
      <c r="H3667" s="1"/>
      <c r="I3667" s="1" t="s">
        <v>4931</v>
      </c>
      <c r="J3667" s="1"/>
    </row>
    <row r="3668" spans="1:10" x14ac:dyDescent="0.3">
      <c r="A3668" s="1" t="s">
        <v>23620</v>
      </c>
      <c r="B3668" s="1" t="s">
        <v>4932</v>
      </c>
      <c r="C3668" s="1" t="s">
        <v>24529</v>
      </c>
      <c r="D3668" s="1" t="s">
        <v>23622</v>
      </c>
      <c r="E3668" s="1" t="s">
        <v>27998</v>
      </c>
      <c r="F3668" s="1" t="s">
        <v>27999</v>
      </c>
      <c r="G3668" s="1"/>
      <c r="H3668" s="1"/>
      <c r="I3668" s="1" t="s">
        <v>4933</v>
      </c>
      <c r="J3668" s="1"/>
    </row>
    <row r="3669" spans="1:10" x14ac:dyDescent="0.3">
      <c r="A3669" s="1" t="s">
        <v>23620</v>
      </c>
      <c r="B3669" s="1" t="s">
        <v>28000</v>
      </c>
      <c r="C3669" s="1" t="s">
        <v>41507</v>
      </c>
      <c r="D3669" s="1" t="s">
        <v>23622</v>
      </c>
      <c r="E3669" s="1" t="s">
        <v>23630</v>
      </c>
      <c r="F3669" s="1" t="s">
        <v>23631</v>
      </c>
      <c r="G3669" s="1" t="s">
        <v>12</v>
      </c>
      <c r="H3669" s="1" t="s">
        <v>13</v>
      </c>
      <c r="I3669" s="1" t="s">
        <v>4934</v>
      </c>
      <c r="J3669" s="1"/>
    </row>
    <row r="3670" spans="1:10" x14ac:dyDescent="0.3">
      <c r="A3670" s="1" t="s">
        <v>23620</v>
      </c>
      <c r="B3670" s="1" t="s">
        <v>4935</v>
      </c>
      <c r="C3670" s="1" t="s">
        <v>214</v>
      </c>
      <c r="D3670" s="1" t="s">
        <v>23622</v>
      </c>
      <c r="E3670" s="1" t="s">
        <v>4905</v>
      </c>
      <c r="F3670" s="1" t="s">
        <v>26511</v>
      </c>
      <c r="G3670" s="1"/>
      <c r="H3670" s="1"/>
      <c r="I3670" s="1" t="s">
        <v>4936</v>
      </c>
      <c r="J3670" s="1"/>
    </row>
    <row r="3671" spans="1:10" x14ac:dyDescent="0.3">
      <c r="A3671" s="1" t="s">
        <v>23620</v>
      </c>
      <c r="B3671" s="1" t="s">
        <v>28001</v>
      </c>
      <c r="C3671" s="1" t="s">
        <v>41507</v>
      </c>
      <c r="D3671" s="1" t="s">
        <v>23622</v>
      </c>
      <c r="E3671" s="1" t="s">
        <v>23630</v>
      </c>
      <c r="F3671" s="1" t="s">
        <v>23631</v>
      </c>
      <c r="G3671" s="1" t="s">
        <v>12</v>
      </c>
      <c r="H3671" s="1" t="s">
        <v>13</v>
      </c>
      <c r="I3671" s="1" t="s">
        <v>4937</v>
      </c>
      <c r="J3671" s="1"/>
    </row>
    <row r="3672" spans="1:10" x14ac:dyDescent="0.3">
      <c r="A3672" s="1" t="s">
        <v>23620</v>
      </c>
      <c r="B3672" s="1" t="s">
        <v>28002</v>
      </c>
      <c r="C3672" s="1" t="s">
        <v>41506</v>
      </c>
      <c r="D3672" s="1" t="s">
        <v>23622</v>
      </c>
      <c r="E3672" s="1" t="s">
        <v>28003</v>
      </c>
      <c r="F3672" s="1" t="s">
        <v>28004</v>
      </c>
      <c r="G3672" s="1"/>
      <c r="H3672" s="1" t="s">
        <v>13</v>
      </c>
      <c r="I3672" s="1" t="s">
        <v>4938</v>
      </c>
      <c r="J3672" s="1"/>
    </row>
    <row r="3673" spans="1:10" x14ac:dyDescent="0.3">
      <c r="A3673" s="1" t="s">
        <v>23620</v>
      </c>
      <c r="B3673" s="1" t="s">
        <v>28005</v>
      </c>
      <c r="C3673" s="1" t="s">
        <v>41506</v>
      </c>
      <c r="D3673" s="1" t="s">
        <v>23622</v>
      </c>
      <c r="E3673" s="1" t="s">
        <v>28006</v>
      </c>
      <c r="F3673" s="1" t="s">
        <v>603</v>
      </c>
      <c r="G3673" s="1"/>
      <c r="H3673" s="1" t="s">
        <v>1485</v>
      </c>
      <c r="I3673" s="1" t="s">
        <v>4939</v>
      </c>
      <c r="J3673" s="1"/>
    </row>
    <row r="3674" spans="1:10" x14ac:dyDescent="0.3">
      <c r="A3674" s="1" t="s">
        <v>23620</v>
      </c>
      <c r="B3674" s="1" t="s">
        <v>28007</v>
      </c>
      <c r="C3674" s="1" t="s">
        <v>41506</v>
      </c>
      <c r="D3674" s="1" t="s">
        <v>23622</v>
      </c>
      <c r="E3674" s="1" t="s">
        <v>28008</v>
      </c>
      <c r="F3674" s="1" t="s">
        <v>629</v>
      </c>
      <c r="G3674" s="1"/>
      <c r="H3674" s="1" t="s">
        <v>1485</v>
      </c>
      <c r="I3674" s="1" t="s">
        <v>4940</v>
      </c>
      <c r="J3674" s="1"/>
    </row>
    <row r="3675" spans="1:10" x14ac:dyDescent="0.3">
      <c r="A3675" s="1" t="s">
        <v>23620</v>
      </c>
      <c r="B3675" s="1" t="s">
        <v>28009</v>
      </c>
      <c r="C3675" s="1" t="s">
        <v>24529</v>
      </c>
      <c r="D3675" s="1" t="s">
        <v>23622</v>
      </c>
      <c r="E3675" s="1" t="s">
        <v>26093</v>
      </c>
      <c r="F3675" s="1" t="s">
        <v>27871</v>
      </c>
      <c r="G3675" s="1" t="s">
        <v>101</v>
      </c>
      <c r="H3675" s="1" t="s">
        <v>13</v>
      </c>
      <c r="I3675" s="1" t="s">
        <v>4941</v>
      </c>
      <c r="J3675" s="1"/>
    </row>
    <row r="3676" spans="1:10" x14ac:dyDescent="0.3">
      <c r="A3676" s="1" t="s">
        <v>23620</v>
      </c>
      <c r="B3676" s="1" t="s">
        <v>4942</v>
      </c>
      <c r="C3676" s="1" t="s">
        <v>41506</v>
      </c>
      <c r="D3676" s="1" t="s">
        <v>23622</v>
      </c>
      <c r="E3676" s="1" t="s">
        <v>28010</v>
      </c>
      <c r="F3676" s="1" t="s">
        <v>28011</v>
      </c>
      <c r="G3676" s="1"/>
      <c r="H3676" s="1"/>
      <c r="I3676" s="1" t="s">
        <v>4943</v>
      </c>
      <c r="J3676" s="1"/>
    </row>
    <row r="3677" spans="1:10" x14ac:dyDescent="0.3">
      <c r="A3677" s="1" t="s">
        <v>23620</v>
      </c>
      <c r="B3677" s="1" t="s">
        <v>28012</v>
      </c>
      <c r="C3677" s="1" t="s">
        <v>41506</v>
      </c>
      <c r="D3677" s="1" t="s">
        <v>23622</v>
      </c>
      <c r="E3677" s="1" t="s">
        <v>28013</v>
      </c>
      <c r="F3677" s="1" t="s">
        <v>28014</v>
      </c>
      <c r="G3677" s="1"/>
      <c r="H3677" s="1" t="s">
        <v>1485</v>
      </c>
      <c r="I3677" s="1" t="s">
        <v>4944</v>
      </c>
      <c r="J3677" s="1"/>
    </row>
    <row r="3678" spans="1:10" x14ac:dyDescent="0.3">
      <c r="A3678" s="1" t="s">
        <v>23620</v>
      </c>
      <c r="B3678" s="1" t="s">
        <v>28015</v>
      </c>
      <c r="C3678" s="1" t="s">
        <v>41505</v>
      </c>
      <c r="D3678" s="1" t="s">
        <v>23622</v>
      </c>
      <c r="E3678" s="1" t="s">
        <v>24957</v>
      </c>
      <c r="F3678" s="1" t="s">
        <v>24003</v>
      </c>
      <c r="G3678" s="1" t="s">
        <v>15</v>
      </c>
      <c r="H3678" s="1" t="s">
        <v>10</v>
      </c>
      <c r="I3678" s="1" t="s">
        <v>4945</v>
      </c>
      <c r="J3678" s="1"/>
    </row>
    <row r="3679" spans="1:10" x14ac:dyDescent="0.3">
      <c r="A3679" s="1" t="s">
        <v>23620</v>
      </c>
      <c r="B3679" s="1" t="s">
        <v>4946</v>
      </c>
      <c r="C3679" s="1" t="s">
        <v>41506</v>
      </c>
      <c r="D3679" s="1" t="s">
        <v>23622</v>
      </c>
      <c r="E3679" s="1" t="s">
        <v>28016</v>
      </c>
      <c r="F3679" s="1" t="s">
        <v>28017</v>
      </c>
      <c r="G3679" s="1"/>
      <c r="H3679" s="1"/>
      <c r="I3679" s="1" t="s">
        <v>4947</v>
      </c>
      <c r="J3679" s="1"/>
    </row>
    <row r="3680" spans="1:10" x14ac:dyDescent="0.3">
      <c r="A3680" s="1" t="s">
        <v>23620</v>
      </c>
      <c r="B3680" s="1" t="s">
        <v>42291</v>
      </c>
      <c r="C3680" s="1" t="s">
        <v>41505</v>
      </c>
      <c r="D3680" s="1" t="s">
        <v>23622</v>
      </c>
      <c r="E3680" s="1" t="s">
        <v>42292</v>
      </c>
      <c r="F3680" s="1" t="s">
        <v>42293</v>
      </c>
      <c r="G3680" s="1" t="s">
        <v>15</v>
      </c>
      <c r="H3680" s="1" t="s">
        <v>10</v>
      </c>
      <c r="I3680" s="1" t="s">
        <v>4948</v>
      </c>
      <c r="J3680" s="1"/>
    </row>
    <row r="3681" spans="1:10" x14ac:dyDescent="0.3">
      <c r="A3681" s="1" t="s">
        <v>23620</v>
      </c>
      <c r="B3681" s="1" t="s">
        <v>28018</v>
      </c>
      <c r="C3681" s="1" t="s">
        <v>41505</v>
      </c>
      <c r="D3681" s="1" t="s">
        <v>23622</v>
      </c>
      <c r="E3681" s="1" t="s">
        <v>23782</v>
      </c>
      <c r="F3681" s="1" t="s">
        <v>23783</v>
      </c>
      <c r="G3681" s="1" t="s">
        <v>15</v>
      </c>
      <c r="H3681" s="1" t="s">
        <v>10</v>
      </c>
      <c r="I3681" s="1" t="s">
        <v>4949</v>
      </c>
      <c r="J3681" s="1"/>
    </row>
    <row r="3682" spans="1:10" x14ac:dyDescent="0.3">
      <c r="A3682" s="1" t="s">
        <v>23620</v>
      </c>
      <c r="B3682" s="1" t="s">
        <v>28019</v>
      </c>
      <c r="C3682" s="1" t="s">
        <v>41506</v>
      </c>
      <c r="D3682" s="1" t="s">
        <v>23622</v>
      </c>
      <c r="E3682" s="1" t="s">
        <v>28020</v>
      </c>
      <c r="F3682" s="1" t="s">
        <v>28021</v>
      </c>
      <c r="G3682" s="1" t="s">
        <v>70</v>
      </c>
      <c r="H3682" s="1" t="s">
        <v>13</v>
      </c>
      <c r="I3682" s="1" t="s">
        <v>4950</v>
      </c>
      <c r="J3682" s="1"/>
    </row>
    <row r="3683" spans="1:10" x14ac:dyDescent="0.3">
      <c r="A3683" s="1" t="s">
        <v>23620</v>
      </c>
      <c r="B3683" s="1" t="s">
        <v>4951</v>
      </c>
      <c r="C3683" s="1" t="s">
        <v>41507</v>
      </c>
      <c r="D3683" s="1" t="s">
        <v>23622</v>
      </c>
      <c r="E3683" s="1" t="s">
        <v>28022</v>
      </c>
      <c r="F3683" s="1" t="s">
        <v>28023</v>
      </c>
      <c r="G3683" s="1" t="s">
        <v>58</v>
      </c>
      <c r="H3683" s="1" t="s">
        <v>10</v>
      </c>
      <c r="I3683" s="1" t="s">
        <v>4952</v>
      </c>
      <c r="J3683" s="1"/>
    </row>
    <row r="3684" spans="1:10" x14ac:dyDescent="0.3">
      <c r="A3684" s="1" t="s">
        <v>23620</v>
      </c>
      <c r="B3684" s="1" t="s">
        <v>28024</v>
      </c>
      <c r="C3684" s="1" t="s">
        <v>24529</v>
      </c>
      <c r="D3684" s="1" t="s">
        <v>23636</v>
      </c>
      <c r="E3684" s="1" t="s">
        <v>28025</v>
      </c>
      <c r="F3684" s="1" t="s">
        <v>598</v>
      </c>
      <c r="G3684" s="1" t="s">
        <v>58</v>
      </c>
      <c r="H3684" s="1" t="s">
        <v>13</v>
      </c>
      <c r="I3684" s="1" t="s">
        <v>4953</v>
      </c>
      <c r="J3684" s="1"/>
    </row>
    <row r="3685" spans="1:10" x14ac:dyDescent="0.3">
      <c r="A3685" s="1" t="s">
        <v>23620</v>
      </c>
      <c r="B3685" s="1" t="s">
        <v>42294</v>
      </c>
      <c r="C3685" s="1" t="s">
        <v>41506</v>
      </c>
      <c r="D3685" s="1" t="s">
        <v>23622</v>
      </c>
      <c r="E3685" s="1" t="s">
        <v>42295</v>
      </c>
      <c r="F3685" s="1" t="s">
        <v>42296</v>
      </c>
      <c r="G3685" s="1"/>
      <c r="H3685" s="1"/>
      <c r="I3685" s="1" t="s">
        <v>4954</v>
      </c>
      <c r="J3685" s="1"/>
    </row>
    <row r="3686" spans="1:10" x14ac:dyDescent="0.3">
      <c r="A3686" s="1" t="s">
        <v>23620</v>
      </c>
      <c r="B3686" s="1" t="s">
        <v>4955</v>
      </c>
      <c r="C3686" s="1" t="s">
        <v>41518</v>
      </c>
      <c r="D3686" s="1" t="s">
        <v>23622</v>
      </c>
      <c r="E3686" s="1" t="s">
        <v>28026</v>
      </c>
      <c r="F3686" s="1" t="s">
        <v>28027</v>
      </c>
      <c r="G3686" s="1"/>
      <c r="H3686" s="1"/>
      <c r="I3686" s="1" t="s">
        <v>4956</v>
      </c>
      <c r="J3686" s="1"/>
    </row>
    <row r="3687" spans="1:10" x14ac:dyDescent="0.3">
      <c r="A3687" s="1" t="s">
        <v>23620</v>
      </c>
      <c r="B3687" s="1" t="s">
        <v>4957</v>
      </c>
      <c r="C3687" s="1" t="s">
        <v>41506</v>
      </c>
      <c r="D3687" s="1" t="s">
        <v>23622</v>
      </c>
      <c r="E3687" s="1" t="s">
        <v>28028</v>
      </c>
      <c r="F3687" s="1" t="s">
        <v>28029</v>
      </c>
      <c r="G3687" s="1"/>
      <c r="H3687" s="1"/>
      <c r="I3687" s="1" t="s">
        <v>4958</v>
      </c>
      <c r="J3687" s="1"/>
    </row>
    <row r="3688" spans="1:10" x14ac:dyDescent="0.3">
      <c r="A3688" s="1" t="s">
        <v>23620</v>
      </c>
      <c r="B3688" s="1" t="s">
        <v>28030</v>
      </c>
      <c r="C3688" s="1" t="s">
        <v>41507</v>
      </c>
      <c r="D3688" s="1" t="s">
        <v>23622</v>
      </c>
      <c r="E3688" s="1" t="s">
        <v>23630</v>
      </c>
      <c r="F3688" s="1" t="s">
        <v>23631</v>
      </c>
      <c r="G3688" s="1" t="s">
        <v>12</v>
      </c>
      <c r="H3688" s="1" t="s">
        <v>13</v>
      </c>
      <c r="I3688" s="1" t="s">
        <v>4959</v>
      </c>
      <c r="J3688" s="1"/>
    </row>
    <row r="3689" spans="1:10" x14ac:dyDescent="0.3">
      <c r="A3689" s="1" t="s">
        <v>23620</v>
      </c>
      <c r="B3689" s="1" t="s">
        <v>4960</v>
      </c>
      <c r="C3689" s="1" t="s">
        <v>12527</v>
      </c>
      <c r="D3689" s="1" t="s">
        <v>23622</v>
      </c>
      <c r="E3689" s="1" t="s">
        <v>24792</v>
      </c>
      <c r="F3689" s="1" t="s">
        <v>28031</v>
      </c>
      <c r="G3689" s="1" t="s">
        <v>1891</v>
      </c>
      <c r="H3689" s="1"/>
      <c r="I3689" s="1" t="s">
        <v>4961</v>
      </c>
      <c r="J3689" s="1"/>
    </row>
    <row r="3690" spans="1:10" x14ac:dyDescent="0.3">
      <c r="A3690" s="1" t="s">
        <v>23620</v>
      </c>
      <c r="B3690" s="1" t="s">
        <v>42297</v>
      </c>
      <c r="C3690" s="1" t="s">
        <v>41507</v>
      </c>
      <c r="D3690" s="1" t="s">
        <v>23622</v>
      </c>
      <c r="E3690" s="1" t="s">
        <v>42243</v>
      </c>
      <c r="F3690" s="1" t="s">
        <v>42244</v>
      </c>
      <c r="G3690" s="1" t="s">
        <v>4962</v>
      </c>
      <c r="H3690" s="1"/>
      <c r="I3690" s="1" t="s">
        <v>4963</v>
      </c>
      <c r="J3690" s="1"/>
    </row>
    <row r="3691" spans="1:10" x14ac:dyDescent="0.3">
      <c r="A3691" s="1" t="s">
        <v>23620</v>
      </c>
      <c r="B3691" s="1" t="s">
        <v>42298</v>
      </c>
      <c r="C3691" s="1" t="s">
        <v>41507</v>
      </c>
      <c r="D3691" s="1" t="s">
        <v>23622</v>
      </c>
      <c r="E3691" s="1" t="s">
        <v>42299</v>
      </c>
      <c r="F3691" s="1" t="s">
        <v>42300</v>
      </c>
      <c r="G3691" s="1" t="s">
        <v>160</v>
      </c>
      <c r="H3691" s="1"/>
      <c r="I3691" s="1" t="s">
        <v>4964</v>
      </c>
      <c r="J3691" s="1"/>
    </row>
    <row r="3692" spans="1:10" x14ac:dyDescent="0.3">
      <c r="A3692" s="1" t="s">
        <v>23620</v>
      </c>
      <c r="B3692" s="1" t="s">
        <v>28032</v>
      </c>
      <c r="C3692" s="1" t="s">
        <v>41506</v>
      </c>
      <c r="D3692" s="1" t="s">
        <v>23622</v>
      </c>
      <c r="E3692" s="1" t="s">
        <v>25265</v>
      </c>
      <c r="F3692" s="1" t="s">
        <v>28033</v>
      </c>
      <c r="G3692" s="1" t="s">
        <v>1499</v>
      </c>
      <c r="H3692" s="1" t="s">
        <v>4965</v>
      </c>
      <c r="I3692" s="1" t="s">
        <v>4966</v>
      </c>
      <c r="J3692" s="1"/>
    </row>
    <row r="3693" spans="1:10" x14ac:dyDescent="0.3">
      <c r="A3693" s="1" t="s">
        <v>23620</v>
      </c>
      <c r="B3693" s="1" t="s">
        <v>4967</v>
      </c>
      <c r="C3693" s="1" t="s">
        <v>41506</v>
      </c>
      <c r="D3693" s="1" t="s">
        <v>23622</v>
      </c>
      <c r="E3693" s="1" t="s">
        <v>28034</v>
      </c>
      <c r="F3693" s="1" t="s">
        <v>28035</v>
      </c>
      <c r="G3693" s="1"/>
      <c r="H3693" s="1"/>
      <c r="I3693" s="1" t="s">
        <v>4968</v>
      </c>
      <c r="J3693" s="1"/>
    </row>
    <row r="3694" spans="1:10" x14ac:dyDescent="0.3">
      <c r="A3694" s="1" t="s">
        <v>23620</v>
      </c>
      <c r="B3694" s="1" t="s">
        <v>4969</v>
      </c>
      <c r="C3694" s="1" t="s">
        <v>24529</v>
      </c>
      <c r="D3694" s="1" t="s">
        <v>23622</v>
      </c>
      <c r="E3694" s="1" t="s">
        <v>28036</v>
      </c>
      <c r="F3694" s="1" t="s">
        <v>593</v>
      </c>
      <c r="G3694" s="1"/>
      <c r="H3694" s="1"/>
      <c r="I3694" s="1" t="s">
        <v>4970</v>
      </c>
      <c r="J3694" s="1"/>
    </row>
    <row r="3695" spans="1:10" x14ac:dyDescent="0.3">
      <c r="A3695" s="1" t="s">
        <v>23620</v>
      </c>
      <c r="B3695" s="1" t="s">
        <v>28037</v>
      </c>
      <c r="C3695" s="1" t="s">
        <v>41507</v>
      </c>
      <c r="D3695" s="1" t="s">
        <v>23622</v>
      </c>
      <c r="E3695" s="1" t="s">
        <v>23630</v>
      </c>
      <c r="F3695" s="1" t="s">
        <v>23631</v>
      </c>
      <c r="G3695" s="1" t="s">
        <v>12</v>
      </c>
      <c r="H3695" s="1" t="s">
        <v>13</v>
      </c>
      <c r="I3695" s="1" t="s">
        <v>4971</v>
      </c>
      <c r="J3695" s="1"/>
    </row>
    <row r="3696" spans="1:10" x14ac:dyDescent="0.3">
      <c r="A3696" s="1" t="s">
        <v>23620</v>
      </c>
      <c r="B3696" s="1" t="s">
        <v>4972</v>
      </c>
      <c r="C3696" s="1" t="s">
        <v>41506</v>
      </c>
      <c r="D3696" s="1" t="s">
        <v>23622</v>
      </c>
      <c r="E3696" s="1" t="s">
        <v>24019</v>
      </c>
      <c r="F3696" s="1" t="s">
        <v>28038</v>
      </c>
      <c r="G3696" s="1"/>
      <c r="H3696" s="1"/>
      <c r="I3696" s="1" t="s">
        <v>4973</v>
      </c>
      <c r="J3696" s="1"/>
    </row>
    <row r="3697" spans="1:10" x14ac:dyDescent="0.3">
      <c r="A3697" s="1" t="s">
        <v>23620</v>
      </c>
      <c r="B3697" s="1" t="s">
        <v>28039</v>
      </c>
      <c r="C3697" s="1" t="s">
        <v>24529</v>
      </c>
      <c r="D3697" s="1" t="s">
        <v>23622</v>
      </c>
      <c r="E3697" s="1" t="s">
        <v>10844</v>
      </c>
      <c r="F3697" s="1" t="s">
        <v>28040</v>
      </c>
      <c r="G3697" s="1" t="s">
        <v>230</v>
      </c>
      <c r="H3697" s="1" t="s">
        <v>1485</v>
      </c>
      <c r="I3697" s="1" t="s">
        <v>4974</v>
      </c>
      <c r="J3697" s="1"/>
    </row>
    <row r="3698" spans="1:10" x14ac:dyDescent="0.3">
      <c r="A3698" s="1" t="s">
        <v>23620</v>
      </c>
      <c r="B3698" s="1" t="s">
        <v>28041</v>
      </c>
      <c r="C3698" s="1" t="s">
        <v>41506</v>
      </c>
      <c r="D3698" s="1" t="s">
        <v>23622</v>
      </c>
      <c r="E3698" s="1" t="s">
        <v>25330</v>
      </c>
      <c r="F3698" s="1" t="s">
        <v>25331</v>
      </c>
      <c r="G3698" s="1"/>
      <c r="H3698" s="1"/>
      <c r="I3698" s="1" t="s">
        <v>4975</v>
      </c>
      <c r="J3698" s="1"/>
    </row>
    <row r="3699" spans="1:10" x14ac:dyDescent="0.3">
      <c r="A3699" s="1" t="s">
        <v>23620</v>
      </c>
      <c r="B3699" s="1" t="s">
        <v>28042</v>
      </c>
      <c r="C3699" s="1" t="s">
        <v>41506</v>
      </c>
      <c r="D3699" s="1" t="s">
        <v>23622</v>
      </c>
      <c r="E3699" s="1" t="s">
        <v>25265</v>
      </c>
      <c r="F3699" s="1" t="s">
        <v>28043</v>
      </c>
      <c r="G3699" s="1"/>
      <c r="H3699" s="1"/>
      <c r="I3699" s="1" t="s">
        <v>4976</v>
      </c>
      <c r="J3699" s="1"/>
    </row>
    <row r="3700" spans="1:10" x14ac:dyDescent="0.3">
      <c r="A3700" s="1" t="s">
        <v>23620</v>
      </c>
      <c r="B3700" s="1" t="s">
        <v>4977</v>
      </c>
      <c r="C3700" s="1" t="s">
        <v>41505</v>
      </c>
      <c r="D3700" s="1" t="s">
        <v>23622</v>
      </c>
      <c r="E3700" s="1" t="s">
        <v>28044</v>
      </c>
      <c r="F3700" s="1" t="s">
        <v>28045</v>
      </c>
      <c r="G3700" s="1" t="s">
        <v>339</v>
      </c>
      <c r="H3700" s="1"/>
      <c r="I3700" s="1" t="s">
        <v>4978</v>
      </c>
      <c r="J3700" s="1"/>
    </row>
    <row r="3701" spans="1:10" x14ac:dyDescent="0.3">
      <c r="A3701" s="1" t="s">
        <v>23620</v>
      </c>
      <c r="B3701" s="1" t="s">
        <v>28046</v>
      </c>
      <c r="C3701" s="1" t="s">
        <v>41507</v>
      </c>
      <c r="D3701" s="1" t="s">
        <v>23622</v>
      </c>
      <c r="E3701" s="1" t="s">
        <v>23630</v>
      </c>
      <c r="F3701" s="1" t="s">
        <v>23631</v>
      </c>
      <c r="G3701" s="1" t="s">
        <v>12</v>
      </c>
      <c r="H3701" s="1" t="s">
        <v>13</v>
      </c>
      <c r="I3701" s="1" t="s">
        <v>4979</v>
      </c>
      <c r="J3701" s="1"/>
    </row>
    <row r="3702" spans="1:10" x14ac:dyDescent="0.3">
      <c r="A3702" s="1" t="s">
        <v>23620</v>
      </c>
      <c r="B3702" s="1" t="s">
        <v>28047</v>
      </c>
      <c r="C3702" s="1" t="s">
        <v>41506</v>
      </c>
      <c r="D3702" s="1" t="s">
        <v>23622</v>
      </c>
      <c r="E3702" s="1" t="s">
        <v>28048</v>
      </c>
      <c r="F3702" s="1" t="s">
        <v>28049</v>
      </c>
      <c r="G3702" s="1"/>
      <c r="H3702" s="1" t="s">
        <v>1485</v>
      </c>
      <c r="I3702" s="1" t="s">
        <v>4980</v>
      </c>
      <c r="J3702" s="1"/>
    </row>
    <row r="3703" spans="1:10" x14ac:dyDescent="0.3">
      <c r="A3703" s="1" t="s">
        <v>23620</v>
      </c>
      <c r="B3703" s="1" t="s">
        <v>28050</v>
      </c>
      <c r="C3703" s="1" t="s">
        <v>24529</v>
      </c>
      <c r="D3703" s="1" t="s">
        <v>23622</v>
      </c>
      <c r="E3703" s="1" t="s">
        <v>24760</v>
      </c>
      <c r="F3703" s="1" t="s">
        <v>629</v>
      </c>
      <c r="G3703" s="1" t="s">
        <v>15</v>
      </c>
      <c r="H3703" s="1" t="s">
        <v>10</v>
      </c>
      <c r="I3703" s="1" t="s">
        <v>4981</v>
      </c>
      <c r="J3703" s="1"/>
    </row>
    <row r="3704" spans="1:10" x14ac:dyDescent="0.3">
      <c r="A3704" s="1" t="s">
        <v>23620</v>
      </c>
      <c r="B3704" s="1" t="s">
        <v>28051</v>
      </c>
      <c r="C3704" s="1" t="s">
        <v>41508</v>
      </c>
      <c r="D3704" s="1" t="s">
        <v>23622</v>
      </c>
      <c r="E3704" s="1" t="s">
        <v>23782</v>
      </c>
      <c r="F3704" s="1" t="s">
        <v>27942</v>
      </c>
      <c r="G3704" s="1" t="s">
        <v>2139</v>
      </c>
      <c r="H3704" s="1" t="s">
        <v>13</v>
      </c>
      <c r="I3704" s="1" t="s">
        <v>4982</v>
      </c>
      <c r="J3704" s="1"/>
    </row>
    <row r="3705" spans="1:10" x14ac:dyDescent="0.3">
      <c r="A3705" s="1" t="s">
        <v>23620</v>
      </c>
      <c r="B3705" s="1" t="s">
        <v>42301</v>
      </c>
      <c r="C3705" s="1" t="s">
        <v>24529</v>
      </c>
      <c r="D3705" s="1" t="s">
        <v>23622</v>
      </c>
      <c r="E3705" s="1" t="s">
        <v>42302</v>
      </c>
      <c r="F3705" s="1" t="s">
        <v>28052</v>
      </c>
      <c r="G3705" s="1" t="s">
        <v>106</v>
      </c>
      <c r="H3705" s="1"/>
      <c r="I3705" s="1" t="s">
        <v>4983</v>
      </c>
      <c r="J3705" s="1"/>
    </row>
    <row r="3706" spans="1:10" x14ac:dyDescent="0.3">
      <c r="A3706" s="1" t="s">
        <v>23620</v>
      </c>
      <c r="B3706" s="1" t="s">
        <v>28053</v>
      </c>
      <c r="C3706" s="1" t="s">
        <v>41505</v>
      </c>
      <c r="D3706" s="1" t="s">
        <v>23622</v>
      </c>
      <c r="E3706" s="1" t="s">
        <v>28054</v>
      </c>
      <c r="F3706" s="1" t="s">
        <v>28055</v>
      </c>
      <c r="G3706" s="1" t="s">
        <v>29</v>
      </c>
      <c r="H3706" s="1" t="s">
        <v>113</v>
      </c>
      <c r="I3706" s="1" t="s">
        <v>4984</v>
      </c>
      <c r="J3706" s="1"/>
    </row>
    <row r="3707" spans="1:10" x14ac:dyDescent="0.3">
      <c r="A3707" s="1" t="s">
        <v>23620</v>
      </c>
      <c r="B3707" s="1" t="s">
        <v>28056</v>
      </c>
      <c r="C3707" s="1" t="s">
        <v>41507</v>
      </c>
      <c r="D3707" s="1" t="s">
        <v>23622</v>
      </c>
      <c r="E3707" s="1" t="s">
        <v>23630</v>
      </c>
      <c r="F3707" s="1" t="s">
        <v>23631</v>
      </c>
      <c r="G3707" s="1" t="s">
        <v>12</v>
      </c>
      <c r="H3707" s="1" t="s">
        <v>13</v>
      </c>
      <c r="I3707" s="1" t="s">
        <v>4985</v>
      </c>
      <c r="J3707" s="1"/>
    </row>
    <row r="3708" spans="1:10" x14ac:dyDescent="0.3">
      <c r="A3708" s="1" t="s">
        <v>23620</v>
      </c>
      <c r="B3708" s="1" t="s">
        <v>28057</v>
      </c>
      <c r="C3708" s="1" t="s">
        <v>41507</v>
      </c>
      <c r="D3708" s="1" t="s">
        <v>23622</v>
      </c>
      <c r="E3708" s="1" t="s">
        <v>23630</v>
      </c>
      <c r="F3708" s="1" t="s">
        <v>23631</v>
      </c>
      <c r="G3708" s="1" t="s">
        <v>12</v>
      </c>
      <c r="H3708" s="1" t="s">
        <v>13</v>
      </c>
      <c r="I3708" s="1" t="s">
        <v>4986</v>
      </c>
      <c r="J3708" s="1"/>
    </row>
    <row r="3709" spans="1:10" x14ac:dyDescent="0.3">
      <c r="A3709" s="1" t="s">
        <v>23620</v>
      </c>
      <c r="B3709" s="1" t="s">
        <v>28058</v>
      </c>
      <c r="C3709" s="1" t="s">
        <v>41506</v>
      </c>
      <c r="D3709" s="1" t="s">
        <v>23622</v>
      </c>
      <c r="E3709" s="1" t="s">
        <v>24884</v>
      </c>
      <c r="F3709" s="1" t="s">
        <v>798</v>
      </c>
      <c r="G3709" s="1" t="s">
        <v>17</v>
      </c>
      <c r="H3709" s="1" t="s">
        <v>13</v>
      </c>
      <c r="I3709" s="1" t="s">
        <v>4987</v>
      </c>
      <c r="J3709" s="1"/>
    </row>
    <row r="3710" spans="1:10" x14ac:dyDescent="0.3">
      <c r="A3710" s="1" t="s">
        <v>23620</v>
      </c>
      <c r="B3710" s="1" t="s">
        <v>28059</v>
      </c>
      <c r="C3710" s="1" t="s">
        <v>41505</v>
      </c>
      <c r="D3710" s="1" t="s">
        <v>23622</v>
      </c>
      <c r="E3710" s="1" t="s">
        <v>26179</v>
      </c>
      <c r="F3710" s="1" t="s">
        <v>26180</v>
      </c>
      <c r="G3710" s="1" t="s">
        <v>15</v>
      </c>
      <c r="H3710" s="1" t="s">
        <v>13</v>
      </c>
      <c r="I3710" s="1" t="s">
        <v>4988</v>
      </c>
      <c r="J3710" s="1"/>
    </row>
    <row r="3711" spans="1:10" x14ac:dyDescent="0.3">
      <c r="A3711" s="1" t="s">
        <v>23620</v>
      </c>
      <c r="B3711" s="1" t="s">
        <v>28060</v>
      </c>
      <c r="C3711" s="1" t="s">
        <v>41505</v>
      </c>
      <c r="D3711" s="1" t="s">
        <v>23622</v>
      </c>
      <c r="E3711" s="1" t="s">
        <v>28061</v>
      </c>
      <c r="F3711" s="1" t="s">
        <v>23645</v>
      </c>
      <c r="G3711" s="1" t="s">
        <v>87</v>
      </c>
      <c r="H3711" s="1" t="s">
        <v>13</v>
      </c>
      <c r="I3711" s="1" t="s">
        <v>4989</v>
      </c>
      <c r="J3711" s="1"/>
    </row>
    <row r="3712" spans="1:10" x14ac:dyDescent="0.3">
      <c r="A3712" s="1" t="s">
        <v>23620</v>
      </c>
      <c r="B3712" s="1" t="s">
        <v>27876</v>
      </c>
      <c r="C3712" s="1" t="s">
        <v>24529</v>
      </c>
      <c r="D3712" s="1" t="s">
        <v>23622</v>
      </c>
      <c r="E3712" s="1" t="s">
        <v>23782</v>
      </c>
      <c r="F3712" s="1" t="s">
        <v>28062</v>
      </c>
      <c r="G3712" s="1" t="s">
        <v>106</v>
      </c>
      <c r="H3712" s="1" t="s">
        <v>30</v>
      </c>
      <c r="I3712" s="1" t="s">
        <v>4990</v>
      </c>
      <c r="J3712" s="1"/>
    </row>
    <row r="3713" spans="1:10" x14ac:dyDescent="0.3">
      <c r="A3713" s="1" t="s">
        <v>23620</v>
      </c>
      <c r="B3713" s="1" t="s">
        <v>28063</v>
      </c>
      <c r="C3713" s="1" t="s">
        <v>41507</v>
      </c>
      <c r="D3713" s="1" t="s">
        <v>23622</v>
      </c>
      <c r="E3713" s="1" t="s">
        <v>23630</v>
      </c>
      <c r="F3713" s="1" t="s">
        <v>23631</v>
      </c>
      <c r="G3713" s="1" t="s">
        <v>12</v>
      </c>
      <c r="H3713" s="1" t="s">
        <v>13</v>
      </c>
      <c r="I3713" s="1" t="s">
        <v>4991</v>
      </c>
      <c r="J3713" s="1"/>
    </row>
    <row r="3714" spans="1:10" x14ac:dyDescent="0.3">
      <c r="A3714" s="1" t="s">
        <v>23620</v>
      </c>
      <c r="B3714" s="1" t="s">
        <v>4992</v>
      </c>
      <c r="C3714" s="1" t="s">
        <v>41506</v>
      </c>
      <c r="D3714" s="1" t="s">
        <v>23622</v>
      </c>
      <c r="E3714" s="1" t="s">
        <v>28064</v>
      </c>
      <c r="F3714" s="1" t="s">
        <v>28065</v>
      </c>
      <c r="G3714" s="1"/>
      <c r="H3714" s="1"/>
      <c r="I3714" s="1" t="s">
        <v>4993</v>
      </c>
      <c r="J3714" s="1"/>
    </row>
    <row r="3715" spans="1:10" x14ac:dyDescent="0.3">
      <c r="A3715" s="1" t="s">
        <v>23620</v>
      </c>
      <c r="B3715" s="1" t="s">
        <v>28066</v>
      </c>
      <c r="C3715" s="1" t="s">
        <v>41505</v>
      </c>
      <c r="D3715" s="1" t="s">
        <v>23622</v>
      </c>
      <c r="E3715" s="1" t="s">
        <v>4768</v>
      </c>
      <c r="F3715" s="1" t="s">
        <v>603</v>
      </c>
      <c r="G3715" s="1" t="s">
        <v>15</v>
      </c>
      <c r="H3715" s="1" t="s">
        <v>10</v>
      </c>
      <c r="I3715" s="1" t="s">
        <v>4994</v>
      </c>
      <c r="J3715" s="1"/>
    </row>
    <row r="3716" spans="1:10" x14ac:dyDescent="0.3">
      <c r="A3716" s="1" t="s">
        <v>23620</v>
      </c>
      <c r="B3716" s="1" t="s">
        <v>28067</v>
      </c>
      <c r="C3716" s="1" t="s">
        <v>24529</v>
      </c>
      <c r="D3716" s="1" t="s">
        <v>23622</v>
      </c>
      <c r="E3716" s="1" t="s">
        <v>25370</v>
      </c>
      <c r="F3716" s="1" t="s">
        <v>25371</v>
      </c>
      <c r="G3716" s="1"/>
      <c r="H3716" s="1" t="s">
        <v>1485</v>
      </c>
      <c r="I3716" s="1" t="s">
        <v>4995</v>
      </c>
      <c r="J3716" s="1"/>
    </row>
    <row r="3717" spans="1:10" x14ac:dyDescent="0.3">
      <c r="A3717" s="1" t="s">
        <v>23620</v>
      </c>
      <c r="B3717" s="1" t="s">
        <v>4996</v>
      </c>
      <c r="C3717" s="1" t="s">
        <v>41506</v>
      </c>
      <c r="D3717" s="1" t="s">
        <v>23622</v>
      </c>
      <c r="E3717" s="1" t="s">
        <v>24705</v>
      </c>
      <c r="F3717" s="1" t="s">
        <v>24003</v>
      </c>
      <c r="G3717" s="1"/>
      <c r="H3717" s="1"/>
      <c r="I3717" s="1" t="s">
        <v>4997</v>
      </c>
      <c r="J3717" s="1"/>
    </row>
    <row r="3718" spans="1:10" x14ac:dyDescent="0.3">
      <c r="A3718" s="1" t="s">
        <v>23620</v>
      </c>
      <c r="B3718" s="1" t="s">
        <v>4998</v>
      </c>
      <c r="C3718" s="1" t="s">
        <v>41506</v>
      </c>
      <c r="D3718" s="1" t="s">
        <v>23622</v>
      </c>
      <c r="E3718" s="1" t="s">
        <v>28068</v>
      </c>
      <c r="F3718" s="1" t="s">
        <v>28069</v>
      </c>
      <c r="G3718" s="1" t="s">
        <v>280</v>
      </c>
      <c r="H3718" s="1" t="s">
        <v>1485</v>
      </c>
      <c r="I3718" s="1" t="s">
        <v>4999</v>
      </c>
      <c r="J3718" s="1"/>
    </row>
    <row r="3719" spans="1:10" x14ac:dyDescent="0.3">
      <c r="A3719" s="1" t="s">
        <v>23620</v>
      </c>
      <c r="B3719" s="1" t="s">
        <v>28070</v>
      </c>
      <c r="C3719" s="1" t="s">
        <v>24529</v>
      </c>
      <c r="D3719" s="1" t="s">
        <v>23622</v>
      </c>
      <c r="E3719" s="1" t="s">
        <v>27945</v>
      </c>
      <c r="F3719" s="1" t="s">
        <v>603</v>
      </c>
      <c r="G3719" s="1" t="s">
        <v>15</v>
      </c>
      <c r="H3719" s="1" t="s">
        <v>10</v>
      </c>
      <c r="I3719" s="1" t="s">
        <v>5000</v>
      </c>
      <c r="J3719" s="1"/>
    </row>
    <row r="3720" spans="1:10" x14ac:dyDescent="0.3">
      <c r="A3720" s="1" t="s">
        <v>23620</v>
      </c>
      <c r="B3720" s="1" t="s">
        <v>28071</v>
      </c>
      <c r="C3720" s="1" t="s">
        <v>24529</v>
      </c>
      <c r="D3720" s="1" t="s">
        <v>23622</v>
      </c>
      <c r="E3720" s="1" t="s">
        <v>28072</v>
      </c>
      <c r="F3720" s="1" t="s">
        <v>28073</v>
      </c>
      <c r="G3720" s="1"/>
      <c r="H3720" s="1" t="s">
        <v>10</v>
      </c>
      <c r="I3720" s="1" t="s">
        <v>5001</v>
      </c>
      <c r="J3720" s="1"/>
    </row>
    <row r="3721" spans="1:10" x14ac:dyDescent="0.3">
      <c r="A3721" s="1" t="s">
        <v>23620</v>
      </c>
      <c r="B3721" s="1" t="s">
        <v>28074</v>
      </c>
      <c r="C3721" s="1" t="s">
        <v>41506</v>
      </c>
      <c r="D3721" s="1" t="s">
        <v>23622</v>
      </c>
      <c r="E3721" s="1" t="s">
        <v>27967</v>
      </c>
      <c r="F3721" s="1" t="s">
        <v>23645</v>
      </c>
      <c r="G3721" s="1" t="s">
        <v>15</v>
      </c>
      <c r="H3721" s="1" t="s">
        <v>13</v>
      </c>
      <c r="I3721" s="1" t="s">
        <v>5002</v>
      </c>
      <c r="J3721" s="1"/>
    </row>
    <row r="3722" spans="1:10" x14ac:dyDescent="0.3">
      <c r="A3722" s="1" t="s">
        <v>23620</v>
      </c>
      <c r="B3722" s="1" t="s">
        <v>28075</v>
      </c>
      <c r="C3722" s="1" t="s">
        <v>41508</v>
      </c>
      <c r="D3722" s="1" t="s">
        <v>23622</v>
      </c>
      <c r="E3722" s="1" t="s">
        <v>24051</v>
      </c>
      <c r="F3722" s="1" t="s">
        <v>601</v>
      </c>
      <c r="G3722" s="1" t="s">
        <v>15</v>
      </c>
      <c r="H3722" s="1" t="s">
        <v>10</v>
      </c>
      <c r="I3722" s="1" t="s">
        <v>5003</v>
      </c>
      <c r="J3722" s="1"/>
    </row>
    <row r="3723" spans="1:10" x14ac:dyDescent="0.3">
      <c r="A3723" s="1" t="s">
        <v>23620</v>
      </c>
      <c r="B3723" s="1" t="s">
        <v>5004</v>
      </c>
      <c r="C3723" s="1" t="s">
        <v>41506</v>
      </c>
      <c r="D3723" s="1" t="s">
        <v>23622</v>
      </c>
      <c r="E3723" s="1" t="s">
        <v>25114</v>
      </c>
      <c r="F3723" s="1" t="s">
        <v>593</v>
      </c>
      <c r="G3723" s="1" t="s">
        <v>26</v>
      </c>
      <c r="H3723" s="1" t="s">
        <v>13</v>
      </c>
      <c r="I3723" s="1" t="s">
        <v>5005</v>
      </c>
      <c r="J3723" s="1"/>
    </row>
    <row r="3724" spans="1:10" x14ac:dyDescent="0.3">
      <c r="A3724" s="1" t="s">
        <v>23620</v>
      </c>
      <c r="B3724" s="1" t="s">
        <v>5006</v>
      </c>
      <c r="C3724" s="1" t="s">
        <v>24529</v>
      </c>
      <c r="D3724" s="1" t="s">
        <v>23622</v>
      </c>
      <c r="E3724" s="1" t="s">
        <v>28076</v>
      </c>
      <c r="F3724" s="1" t="s">
        <v>28077</v>
      </c>
      <c r="G3724" s="1"/>
      <c r="H3724" s="1"/>
      <c r="I3724" s="1" t="s">
        <v>5007</v>
      </c>
      <c r="J3724" s="1"/>
    </row>
    <row r="3725" spans="1:10" x14ac:dyDescent="0.3">
      <c r="A3725" s="1" t="s">
        <v>23620</v>
      </c>
      <c r="B3725" s="1" t="s">
        <v>28078</v>
      </c>
      <c r="C3725" s="1" t="s">
        <v>41507</v>
      </c>
      <c r="D3725" s="1" t="s">
        <v>23622</v>
      </c>
      <c r="E3725" s="1" t="s">
        <v>23630</v>
      </c>
      <c r="F3725" s="1" t="s">
        <v>23631</v>
      </c>
      <c r="G3725" s="1" t="s">
        <v>12</v>
      </c>
      <c r="H3725" s="1" t="s">
        <v>13</v>
      </c>
      <c r="I3725" s="1" t="s">
        <v>5008</v>
      </c>
      <c r="J3725" s="1"/>
    </row>
    <row r="3726" spans="1:10" x14ac:dyDescent="0.3">
      <c r="A3726" s="1" t="s">
        <v>23620</v>
      </c>
      <c r="B3726" s="1" t="s">
        <v>28079</v>
      </c>
      <c r="C3726" s="1" t="s">
        <v>24766</v>
      </c>
      <c r="D3726" s="1" t="s">
        <v>23622</v>
      </c>
      <c r="E3726" s="1" t="s">
        <v>28080</v>
      </c>
      <c r="F3726" s="1" t="s">
        <v>28081</v>
      </c>
      <c r="G3726" s="1"/>
      <c r="H3726" s="1" t="s">
        <v>1485</v>
      </c>
      <c r="I3726" s="1" t="s">
        <v>5009</v>
      </c>
      <c r="J3726" s="1"/>
    </row>
    <row r="3727" spans="1:10" x14ac:dyDescent="0.3">
      <c r="A3727" s="1" t="s">
        <v>23620</v>
      </c>
      <c r="B3727" s="1" t="s">
        <v>28082</v>
      </c>
      <c r="C3727" s="1" t="s">
        <v>24529</v>
      </c>
      <c r="D3727" s="1" t="s">
        <v>23622</v>
      </c>
      <c r="E3727" s="1" t="s">
        <v>28083</v>
      </c>
      <c r="F3727" s="1" t="s">
        <v>23645</v>
      </c>
      <c r="G3727" s="1" t="s">
        <v>87</v>
      </c>
      <c r="H3727" s="1" t="s">
        <v>13</v>
      </c>
      <c r="I3727" s="1" t="s">
        <v>5010</v>
      </c>
      <c r="J3727" s="1"/>
    </row>
    <row r="3728" spans="1:10" x14ac:dyDescent="0.3">
      <c r="A3728" s="1" t="s">
        <v>23620</v>
      </c>
      <c r="B3728" s="1" t="s">
        <v>28084</v>
      </c>
      <c r="C3728" s="1" t="s">
        <v>41507</v>
      </c>
      <c r="D3728" s="1" t="s">
        <v>23622</v>
      </c>
      <c r="E3728" s="1" t="s">
        <v>25296</v>
      </c>
      <c r="F3728" s="1" t="s">
        <v>23645</v>
      </c>
      <c r="G3728" s="1"/>
      <c r="H3728" s="1" t="s">
        <v>1485</v>
      </c>
      <c r="I3728" s="1" t="s">
        <v>5011</v>
      </c>
      <c r="J3728" s="1"/>
    </row>
    <row r="3729" spans="1:10" x14ac:dyDescent="0.3">
      <c r="A3729" s="1" t="s">
        <v>23620</v>
      </c>
      <c r="B3729" s="1" t="s">
        <v>28085</v>
      </c>
      <c r="C3729" s="1" t="s">
        <v>41505</v>
      </c>
      <c r="D3729" s="1" t="s">
        <v>23622</v>
      </c>
      <c r="E3729" s="1" t="s">
        <v>23692</v>
      </c>
      <c r="F3729" s="1" t="s">
        <v>642</v>
      </c>
      <c r="G3729" s="1"/>
      <c r="H3729" s="1"/>
      <c r="I3729" s="1" t="s">
        <v>5012</v>
      </c>
      <c r="J3729" s="1"/>
    </row>
    <row r="3730" spans="1:10" x14ac:dyDescent="0.3">
      <c r="A3730" s="1" t="s">
        <v>23620</v>
      </c>
      <c r="B3730" s="1" t="s">
        <v>5013</v>
      </c>
      <c r="C3730" s="1" t="s">
        <v>41506</v>
      </c>
      <c r="D3730" s="1" t="s">
        <v>23622</v>
      </c>
      <c r="E3730" s="1" t="s">
        <v>27973</v>
      </c>
      <c r="F3730" s="1" t="s">
        <v>28086</v>
      </c>
      <c r="G3730" s="1"/>
      <c r="H3730" s="1"/>
      <c r="I3730" s="1" t="s">
        <v>5014</v>
      </c>
      <c r="J3730" s="1"/>
    </row>
    <row r="3731" spans="1:10" x14ac:dyDescent="0.3">
      <c r="A3731" s="1" t="s">
        <v>23620</v>
      </c>
      <c r="B3731" s="1" t="s">
        <v>5015</v>
      </c>
      <c r="C3731" s="1" t="s">
        <v>41506</v>
      </c>
      <c r="D3731" s="1" t="s">
        <v>23622</v>
      </c>
      <c r="E3731" s="1" t="s">
        <v>26661</v>
      </c>
      <c r="F3731" s="1" t="s">
        <v>23645</v>
      </c>
      <c r="G3731" s="1"/>
      <c r="H3731" s="1"/>
      <c r="I3731" s="1" t="s">
        <v>5016</v>
      </c>
      <c r="J3731" s="1"/>
    </row>
    <row r="3732" spans="1:10" x14ac:dyDescent="0.3">
      <c r="A3732" s="1" t="s">
        <v>23620</v>
      </c>
      <c r="B3732" s="1" t="s">
        <v>28087</v>
      </c>
      <c r="C3732" s="1" t="s">
        <v>41508</v>
      </c>
      <c r="D3732" s="1" t="s">
        <v>23622</v>
      </c>
      <c r="E3732" s="1" t="s">
        <v>26430</v>
      </c>
      <c r="F3732" s="1" t="s">
        <v>598</v>
      </c>
      <c r="G3732" s="1" t="s">
        <v>15</v>
      </c>
      <c r="H3732" s="1" t="s">
        <v>10</v>
      </c>
      <c r="I3732" s="1" t="s">
        <v>5017</v>
      </c>
      <c r="J3732" s="1"/>
    </row>
    <row r="3733" spans="1:10" x14ac:dyDescent="0.3">
      <c r="A3733" s="1" t="s">
        <v>23620</v>
      </c>
      <c r="B3733" s="1" t="s">
        <v>42303</v>
      </c>
      <c r="C3733" s="1" t="s">
        <v>41506</v>
      </c>
      <c r="D3733" s="1" t="s">
        <v>23622</v>
      </c>
      <c r="E3733" s="1" t="s">
        <v>42304</v>
      </c>
      <c r="F3733" s="1" t="s">
        <v>24524</v>
      </c>
      <c r="G3733" s="1"/>
      <c r="H3733" s="1" t="s">
        <v>10</v>
      </c>
      <c r="I3733" s="1" t="s">
        <v>5018</v>
      </c>
      <c r="J3733" s="1"/>
    </row>
    <row r="3734" spans="1:10" x14ac:dyDescent="0.3">
      <c r="A3734" s="1" t="s">
        <v>23620</v>
      </c>
      <c r="B3734" s="1" t="s">
        <v>28088</v>
      </c>
      <c r="C3734" s="1" t="s">
        <v>41507</v>
      </c>
      <c r="D3734" s="1" t="s">
        <v>23622</v>
      </c>
      <c r="E3734" s="1" t="s">
        <v>23630</v>
      </c>
      <c r="F3734" s="1" t="s">
        <v>23631</v>
      </c>
      <c r="G3734" s="1" t="s">
        <v>12</v>
      </c>
      <c r="H3734" s="1" t="s">
        <v>13</v>
      </c>
      <c r="I3734" s="1" t="s">
        <v>5019</v>
      </c>
      <c r="J3734" s="1"/>
    </row>
    <row r="3735" spans="1:10" x14ac:dyDescent="0.3">
      <c r="A3735" s="1" t="s">
        <v>23620</v>
      </c>
      <c r="B3735" s="1" t="s">
        <v>28089</v>
      </c>
      <c r="C3735" s="1" t="s">
        <v>41507</v>
      </c>
      <c r="D3735" s="1" t="s">
        <v>23622</v>
      </c>
      <c r="E3735" s="1" t="s">
        <v>23630</v>
      </c>
      <c r="F3735" s="1" t="s">
        <v>23631</v>
      </c>
      <c r="G3735" s="1" t="s">
        <v>12</v>
      </c>
      <c r="H3735" s="1" t="s">
        <v>13</v>
      </c>
      <c r="I3735" s="1" t="s">
        <v>5020</v>
      </c>
      <c r="J3735" s="1"/>
    </row>
    <row r="3736" spans="1:10" x14ac:dyDescent="0.3">
      <c r="A3736" s="1" t="s">
        <v>23620</v>
      </c>
      <c r="B3736" s="1" t="s">
        <v>28090</v>
      </c>
      <c r="C3736" s="1" t="s">
        <v>41507</v>
      </c>
      <c r="D3736" s="1" t="s">
        <v>23622</v>
      </c>
      <c r="E3736" s="1" t="s">
        <v>23719</v>
      </c>
      <c r="F3736" s="1" t="s">
        <v>615</v>
      </c>
      <c r="G3736" s="1" t="s">
        <v>87</v>
      </c>
      <c r="H3736" s="1" t="s">
        <v>13</v>
      </c>
      <c r="I3736" s="1" t="s">
        <v>5021</v>
      </c>
      <c r="J3736" s="1"/>
    </row>
    <row r="3737" spans="1:10" x14ac:dyDescent="0.3">
      <c r="A3737" s="1" t="s">
        <v>23620</v>
      </c>
      <c r="B3737" s="1" t="s">
        <v>28091</v>
      </c>
      <c r="C3737" s="1" t="s">
        <v>41506</v>
      </c>
      <c r="D3737" s="1" t="s">
        <v>23973</v>
      </c>
      <c r="E3737" s="1" t="s">
        <v>23644</v>
      </c>
      <c r="F3737" s="1" t="s">
        <v>28092</v>
      </c>
      <c r="G3737" s="1"/>
      <c r="H3737" s="1" t="s">
        <v>1485</v>
      </c>
      <c r="I3737" s="1" t="s">
        <v>5022</v>
      </c>
      <c r="J3737" s="1"/>
    </row>
    <row r="3738" spans="1:10" x14ac:dyDescent="0.3">
      <c r="A3738" s="1" t="s">
        <v>23620</v>
      </c>
      <c r="B3738" s="1" t="s">
        <v>28093</v>
      </c>
      <c r="C3738" s="1" t="s">
        <v>41507</v>
      </c>
      <c r="D3738" s="1" t="s">
        <v>23622</v>
      </c>
      <c r="E3738" s="1" t="s">
        <v>23630</v>
      </c>
      <c r="F3738" s="1" t="s">
        <v>23631</v>
      </c>
      <c r="G3738" s="1" t="s">
        <v>12</v>
      </c>
      <c r="H3738" s="1" t="s">
        <v>13</v>
      </c>
      <c r="I3738" s="1" t="s">
        <v>5023</v>
      </c>
      <c r="J3738" s="1"/>
    </row>
    <row r="3739" spans="1:10" x14ac:dyDescent="0.3">
      <c r="A3739" s="1" t="s">
        <v>23620</v>
      </c>
      <c r="B3739" s="1" t="s">
        <v>28094</v>
      </c>
      <c r="C3739" s="1" t="s">
        <v>41507</v>
      </c>
      <c r="D3739" s="1" t="s">
        <v>23622</v>
      </c>
      <c r="E3739" s="1" t="s">
        <v>23630</v>
      </c>
      <c r="F3739" s="1" t="s">
        <v>23631</v>
      </c>
      <c r="G3739" s="1" t="s">
        <v>12</v>
      </c>
      <c r="H3739" s="1" t="s">
        <v>13</v>
      </c>
      <c r="I3739" s="1" t="s">
        <v>5024</v>
      </c>
      <c r="J3739" s="1"/>
    </row>
    <row r="3740" spans="1:10" x14ac:dyDescent="0.3">
      <c r="A3740" s="1" t="s">
        <v>23620</v>
      </c>
      <c r="B3740" s="1" t="s">
        <v>5025</v>
      </c>
      <c r="C3740" s="1" t="s">
        <v>24529</v>
      </c>
      <c r="D3740" s="1" t="s">
        <v>23622</v>
      </c>
      <c r="E3740" s="1" t="s">
        <v>28095</v>
      </c>
      <c r="F3740" s="1" t="s">
        <v>28096</v>
      </c>
      <c r="G3740" s="1"/>
      <c r="H3740" s="1"/>
      <c r="I3740" s="1" t="s">
        <v>5026</v>
      </c>
      <c r="J3740" s="1"/>
    </row>
    <row r="3741" spans="1:10" x14ac:dyDescent="0.3">
      <c r="A3741" s="1" t="s">
        <v>23620</v>
      </c>
      <c r="B3741" s="1" t="s">
        <v>28097</v>
      </c>
      <c r="C3741" s="1" t="s">
        <v>24529</v>
      </c>
      <c r="D3741" s="1" t="s">
        <v>23622</v>
      </c>
      <c r="E3741" s="1" t="s">
        <v>25413</v>
      </c>
      <c r="F3741" s="1" t="s">
        <v>28098</v>
      </c>
      <c r="G3741" s="1" t="s">
        <v>101</v>
      </c>
      <c r="H3741" s="1" t="s">
        <v>13</v>
      </c>
      <c r="I3741" s="1" t="s">
        <v>5027</v>
      </c>
      <c r="J3741" s="1"/>
    </row>
    <row r="3742" spans="1:10" x14ac:dyDescent="0.3">
      <c r="A3742" s="1" t="s">
        <v>23620</v>
      </c>
      <c r="B3742" s="1" t="s">
        <v>28099</v>
      </c>
      <c r="C3742" s="1" t="s">
        <v>41507</v>
      </c>
      <c r="D3742" s="1" t="s">
        <v>23622</v>
      </c>
      <c r="E3742" s="1" t="s">
        <v>23630</v>
      </c>
      <c r="F3742" s="1" t="s">
        <v>23631</v>
      </c>
      <c r="G3742" s="1" t="s">
        <v>12</v>
      </c>
      <c r="H3742" s="1" t="s">
        <v>13</v>
      </c>
      <c r="I3742" s="1" t="s">
        <v>5028</v>
      </c>
      <c r="J3742" s="1"/>
    </row>
    <row r="3743" spans="1:10" x14ac:dyDescent="0.3">
      <c r="A3743" s="1" t="s">
        <v>23620</v>
      </c>
      <c r="B3743" s="1" t="s">
        <v>28100</v>
      </c>
      <c r="C3743" s="1" t="s">
        <v>41506</v>
      </c>
      <c r="D3743" s="1" t="s">
        <v>23622</v>
      </c>
      <c r="E3743" s="1" t="s">
        <v>24038</v>
      </c>
      <c r="F3743" s="1" t="s">
        <v>23631</v>
      </c>
      <c r="G3743" s="1" t="s">
        <v>1012</v>
      </c>
      <c r="H3743" s="1" t="s">
        <v>1485</v>
      </c>
      <c r="I3743" s="1" t="s">
        <v>5029</v>
      </c>
      <c r="J3743" s="1"/>
    </row>
    <row r="3744" spans="1:10" x14ac:dyDescent="0.3">
      <c r="A3744" s="1" t="s">
        <v>23620</v>
      </c>
      <c r="B3744" s="1" t="s">
        <v>28101</v>
      </c>
      <c r="C3744" s="1" t="s">
        <v>41507</v>
      </c>
      <c r="D3744" s="1" t="s">
        <v>23622</v>
      </c>
      <c r="E3744" s="1" t="s">
        <v>23630</v>
      </c>
      <c r="F3744" s="1" t="s">
        <v>23631</v>
      </c>
      <c r="G3744" s="1" t="s">
        <v>12</v>
      </c>
      <c r="H3744" s="1" t="s">
        <v>13</v>
      </c>
      <c r="I3744" s="1" t="s">
        <v>5030</v>
      </c>
      <c r="J3744" s="1"/>
    </row>
    <row r="3745" spans="1:10" x14ac:dyDescent="0.3">
      <c r="A3745" s="1" t="s">
        <v>23620</v>
      </c>
      <c r="B3745" s="1" t="s">
        <v>28102</v>
      </c>
      <c r="C3745" s="1" t="s">
        <v>24529</v>
      </c>
      <c r="D3745" s="1" t="s">
        <v>23622</v>
      </c>
      <c r="E3745" s="1" t="s">
        <v>23642</v>
      </c>
      <c r="F3745" s="1" t="s">
        <v>615</v>
      </c>
      <c r="G3745" s="1" t="s">
        <v>38</v>
      </c>
      <c r="H3745" s="1" t="s">
        <v>1485</v>
      </c>
      <c r="I3745" s="1" t="s">
        <v>5031</v>
      </c>
      <c r="J3745" s="1"/>
    </row>
    <row r="3746" spans="1:10" x14ac:dyDescent="0.3">
      <c r="A3746" s="1" t="s">
        <v>23620</v>
      </c>
      <c r="B3746" s="1" t="s">
        <v>28103</v>
      </c>
      <c r="C3746" s="1" t="s">
        <v>41506</v>
      </c>
      <c r="D3746" s="1" t="s">
        <v>23622</v>
      </c>
      <c r="E3746" s="1" t="s">
        <v>25174</v>
      </c>
      <c r="F3746" s="1" t="s">
        <v>25297</v>
      </c>
      <c r="G3746" s="1"/>
      <c r="H3746" s="1"/>
      <c r="I3746" s="1" t="s">
        <v>5032</v>
      </c>
      <c r="J3746" s="1"/>
    </row>
    <row r="3747" spans="1:10" x14ac:dyDescent="0.3">
      <c r="A3747" s="1" t="s">
        <v>23620</v>
      </c>
      <c r="B3747" s="1" t="s">
        <v>28104</v>
      </c>
      <c r="C3747" s="1" t="s">
        <v>41509</v>
      </c>
      <c r="D3747" s="1" t="s">
        <v>23622</v>
      </c>
      <c r="E3747" s="1" t="s">
        <v>25319</v>
      </c>
      <c r="F3747" s="1" t="s">
        <v>639</v>
      </c>
      <c r="G3747" s="1" t="s">
        <v>55</v>
      </c>
      <c r="H3747" s="1" t="s">
        <v>4</v>
      </c>
      <c r="I3747" s="1" t="s">
        <v>5033</v>
      </c>
      <c r="J3747" s="1"/>
    </row>
    <row r="3748" spans="1:10" x14ac:dyDescent="0.3">
      <c r="A3748" s="1" t="s">
        <v>23620</v>
      </c>
      <c r="B3748" s="1" t="s">
        <v>42305</v>
      </c>
      <c r="C3748" s="1" t="s">
        <v>41506</v>
      </c>
      <c r="D3748" s="1" t="s">
        <v>23622</v>
      </c>
      <c r="E3748" s="1" t="s">
        <v>42306</v>
      </c>
      <c r="F3748" s="1" t="s">
        <v>42307</v>
      </c>
      <c r="G3748" s="1" t="s">
        <v>15</v>
      </c>
      <c r="H3748" s="1" t="s">
        <v>10</v>
      </c>
      <c r="I3748" s="1" t="s">
        <v>5034</v>
      </c>
      <c r="J3748" s="1"/>
    </row>
    <row r="3749" spans="1:10" x14ac:dyDescent="0.3">
      <c r="A3749" s="1" t="s">
        <v>23620</v>
      </c>
      <c r="B3749" s="1" t="s">
        <v>28105</v>
      </c>
      <c r="C3749" s="1" t="s">
        <v>41507</v>
      </c>
      <c r="D3749" s="1" t="s">
        <v>23622</v>
      </c>
      <c r="E3749" s="1" t="s">
        <v>27041</v>
      </c>
      <c r="F3749" s="1" t="s">
        <v>28106</v>
      </c>
      <c r="G3749" s="1"/>
      <c r="H3749" s="1" t="s">
        <v>4</v>
      </c>
      <c r="I3749" s="1" t="s">
        <v>5035</v>
      </c>
      <c r="J3749" s="1"/>
    </row>
    <row r="3750" spans="1:10" x14ac:dyDescent="0.3">
      <c r="A3750" s="1" t="s">
        <v>23620</v>
      </c>
      <c r="B3750" s="1" t="s">
        <v>5036</v>
      </c>
      <c r="C3750" s="1" t="s">
        <v>41507</v>
      </c>
      <c r="D3750" s="1" t="s">
        <v>23622</v>
      </c>
      <c r="E3750" s="1" t="s">
        <v>26093</v>
      </c>
      <c r="F3750" s="1" t="s">
        <v>28107</v>
      </c>
      <c r="G3750" s="1" t="s">
        <v>453</v>
      </c>
      <c r="H3750" s="1" t="s">
        <v>10</v>
      </c>
      <c r="I3750" s="1" t="s">
        <v>5037</v>
      </c>
      <c r="J3750" s="1"/>
    </row>
    <row r="3751" spans="1:10" x14ac:dyDescent="0.3">
      <c r="A3751" s="1" t="s">
        <v>23620</v>
      </c>
      <c r="B3751" s="1" t="s">
        <v>28108</v>
      </c>
      <c r="C3751" s="1" t="s">
        <v>41506</v>
      </c>
      <c r="D3751" s="1" t="s">
        <v>23622</v>
      </c>
      <c r="E3751" s="1" t="s">
        <v>24782</v>
      </c>
      <c r="F3751" s="1" t="s">
        <v>24783</v>
      </c>
      <c r="G3751" s="1" t="s">
        <v>15</v>
      </c>
      <c r="H3751" s="1" t="s">
        <v>4</v>
      </c>
      <c r="I3751" s="1" t="s">
        <v>5038</v>
      </c>
      <c r="J3751" s="1"/>
    </row>
    <row r="3752" spans="1:10" x14ac:dyDescent="0.3">
      <c r="A3752" s="1" t="s">
        <v>23620</v>
      </c>
      <c r="B3752" s="1" t="s">
        <v>28109</v>
      </c>
      <c r="C3752" s="1" t="s">
        <v>24373</v>
      </c>
      <c r="D3752" s="1" t="s">
        <v>23622</v>
      </c>
      <c r="E3752" s="1" t="s">
        <v>23642</v>
      </c>
      <c r="F3752" s="1" t="s">
        <v>24569</v>
      </c>
      <c r="G3752" s="1" t="s">
        <v>50</v>
      </c>
      <c r="H3752" s="1" t="s">
        <v>10</v>
      </c>
      <c r="I3752" s="1" t="s">
        <v>5039</v>
      </c>
      <c r="J3752" s="1"/>
    </row>
    <row r="3753" spans="1:10" x14ac:dyDescent="0.3">
      <c r="A3753" s="1" t="s">
        <v>23620</v>
      </c>
      <c r="B3753" s="1" t="s">
        <v>28110</v>
      </c>
      <c r="C3753" s="1" t="s">
        <v>41509</v>
      </c>
      <c r="D3753" s="1" t="s">
        <v>23622</v>
      </c>
      <c r="E3753" s="1" t="s">
        <v>23642</v>
      </c>
      <c r="F3753" s="1" t="s">
        <v>615</v>
      </c>
      <c r="G3753" s="1" t="s">
        <v>15</v>
      </c>
      <c r="H3753" s="1" t="s">
        <v>4</v>
      </c>
      <c r="I3753" s="1" t="s">
        <v>5040</v>
      </c>
      <c r="J3753" s="1"/>
    </row>
    <row r="3754" spans="1:10" x14ac:dyDescent="0.3">
      <c r="A3754" s="1" t="s">
        <v>23620</v>
      </c>
      <c r="B3754" s="1" t="s">
        <v>28111</v>
      </c>
      <c r="C3754" s="1" t="s">
        <v>24529</v>
      </c>
      <c r="D3754" s="1" t="s">
        <v>23636</v>
      </c>
      <c r="E3754" s="1" t="s">
        <v>23642</v>
      </c>
      <c r="F3754" s="1" t="s">
        <v>28112</v>
      </c>
      <c r="G3754" s="1" t="s">
        <v>58</v>
      </c>
      <c r="H3754" s="1" t="s">
        <v>10</v>
      </c>
      <c r="I3754" s="1" t="s">
        <v>5041</v>
      </c>
      <c r="J3754" s="1"/>
    </row>
    <row r="3755" spans="1:10" x14ac:dyDescent="0.3">
      <c r="A3755" s="1" t="s">
        <v>23620</v>
      </c>
      <c r="B3755" s="1" t="s">
        <v>42308</v>
      </c>
      <c r="C3755" s="1" t="s">
        <v>41518</v>
      </c>
      <c r="D3755" s="1" t="s">
        <v>23622</v>
      </c>
      <c r="E3755" s="1" t="s">
        <v>42309</v>
      </c>
      <c r="F3755" s="1" t="s">
        <v>42310</v>
      </c>
      <c r="G3755" s="1" t="s">
        <v>12</v>
      </c>
      <c r="H3755" s="1" t="s">
        <v>10</v>
      </c>
      <c r="I3755" s="1" t="s">
        <v>5042</v>
      </c>
      <c r="J3755" s="1"/>
    </row>
    <row r="3756" spans="1:10" x14ac:dyDescent="0.3">
      <c r="A3756" s="1" t="s">
        <v>23620</v>
      </c>
      <c r="B3756" s="1" t="s">
        <v>5043</v>
      </c>
      <c r="C3756" s="1" t="s">
        <v>7833</v>
      </c>
      <c r="D3756" s="1" t="s">
        <v>23636</v>
      </c>
      <c r="E3756" s="1" t="s">
        <v>23642</v>
      </c>
      <c r="F3756" s="1" t="s">
        <v>28113</v>
      </c>
      <c r="G3756" s="1" t="s">
        <v>12</v>
      </c>
      <c r="H3756" s="1" t="s">
        <v>444</v>
      </c>
      <c r="I3756" s="1" t="s">
        <v>5044</v>
      </c>
      <c r="J3756" s="1"/>
    </row>
    <row r="3757" spans="1:10" x14ac:dyDescent="0.3">
      <c r="A3757" s="1" t="s">
        <v>23620</v>
      </c>
      <c r="B3757" s="1" t="s">
        <v>5045</v>
      </c>
      <c r="C3757" s="1" t="s">
        <v>24519</v>
      </c>
      <c r="D3757" s="1" t="s">
        <v>23622</v>
      </c>
      <c r="E3757" s="1" t="s">
        <v>28114</v>
      </c>
      <c r="F3757" s="1" t="s">
        <v>28115</v>
      </c>
      <c r="G3757" s="1"/>
      <c r="H3757" s="1" t="s">
        <v>30</v>
      </c>
      <c r="I3757" s="1" t="s">
        <v>5046</v>
      </c>
      <c r="J3757" s="1"/>
    </row>
    <row r="3758" spans="1:10" x14ac:dyDescent="0.3">
      <c r="A3758" s="1" t="s">
        <v>23620</v>
      </c>
      <c r="B3758" s="1" t="s">
        <v>28116</v>
      </c>
      <c r="C3758" s="1" t="s">
        <v>24529</v>
      </c>
      <c r="D3758" s="1" t="s">
        <v>23636</v>
      </c>
      <c r="E3758" s="1" t="s">
        <v>25241</v>
      </c>
      <c r="F3758" s="1" t="s">
        <v>615</v>
      </c>
      <c r="G3758" s="1" t="s">
        <v>12</v>
      </c>
      <c r="H3758" s="1" t="s">
        <v>166</v>
      </c>
      <c r="I3758" s="1" t="s">
        <v>5047</v>
      </c>
      <c r="J3758" s="1"/>
    </row>
    <row r="3759" spans="1:10" x14ac:dyDescent="0.3">
      <c r="A3759" s="1" t="s">
        <v>23620</v>
      </c>
      <c r="B3759" s="1" t="s">
        <v>28117</v>
      </c>
      <c r="C3759" s="1" t="s">
        <v>41506</v>
      </c>
      <c r="D3759" s="1" t="s">
        <v>23622</v>
      </c>
      <c r="E3759" s="1" t="s">
        <v>23642</v>
      </c>
      <c r="F3759" s="1" t="s">
        <v>28118</v>
      </c>
      <c r="G3759" s="1" t="s">
        <v>716</v>
      </c>
      <c r="H3759" s="1" t="s">
        <v>10</v>
      </c>
      <c r="I3759" s="1" t="s">
        <v>5048</v>
      </c>
      <c r="J3759" s="1"/>
    </row>
    <row r="3760" spans="1:10" x14ac:dyDescent="0.3">
      <c r="A3760" s="1" t="s">
        <v>23620</v>
      </c>
      <c r="B3760" s="1" t="s">
        <v>28119</v>
      </c>
      <c r="C3760" s="1" t="s">
        <v>41505</v>
      </c>
      <c r="D3760" s="1" t="s">
        <v>23636</v>
      </c>
      <c r="E3760" s="1" t="s">
        <v>23642</v>
      </c>
      <c r="F3760" s="1" t="s">
        <v>28120</v>
      </c>
      <c r="G3760" s="1"/>
      <c r="H3760" s="1" t="s">
        <v>30</v>
      </c>
      <c r="I3760" s="1" t="s">
        <v>5049</v>
      </c>
      <c r="J3760" s="1"/>
    </row>
    <row r="3761" spans="1:10" x14ac:dyDescent="0.3">
      <c r="A3761" s="1" t="s">
        <v>23620</v>
      </c>
      <c r="B3761" s="1" t="s">
        <v>28121</v>
      </c>
      <c r="C3761" s="1" t="s">
        <v>41506</v>
      </c>
      <c r="D3761" s="1" t="s">
        <v>23622</v>
      </c>
      <c r="E3761" s="1" t="s">
        <v>23642</v>
      </c>
      <c r="F3761" s="1" t="s">
        <v>615</v>
      </c>
      <c r="G3761" s="1" t="s">
        <v>15</v>
      </c>
      <c r="H3761" s="1" t="s">
        <v>4</v>
      </c>
      <c r="I3761" s="1" t="s">
        <v>5050</v>
      </c>
      <c r="J3761" s="1"/>
    </row>
    <row r="3762" spans="1:10" x14ac:dyDescent="0.3">
      <c r="A3762" s="1" t="s">
        <v>23620</v>
      </c>
      <c r="B3762" s="1" t="s">
        <v>5051</v>
      </c>
      <c r="C3762" s="1" t="s">
        <v>41507</v>
      </c>
      <c r="D3762" s="1" t="s">
        <v>23622</v>
      </c>
      <c r="E3762" s="1" t="s">
        <v>23642</v>
      </c>
      <c r="F3762" s="1" t="s">
        <v>24569</v>
      </c>
      <c r="G3762" s="1" t="s">
        <v>58</v>
      </c>
      <c r="H3762" s="1" t="s">
        <v>10</v>
      </c>
      <c r="I3762" s="1" t="s">
        <v>5052</v>
      </c>
      <c r="J3762" s="1"/>
    </row>
    <row r="3763" spans="1:10" x14ac:dyDescent="0.3">
      <c r="A3763" s="1" t="s">
        <v>23620</v>
      </c>
      <c r="B3763" s="1" t="s">
        <v>28122</v>
      </c>
      <c r="C3763" s="1" t="s">
        <v>24529</v>
      </c>
      <c r="D3763" s="1" t="s">
        <v>23622</v>
      </c>
      <c r="E3763" s="1" t="s">
        <v>25241</v>
      </c>
      <c r="F3763" s="1" t="s">
        <v>25242</v>
      </c>
      <c r="G3763" s="1"/>
      <c r="H3763" s="1"/>
      <c r="I3763" s="1" t="s">
        <v>5053</v>
      </c>
      <c r="J3763" s="1"/>
    </row>
    <row r="3764" spans="1:10" x14ac:dyDescent="0.3">
      <c r="A3764" s="1" t="s">
        <v>23620</v>
      </c>
      <c r="B3764" s="1" t="s">
        <v>25523</v>
      </c>
      <c r="C3764" s="1" t="s">
        <v>41505</v>
      </c>
      <c r="D3764" s="1" t="s">
        <v>23622</v>
      </c>
      <c r="E3764" s="1" t="s">
        <v>28123</v>
      </c>
      <c r="F3764" s="1" t="s">
        <v>615</v>
      </c>
      <c r="G3764" s="1" t="s">
        <v>38</v>
      </c>
      <c r="H3764" s="1" t="s">
        <v>46</v>
      </c>
      <c r="I3764" s="1" t="s">
        <v>5054</v>
      </c>
      <c r="J3764" s="1"/>
    </row>
    <row r="3765" spans="1:10" x14ac:dyDescent="0.3">
      <c r="A3765" s="1" t="s">
        <v>23620</v>
      </c>
      <c r="B3765" s="1" t="s">
        <v>28124</v>
      </c>
      <c r="C3765" s="1" t="s">
        <v>24529</v>
      </c>
      <c r="D3765" s="1" t="s">
        <v>23622</v>
      </c>
      <c r="E3765" s="1" t="s">
        <v>23642</v>
      </c>
      <c r="F3765" s="1" t="s">
        <v>28125</v>
      </c>
      <c r="G3765" s="1"/>
      <c r="H3765" s="1" t="s">
        <v>436</v>
      </c>
      <c r="I3765" s="1" t="s">
        <v>5055</v>
      </c>
      <c r="J3765" s="1"/>
    </row>
    <row r="3766" spans="1:10" x14ac:dyDescent="0.3">
      <c r="A3766" s="1" t="s">
        <v>23620</v>
      </c>
      <c r="B3766" s="1" t="s">
        <v>28126</v>
      </c>
      <c r="C3766" s="1" t="s">
        <v>24529</v>
      </c>
      <c r="D3766" s="1" t="s">
        <v>23622</v>
      </c>
      <c r="E3766" s="1" t="s">
        <v>28127</v>
      </c>
      <c r="F3766" s="1" t="s">
        <v>615</v>
      </c>
      <c r="G3766" s="1" t="s">
        <v>26</v>
      </c>
      <c r="H3766" s="1" t="s">
        <v>166</v>
      </c>
      <c r="I3766" s="1" t="s">
        <v>5056</v>
      </c>
      <c r="J3766" s="1"/>
    </row>
    <row r="3767" spans="1:10" x14ac:dyDescent="0.3">
      <c r="A3767" s="1" t="s">
        <v>23620</v>
      </c>
      <c r="B3767" s="1" t="s">
        <v>28128</v>
      </c>
      <c r="C3767" s="1" t="s">
        <v>41506</v>
      </c>
      <c r="D3767" s="1" t="s">
        <v>23622</v>
      </c>
      <c r="E3767" s="1" t="s">
        <v>23642</v>
      </c>
      <c r="F3767" s="1" t="s">
        <v>615</v>
      </c>
      <c r="G3767" s="1"/>
      <c r="H3767" s="1"/>
      <c r="I3767" s="1" t="s">
        <v>5057</v>
      </c>
      <c r="J3767" s="1"/>
    </row>
    <row r="3768" spans="1:10" x14ac:dyDescent="0.3">
      <c r="A3768" s="1" t="s">
        <v>23620</v>
      </c>
      <c r="B3768" s="1" t="s">
        <v>28129</v>
      </c>
      <c r="C3768" s="1" t="s">
        <v>12527</v>
      </c>
      <c r="D3768" s="1" t="s">
        <v>23622</v>
      </c>
      <c r="E3768" s="1" t="s">
        <v>23642</v>
      </c>
      <c r="F3768" s="1" t="s">
        <v>615</v>
      </c>
      <c r="G3768" s="1"/>
      <c r="H3768" s="1"/>
      <c r="I3768" s="1" t="s">
        <v>5058</v>
      </c>
      <c r="J3768" s="1"/>
    </row>
    <row r="3769" spans="1:10" x14ac:dyDescent="0.3">
      <c r="A3769" s="1" t="s">
        <v>23620</v>
      </c>
      <c r="B3769" s="1" t="s">
        <v>5059</v>
      </c>
      <c r="C3769" s="1" t="s">
        <v>41508</v>
      </c>
      <c r="D3769" s="1" t="s">
        <v>23622</v>
      </c>
      <c r="E3769" s="1" t="s">
        <v>23642</v>
      </c>
      <c r="F3769" s="1" t="s">
        <v>28112</v>
      </c>
      <c r="G3769" s="1"/>
      <c r="H3769" s="1" t="s">
        <v>10</v>
      </c>
      <c r="I3769" s="1" t="s">
        <v>5060</v>
      </c>
      <c r="J3769" s="1"/>
    </row>
    <row r="3770" spans="1:10" x14ac:dyDescent="0.3">
      <c r="A3770" s="1" t="s">
        <v>23620</v>
      </c>
      <c r="B3770" s="1" t="s">
        <v>28130</v>
      </c>
      <c r="C3770" s="1" t="s">
        <v>41507</v>
      </c>
      <c r="D3770" s="1" t="s">
        <v>23622</v>
      </c>
      <c r="E3770" s="1" t="s">
        <v>23642</v>
      </c>
      <c r="F3770" s="1" t="s">
        <v>615</v>
      </c>
      <c r="G3770" s="1" t="s">
        <v>575</v>
      </c>
      <c r="H3770" s="1" t="s">
        <v>436</v>
      </c>
      <c r="I3770" s="1" t="s">
        <v>5061</v>
      </c>
      <c r="J3770" s="1"/>
    </row>
    <row r="3771" spans="1:10" x14ac:dyDescent="0.3">
      <c r="A3771" s="1" t="s">
        <v>23620</v>
      </c>
      <c r="B3771" s="1" t="s">
        <v>28131</v>
      </c>
      <c r="C3771" s="1" t="s">
        <v>41506</v>
      </c>
      <c r="D3771" s="1" t="s">
        <v>23622</v>
      </c>
      <c r="E3771" s="1" t="s">
        <v>23642</v>
      </c>
      <c r="F3771" s="1" t="s">
        <v>28112</v>
      </c>
      <c r="G3771" s="1" t="s">
        <v>160</v>
      </c>
      <c r="H3771" s="1" t="s">
        <v>113</v>
      </c>
      <c r="I3771" s="1" t="s">
        <v>5062</v>
      </c>
      <c r="J3771" s="1"/>
    </row>
    <row r="3772" spans="1:10" x14ac:dyDescent="0.3">
      <c r="A3772" s="1" t="s">
        <v>23620</v>
      </c>
      <c r="B3772" s="1" t="s">
        <v>42311</v>
      </c>
      <c r="C3772" s="1" t="s">
        <v>24529</v>
      </c>
      <c r="D3772" s="1" t="s">
        <v>23622</v>
      </c>
      <c r="E3772" s="1" t="s">
        <v>42312</v>
      </c>
      <c r="F3772" s="1" t="s">
        <v>42313</v>
      </c>
      <c r="G3772" s="1" t="s">
        <v>12</v>
      </c>
      <c r="H3772" s="1" t="s">
        <v>10</v>
      </c>
      <c r="I3772" s="1" t="s">
        <v>5063</v>
      </c>
      <c r="J3772" s="1"/>
    </row>
    <row r="3773" spans="1:10" x14ac:dyDescent="0.3">
      <c r="A3773" s="1" t="s">
        <v>23620</v>
      </c>
      <c r="B3773" s="1" t="s">
        <v>28132</v>
      </c>
      <c r="C3773" s="1" t="s">
        <v>41505</v>
      </c>
      <c r="D3773" s="1" t="s">
        <v>23622</v>
      </c>
      <c r="E3773" s="1" t="s">
        <v>23642</v>
      </c>
      <c r="F3773" s="1" t="s">
        <v>615</v>
      </c>
      <c r="G3773" s="1" t="s">
        <v>6</v>
      </c>
      <c r="H3773" s="1" t="s">
        <v>10</v>
      </c>
      <c r="I3773" s="1" t="s">
        <v>5064</v>
      </c>
      <c r="J3773" s="1"/>
    </row>
    <row r="3774" spans="1:10" x14ac:dyDescent="0.3">
      <c r="A3774" s="1" t="s">
        <v>23620</v>
      </c>
      <c r="B3774" s="1" t="s">
        <v>5065</v>
      </c>
      <c r="C3774" s="1" t="s">
        <v>41507</v>
      </c>
      <c r="D3774" s="1" t="s">
        <v>23622</v>
      </c>
      <c r="E3774" s="1" t="s">
        <v>23642</v>
      </c>
      <c r="F3774" s="1" t="s">
        <v>615</v>
      </c>
      <c r="G3774" s="1" t="s">
        <v>575</v>
      </c>
      <c r="H3774" s="1" t="s">
        <v>120</v>
      </c>
      <c r="I3774" s="1" t="s">
        <v>5066</v>
      </c>
      <c r="J3774" s="1"/>
    </row>
    <row r="3775" spans="1:10" x14ac:dyDescent="0.3">
      <c r="A3775" s="1" t="s">
        <v>23620</v>
      </c>
      <c r="B3775" s="1" t="s">
        <v>42314</v>
      </c>
      <c r="C3775" s="1" t="s">
        <v>41518</v>
      </c>
      <c r="D3775" s="1" t="s">
        <v>23622</v>
      </c>
      <c r="E3775" s="1" t="s">
        <v>41522</v>
      </c>
      <c r="F3775" s="1" t="s">
        <v>42315</v>
      </c>
      <c r="G3775" s="1" t="s">
        <v>12</v>
      </c>
      <c r="H3775" s="1" t="s">
        <v>10</v>
      </c>
      <c r="I3775" s="1" t="s">
        <v>5067</v>
      </c>
      <c r="J3775" s="1"/>
    </row>
    <row r="3776" spans="1:10" x14ac:dyDescent="0.3">
      <c r="A3776" s="1" t="s">
        <v>23620</v>
      </c>
      <c r="B3776" s="1" t="s">
        <v>28133</v>
      </c>
      <c r="C3776" s="1" t="s">
        <v>24529</v>
      </c>
      <c r="D3776" s="1" t="s">
        <v>23622</v>
      </c>
      <c r="E3776" s="1" t="s">
        <v>23642</v>
      </c>
      <c r="F3776" s="1" t="s">
        <v>615</v>
      </c>
      <c r="G3776" s="1" t="s">
        <v>106</v>
      </c>
      <c r="H3776" s="1" t="s">
        <v>166</v>
      </c>
      <c r="I3776" s="1" t="s">
        <v>5068</v>
      </c>
      <c r="J3776" s="1"/>
    </row>
    <row r="3777" spans="1:10" x14ac:dyDescent="0.3">
      <c r="A3777" s="1" t="s">
        <v>23620</v>
      </c>
      <c r="B3777" s="1" t="s">
        <v>28134</v>
      </c>
      <c r="C3777" s="1" t="s">
        <v>7833</v>
      </c>
      <c r="D3777" s="1" t="s">
        <v>23622</v>
      </c>
      <c r="E3777" s="1" t="s">
        <v>27655</v>
      </c>
      <c r="F3777" s="1" t="s">
        <v>28135</v>
      </c>
      <c r="G3777" s="1" t="s">
        <v>24</v>
      </c>
      <c r="H3777" s="1"/>
      <c r="I3777" s="1" t="s">
        <v>5069</v>
      </c>
      <c r="J3777" s="1"/>
    </row>
    <row r="3778" spans="1:10" x14ac:dyDescent="0.3">
      <c r="A3778" s="1" t="s">
        <v>23620</v>
      </c>
      <c r="B3778" s="1" t="s">
        <v>28136</v>
      </c>
      <c r="C3778" s="1" t="s">
        <v>24529</v>
      </c>
      <c r="D3778" s="1" t="s">
        <v>23622</v>
      </c>
      <c r="E3778" s="1" t="s">
        <v>23642</v>
      </c>
      <c r="F3778" s="1" t="s">
        <v>28137</v>
      </c>
      <c r="G3778" s="1"/>
      <c r="H3778" s="1" t="s">
        <v>113</v>
      </c>
      <c r="I3778" s="1" t="s">
        <v>5070</v>
      </c>
      <c r="J3778" s="1"/>
    </row>
    <row r="3779" spans="1:10" x14ac:dyDescent="0.3">
      <c r="A3779" s="1" t="s">
        <v>23620</v>
      </c>
      <c r="B3779" s="1" t="s">
        <v>25376</v>
      </c>
      <c r="C3779" s="1" t="s">
        <v>24529</v>
      </c>
      <c r="D3779" s="1" t="s">
        <v>23622</v>
      </c>
      <c r="E3779" s="1" t="s">
        <v>23642</v>
      </c>
      <c r="F3779" s="1" t="s">
        <v>615</v>
      </c>
      <c r="G3779" s="1"/>
      <c r="H3779" s="1" t="s">
        <v>436</v>
      </c>
      <c r="I3779" s="1" t="s">
        <v>5071</v>
      </c>
      <c r="J3779" s="1"/>
    </row>
    <row r="3780" spans="1:10" x14ac:dyDescent="0.3">
      <c r="A3780" s="1" t="s">
        <v>23620</v>
      </c>
      <c r="B3780" s="1" t="s">
        <v>42316</v>
      </c>
      <c r="C3780" s="1" t="s">
        <v>24529</v>
      </c>
      <c r="D3780" s="1" t="s">
        <v>23622</v>
      </c>
      <c r="E3780" s="1" t="s">
        <v>42317</v>
      </c>
      <c r="F3780" s="1" t="s">
        <v>42318</v>
      </c>
      <c r="G3780" s="1" t="s">
        <v>12</v>
      </c>
      <c r="H3780" s="1" t="s">
        <v>10</v>
      </c>
      <c r="I3780" s="1" t="s">
        <v>5072</v>
      </c>
      <c r="J3780" s="1"/>
    </row>
    <row r="3781" spans="1:10" x14ac:dyDescent="0.3">
      <c r="A3781" s="1" t="s">
        <v>23620</v>
      </c>
      <c r="B3781" s="1" t="s">
        <v>28138</v>
      </c>
      <c r="C3781" s="1" t="s">
        <v>41518</v>
      </c>
      <c r="D3781" s="1" t="s">
        <v>23622</v>
      </c>
      <c r="E3781" s="1" t="s">
        <v>24712</v>
      </c>
      <c r="F3781" s="1" t="s">
        <v>24713</v>
      </c>
      <c r="G3781" s="1" t="s">
        <v>70</v>
      </c>
      <c r="H3781" s="1" t="s">
        <v>10</v>
      </c>
      <c r="I3781" s="1" t="s">
        <v>5073</v>
      </c>
      <c r="J3781" s="1"/>
    </row>
    <row r="3782" spans="1:10" x14ac:dyDescent="0.3">
      <c r="A3782" s="1" t="s">
        <v>23620</v>
      </c>
      <c r="B3782" s="1" t="s">
        <v>28139</v>
      </c>
      <c r="C3782" s="1" t="s">
        <v>41506</v>
      </c>
      <c r="D3782" s="1" t="s">
        <v>23622</v>
      </c>
      <c r="E3782" s="1" t="s">
        <v>23642</v>
      </c>
      <c r="F3782" s="1" t="s">
        <v>24569</v>
      </c>
      <c r="G3782" s="1"/>
      <c r="H3782" s="1" t="s">
        <v>4</v>
      </c>
      <c r="I3782" s="1" t="s">
        <v>5074</v>
      </c>
      <c r="J3782" s="1"/>
    </row>
    <row r="3783" spans="1:10" x14ac:dyDescent="0.3">
      <c r="A3783" s="1" t="s">
        <v>23620</v>
      </c>
      <c r="B3783" s="1" t="s">
        <v>28140</v>
      </c>
      <c r="C3783" s="1" t="s">
        <v>41507</v>
      </c>
      <c r="D3783" s="1" t="s">
        <v>23622</v>
      </c>
      <c r="E3783" s="1" t="s">
        <v>23642</v>
      </c>
      <c r="F3783" s="1" t="s">
        <v>615</v>
      </c>
      <c r="G3783" s="1" t="s">
        <v>575</v>
      </c>
      <c r="H3783" s="1" t="s">
        <v>436</v>
      </c>
      <c r="I3783" s="1" t="s">
        <v>5075</v>
      </c>
      <c r="J3783" s="1"/>
    </row>
    <row r="3784" spans="1:10" x14ac:dyDescent="0.3">
      <c r="A3784" s="1" t="s">
        <v>23620</v>
      </c>
      <c r="B3784" s="1" t="s">
        <v>5076</v>
      </c>
      <c r="C3784" s="1" t="s">
        <v>41505</v>
      </c>
      <c r="D3784" s="1" t="s">
        <v>23622</v>
      </c>
      <c r="E3784" s="1" t="s">
        <v>23642</v>
      </c>
      <c r="F3784" s="1" t="s">
        <v>615</v>
      </c>
      <c r="G3784" s="1" t="s">
        <v>575</v>
      </c>
      <c r="H3784" s="1" t="s">
        <v>102</v>
      </c>
      <c r="I3784" s="1" t="s">
        <v>5077</v>
      </c>
      <c r="J3784" s="1"/>
    </row>
    <row r="3785" spans="1:10" x14ac:dyDescent="0.3">
      <c r="A3785" s="1" t="s">
        <v>23620</v>
      </c>
      <c r="B3785" s="1" t="s">
        <v>28141</v>
      </c>
      <c r="C3785" s="1" t="s">
        <v>41505</v>
      </c>
      <c r="D3785" s="1" t="s">
        <v>23622</v>
      </c>
      <c r="E3785" s="1" t="s">
        <v>23642</v>
      </c>
      <c r="F3785" s="1" t="s">
        <v>615</v>
      </c>
      <c r="G3785" s="1" t="s">
        <v>15</v>
      </c>
      <c r="H3785" s="1" t="s">
        <v>10</v>
      </c>
      <c r="I3785" s="1" t="s">
        <v>5078</v>
      </c>
      <c r="J3785" s="1"/>
    </row>
    <row r="3786" spans="1:10" x14ac:dyDescent="0.3">
      <c r="A3786" s="1" t="s">
        <v>23620</v>
      </c>
      <c r="B3786" s="1" t="s">
        <v>28142</v>
      </c>
      <c r="C3786" s="1" t="s">
        <v>41505</v>
      </c>
      <c r="D3786" s="1" t="s">
        <v>23622</v>
      </c>
      <c r="E3786" s="1" t="s">
        <v>23642</v>
      </c>
      <c r="F3786" s="1" t="s">
        <v>28143</v>
      </c>
      <c r="G3786" s="1" t="s">
        <v>751</v>
      </c>
      <c r="H3786" s="1" t="s">
        <v>91</v>
      </c>
      <c r="I3786" s="1" t="s">
        <v>5079</v>
      </c>
      <c r="J3786" s="1"/>
    </row>
    <row r="3787" spans="1:10" x14ac:dyDescent="0.3">
      <c r="A3787" s="1" t="s">
        <v>23620</v>
      </c>
      <c r="B3787" s="1" t="s">
        <v>28144</v>
      </c>
      <c r="C3787" s="1" t="s">
        <v>41505</v>
      </c>
      <c r="D3787" s="1" t="s">
        <v>23622</v>
      </c>
      <c r="E3787" s="1" t="s">
        <v>28127</v>
      </c>
      <c r="F3787" s="1" t="s">
        <v>615</v>
      </c>
      <c r="G3787" s="1"/>
      <c r="H3787" s="1"/>
      <c r="I3787" s="1" t="s">
        <v>5080</v>
      </c>
      <c r="J3787" s="1"/>
    </row>
    <row r="3788" spans="1:10" x14ac:dyDescent="0.3">
      <c r="A3788" s="1" t="s">
        <v>23620</v>
      </c>
      <c r="B3788" s="1" t="s">
        <v>28145</v>
      </c>
      <c r="C3788" s="1" t="s">
        <v>24529</v>
      </c>
      <c r="D3788" s="1" t="s">
        <v>23622</v>
      </c>
      <c r="E3788" s="1" t="s">
        <v>28146</v>
      </c>
      <c r="F3788" s="1" t="s">
        <v>28147</v>
      </c>
      <c r="G3788" s="1" t="s">
        <v>29</v>
      </c>
      <c r="H3788" s="1" t="s">
        <v>200</v>
      </c>
      <c r="I3788" s="1" t="s">
        <v>5081</v>
      </c>
      <c r="J3788" s="1"/>
    </row>
    <row r="3789" spans="1:10" x14ac:dyDescent="0.3">
      <c r="A3789" s="1" t="s">
        <v>23620</v>
      </c>
      <c r="B3789" s="1" t="s">
        <v>5082</v>
      </c>
      <c r="C3789" s="1" t="s">
        <v>41507</v>
      </c>
      <c r="D3789" s="1" t="s">
        <v>23622</v>
      </c>
      <c r="E3789" s="1" t="s">
        <v>28146</v>
      </c>
      <c r="F3789" s="1" t="s">
        <v>615</v>
      </c>
      <c r="G3789" s="1" t="s">
        <v>575</v>
      </c>
      <c r="H3789" s="1" t="s">
        <v>166</v>
      </c>
      <c r="I3789" s="1" t="s">
        <v>5083</v>
      </c>
      <c r="J3789" s="1"/>
    </row>
    <row r="3790" spans="1:10" x14ac:dyDescent="0.3">
      <c r="A3790" s="1" t="s">
        <v>23620</v>
      </c>
      <c r="B3790" s="1" t="s">
        <v>28148</v>
      </c>
      <c r="C3790" s="1" t="s">
        <v>24529</v>
      </c>
      <c r="D3790" s="1" t="s">
        <v>23622</v>
      </c>
      <c r="E3790" s="1" t="s">
        <v>23642</v>
      </c>
      <c r="F3790" s="1" t="s">
        <v>615</v>
      </c>
      <c r="G3790" s="1" t="s">
        <v>106</v>
      </c>
      <c r="H3790" s="1" t="s">
        <v>166</v>
      </c>
      <c r="I3790" s="1" t="s">
        <v>5084</v>
      </c>
      <c r="J3790" s="1"/>
    </row>
    <row r="3791" spans="1:10" x14ac:dyDescent="0.3">
      <c r="A3791" s="1" t="s">
        <v>23620</v>
      </c>
      <c r="B3791" s="1" t="s">
        <v>28149</v>
      </c>
      <c r="C3791" s="1" t="s">
        <v>24529</v>
      </c>
      <c r="D3791" s="1" t="s">
        <v>23622</v>
      </c>
      <c r="E3791" s="1" t="s">
        <v>23642</v>
      </c>
      <c r="F3791" s="1" t="s">
        <v>28125</v>
      </c>
      <c r="G3791" s="1" t="s">
        <v>58</v>
      </c>
      <c r="H3791" s="1"/>
      <c r="I3791" s="1" t="s">
        <v>5085</v>
      </c>
      <c r="J3791" s="1"/>
    </row>
    <row r="3792" spans="1:10" x14ac:dyDescent="0.3">
      <c r="A3792" s="1" t="s">
        <v>23620</v>
      </c>
      <c r="B3792" s="1" t="s">
        <v>5086</v>
      </c>
      <c r="C3792" s="1" t="s">
        <v>24529</v>
      </c>
      <c r="D3792" s="1" t="s">
        <v>23622</v>
      </c>
      <c r="E3792" s="1" t="s">
        <v>23642</v>
      </c>
      <c r="F3792" s="1" t="s">
        <v>28150</v>
      </c>
      <c r="G3792" s="1" t="s">
        <v>15</v>
      </c>
      <c r="H3792" s="1"/>
      <c r="I3792" s="1" t="s">
        <v>5088</v>
      </c>
      <c r="J3792" s="1"/>
    </row>
    <row r="3793" spans="1:10" x14ac:dyDescent="0.3">
      <c r="A3793" s="1" t="s">
        <v>23620</v>
      </c>
      <c r="B3793" s="1" t="s">
        <v>28151</v>
      </c>
      <c r="C3793" s="1" t="s">
        <v>41505</v>
      </c>
      <c r="D3793" s="1" t="s">
        <v>23622</v>
      </c>
      <c r="E3793" s="1" t="s">
        <v>23642</v>
      </c>
      <c r="F3793" s="1" t="s">
        <v>615</v>
      </c>
      <c r="G3793" s="1" t="s">
        <v>15</v>
      </c>
      <c r="H3793" s="1" t="s">
        <v>4</v>
      </c>
      <c r="I3793" s="1" t="s">
        <v>5089</v>
      </c>
      <c r="J3793" s="1"/>
    </row>
    <row r="3794" spans="1:10" x14ac:dyDescent="0.3">
      <c r="A3794" s="1" t="s">
        <v>23620</v>
      </c>
      <c r="B3794" s="1" t="s">
        <v>28152</v>
      </c>
      <c r="C3794" s="1" t="s">
        <v>41507</v>
      </c>
      <c r="D3794" s="1" t="s">
        <v>23622</v>
      </c>
      <c r="E3794" s="1" t="s">
        <v>25241</v>
      </c>
      <c r="F3794" s="1" t="s">
        <v>25242</v>
      </c>
      <c r="G3794" s="1" t="s">
        <v>70</v>
      </c>
      <c r="H3794" s="1" t="s">
        <v>30</v>
      </c>
      <c r="I3794" s="1" t="s">
        <v>5090</v>
      </c>
      <c r="J3794" s="1"/>
    </row>
    <row r="3795" spans="1:10" x14ac:dyDescent="0.3">
      <c r="A3795" s="1" t="s">
        <v>23620</v>
      </c>
      <c r="B3795" s="1" t="s">
        <v>5091</v>
      </c>
      <c r="C3795" s="1" t="s">
        <v>24529</v>
      </c>
      <c r="D3795" s="1" t="s">
        <v>23622</v>
      </c>
      <c r="E3795" s="1" t="s">
        <v>23642</v>
      </c>
      <c r="F3795" s="1" t="s">
        <v>24569</v>
      </c>
      <c r="G3795" s="1" t="s">
        <v>106</v>
      </c>
      <c r="H3795" s="1" t="s">
        <v>10</v>
      </c>
      <c r="I3795" s="1" t="s">
        <v>5092</v>
      </c>
      <c r="J3795" s="1"/>
    </row>
    <row r="3796" spans="1:10" x14ac:dyDescent="0.3">
      <c r="A3796" s="1" t="s">
        <v>23620</v>
      </c>
      <c r="B3796" s="1" t="s">
        <v>5093</v>
      </c>
      <c r="C3796" s="1" t="s">
        <v>24796</v>
      </c>
      <c r="D3796" s="1" t="s">
        <v>23622</v>
      </c>
      <c r="E3796" s="1" t="s">
        <v>23642</v>
      </c>
      <c r="F3796" s="1" t="s">
        <v>28153</v>
      </c>
      <c r="G3796" s="1"/>
      <c r="H3796" s="1" t="s">
        <v>30</v>
      </c>
      <c r="I3796" s="1" t="s">
        <v>5094</v>
      </c>
      <c r="J3796" s="1"/>
    </row>
    <row r="3797" spans="1:10" x14ac:dyDescent="0.3">
      <c r="A3797" s="1" t="s">
        <v>23620</v>
      </c>
      <c r="B3797" s="1" t="s">
        <v>5095</v>
      </c>
      <c r="C3797" s="1" t="s">
        <v>41505</v>
      </c>
      <c r="D3797" s="1" t="s">
        <v>23622</v>
      </c>
      <c r="E3797" s="1" t="s">
        <v>23642</v>
      </c>
      <c r="F3797" s="1" t="s">
        <v>24569</v>
      </c>
      <c r="G3797" s="1" t="s">
        <v>230</v>
      </c>
      <c r="H3797" s="1" t="s">
        <v>10</v>
      </c>
      <c r="I3797" s="1" t="s">
        <v>5096</v>
      </c>
      <c r="J3797" s="1"/>
    </row>
    <row r="3798" spans="1:10" x14ac:dyDescent="0.3">
      <c r="A3798" s="1" t="s">
        <v>23620</v>
      </c>
      <c r="B3798" s="1" t="s">
        <v>5097</v>
      </c>
      <c r="C3798" s="1" t="s">
        <v>41507</v>
      </c>
      <c r="D3798" s="1" t="s">
        <v>23622</v>
      </c>
      <c r="E3798" s="1" t="s">
        <v>28146</v>
      </c>
      <c r="F3798" s="1" t="s">
        <v>615</v>
      </c>
      <c r="G3798" s="1" t="s">
        <v>575</v>
      </c>
      <c r="H3798" s="1" t="s">
        <v>120</v>
      </c>
      <c r="I3798" s="1" t="s">
        <v>5098</v>
      </c>
      <c r="J3798" s="1"/>
    </row>
    <row r="3799" spans="1:10" x14ac:dyDescent="0.3">
      <c r="A3799" s="1" t="s">
        <v>23620</v>
      </c>
      <c r="B3799" s="1" t="s">
        <v>28154</v>
      </c>
      <c r="C3799" s="1" t="s">
        <v>41509</v>
      </c>
      <c r="D3799" s="1" t="s">
        <v>23622</v>
      </c>
      <c r="E3799" s="1" t="s">
        <v>27655</v>
      </c>
      <c r="F3799" s="1" t="s">
        <v>28135</v>
      </c>
      <c r="G3799" s="1" t="s">
        <v>1012</v>
      </c>
      <c r="H3799" s="1" t="s">
        <v>10</v>
      </c>
      <c r="I3799" s="1" t="s">
        <v>5099</v>
      </c>
      <c r="J3799" s="1"/>
    </row>
    <row r="3800" spans="1:10" x14ac:dyDescent="0.3">
      <c r="A3800" s="1" t="s">
        <v>23620</v>
      </c>
      <c r="B3800" s="1" t="s">
        <v>28155</v>
      </c>
      <c r="C3800" s="1" t="s">
        <v>24373</v>
      </c>
      <c r="D3800" s="1" t="s">
        <v>23622</v>
      </c>
      <c r="E3800" s="1" t="s">
        <v>23642</v>
      </c>
      <c r="F3800" s="1" t="s">
        <v>615</v>
      </c>
      <c r="G3800" s="1" t="s">
        <v>149</v>
      </c>
      <c r="H3800" s="1" t="s">
        <v>10</v>
      </c>
      <c r="I3800" s="1" t="s">
        <v>5100</v>
      </c>
      <c r="J3800" s="1"/>
    </row>
    <row r="3801" spans="1:10" x14ac:dyDescent="0.3">
      <c r="A3801" s="1" t="s">
        <v>23620</v>
      </c>
      <c r="B3801" s="1" t="s">
        <v>28156</v>
      </c>
      <c r="C3801" s="1" t="s">
        <v>24529</v>
      </c>
      <c r="D3801" s="1" t="s">
        <v>23622</v>
      </c>
      <c r="E3801" s="1" t="s">
        <v>28157</v>
      </c>
      <c r="F3801" s="1" t="s">
        <v>28158</v>
      </c>
      <c r="G3801" s="1"/>
      <c r="H3801" s="1" t="s">
        <v>148</v>
      </c>
      <c r="I3801" s="1" t="s">
        <v>5101</v>
      </c>
      <c r="J3801" s="1"/>
    </row>
    <row r="3802" spans="1:10" x14ac:dyDescent="0.3">
      <c r="A3802" s="1" t="s">
        <v>23620</v>
      </c>
      <c r="B3802" s="1" t="s">
        <v>28159</v>
      </c>
      <c r="C3802" s="1" t="s">
        <v>41507</v>
      </c>
      <c r="D3802" s="1" t="s">
        <v>23622</v>
      </c>
      <c r="E3802" s="1" t="s">
        <v>23642</v>
      </c>
      <c r="F3802" s="1" t="s">
        <v>24569</v>
      </c>
      <c r="G3802" s="1" t="s">
        <v>337</v>
      </c>
      <c r="H3802" s="1"/>
      <c r="I3802" s="1" t="s">
        <v>5102</v>
      </c>
      <c r="J3802" s="1"/>
    </row>
    <row r="3803" spans="1:10" x14ac:dyDescent="0.3">
      <c r="A3803" s="1" t="s">
        <v>23620</v>
      </c>
      <c r="B3803" s="1" t="s">
        <v>5103</v>
      </c>
      <c r="C3803" s="1" t="s">
        <v>41507</v>
      </c>
      <c r="D3803" s="1" t="s">
        <v>23622</v>
      </c>
      <c r="E3803" s="1" t="s">
        <v>23642</v>
      </c>
      <c r="F3803" s="1" t="s">
        <v>615</v>
      </c>
      <c r="G3803" s="1" t="s">
        <v>575</v>
      </c>
      <c r="H3803" s="1" t="s">
        <v>166</v>
      </c>
      <c r="I3803" s="1" t="s">
        <v>5104</v>
      </c>
      <c r="J3803" s="1"/>
    </row>
    <row r="3804" spans="1:10" x14ac:dyDescent="0.3">
      <c r="A3804" s="1" t="s">
        <v>23620</v>
      </c>
      <c r="B3804" s="1" t="s">
        <v>5105</v>
      </c>
      <c r="C3804" s="1" t="s">
        <v>24529</v>
      </c>
      <c r="D3804" s="1" t="s">
        <v>23622</v>
      </c>
      <c r="E3804" s="1" t="s">
        <v>23642</v>
      </c>
      <c r="F3804" s="1" t="s">
        <v>24569</v>
      </c>
      <c r="G3804" s="1" t="s">
        <v>147</v>
      </c>
      <c r="H3804" s="1" t="s">
        <v>10</v>
      </c>
      <c r="I3804" s="1" t="s">
        <v>5106</v>
      </c>
      <c r="J3804" s="1"/>
    </row>
    <row r="3805" spans="1:10" x14ac:dyDescent="0.3">
      <c r="A3805" s="1" t="s">
        <v>23620</v>
      </c>
      <c r="B3805" s="1" t="s">
        <v>28160</v>
      </c>
      <c r="C3805" s="1" t="s">
        <v>41505</v>
      </c>
      <c r="D3805" s="1" t="s">
        <v>23622</v>
      </c>
      <c r="E3805" s="1" t="s">
        <v>23642</v>
      </c>
      <c r="F3805" s="1" t="s">
        <v>28137</v>
      </c>
      <c r="G3805" s="1" t="s">
        <v>515</v>
      </c>
      <c r="H3805" s="1" t="s">
        <v>113</v>
      </c>
      <c r="I3805" s="1" t="s">
        <v>5107</v>
      </c>
      <c r="J3805" s="1"/>
    </row>
    <row r="3806" spans="1:10" x14ac:dyDescent="0.3">
      <c r="A3806" s="1" t="s">
        <v>23620</v>
      </c>
      <c r="B3806" s="1" t="s">
        <v>5108</v>
      </c>
      <c r="C3806" s="1" t="s">
        <v>24529</v>
      </c>
      <c r="D3806" s="1" t="s">
        <v>23622</v>
      </c>
      <c r="E3806" s="1" t="s">
        <v>23642</v>
      </c>
      <c r="F3806" s="1" t="s">
        <v>615</v>
      </c>
      <c r="G3806" s="1" t="s">
        <v>575</v>
      </c>
      <c r="H3806" s="1" t="s">
        <v>102</v>
      </c>
      <c r="I3806" s="1" t="s">
        <v>5109</v>
      </c>
      <c r="J3806" s="1"/>
    </row>
    <row r="3807" spans="1:10" x14ac:dyDescent="0.3">
      <c r="A3807" s="1" t="s">
        <v>23620</v>
      </c>
      <c r="B3807" s="1" t="s">
        <v>28161</v>
      </c>
      <c r="C3807" s="1" t="s">
        <v>41509</v>
      </c>
      <c r="D3807" s="1" t="s">
        <v>23622</v>
      </c>
      <c r="E3807" s="1" t="s">
        <v>23642</v>
      </c>
      <c r="F3807" s="1" t="s">
        <v>615</v>
      </c>
      <c r="G3807" s="1" t="s">
        <v>12</v>
      </c>
      <c r="H3807" s="1" t="s">
        <v>10</v>
      </c>
      <c r="I3807" s="1" t="s">
        <v>5110</v>
      </c>
      <c r="J3807" s="1"/>
    </row>
    <row r="3808" spans="1:10" x14ac:dyDescent="0.3">
      <c r="A3808" s="1" t="s">
        <v>23620</v>
      </c>
      <c r="B3808" s="1" t="s">
        <v>28162</v>
      </c>
      <c r="C3808" s="1" t="s">
        <v>24529</v>
      </c>
      <c r="D3808" s="1" t="s">
        <v>23622</v>
      </c>
      <c r="E3808" s="1" t="s">
        <v>23642</v>
      </c>
      <c r="F3808" s="1" t="s">
        <v>615</v>
      </c>
      <c r="G3808" s="1" t="s">
        <v>43</v>
      </c>
      <c r="H3808" s="1" t="s">
        <v>30</v>
      </c>
      <c r="I3808" s="1" t="s">
        <v>5111</v>
      </c>
      <c r="J3808" s="1"/>
    </row>
    <row r="3809" spans="1:10" x14ac:dyDescent="0.3">
      <c r="A3809" s="1" t="s">
        <v>23620</v>
      </c>
      <c r="B3809" s="1" t="s">
        <v>28133</v>
      </c>
      <c r="C3809" s="1" t="s">
        <v>24529</v>
      </c>
      <c r="D3809" s="1" t="s">
        <v>23622</v>
      </c>
      <c r="E3809" s="1" t="s">
        <v>23642</v>
      </c>
      <c r="F3809" s="1" t="s">
        <v>615</v>
      </c>
      <c r="G3809" s="1" t="s">
        <v>106</v>
      </c>
      <c r="H3809" s="1" t="s">
        <v>166</v>
      </c>
      <c r="I3809" s="1" t="s">
        <v>5112</v>
      </c>
      <c r="J3809" s="1"/>
    </row>
    <row r="3810" spans="1:10" x14ac:dyDescent="0.3">
      <c r="A3810" s="1" t="s">
        <v>23620</v>
      </c>
      <c r="B3810" s="1" t="s">
        <v>5113</v>
      </c>
      <c r="C3810" s="1" t="s">
        <v>24529</v>
      </c>
      <c r="D3810" s="1" t="s">
        <v>23622</v>
      </c>
      <c r="E3810" s="1" t="s">
        <v>23642</v>
      </c>
      <c r="F3810" s="1" t="s">
        <v>24569</v>
      </c>
      <c r="G3810" s="1"/>
      <c r="H3810" s="1" t="s">
        <v>10</v>
      </c>
      <c r="I3810" s="1" t="s">
        <v>5114</v>
      </c>
      <c r="J3810" s="1"/>
    </row>
    <row r="3811" spans="1:10" x14ac:dyDescent="0.3">
      <c r="A3811" s="1" t="s">
        <v>23620</v>
      </c>
      <c r="B3811" s="1" t="s">
        <v>5115</v>
      </c>
      <c r="C3811" s="1" t="s">
        <v>41508</v>
      </c>
      <c r="D3811" s="1" t="s">
        <v>23622</v>
      </c>
      <c r="E3811" s="1" t="s">
        <v>25241</v>
      </c>
      <c r="F3811" s="1" t="s">
        <v>25242</v>
      </c>
      <c r="G3811" s="1"/>
      <c r="H3811" s="1" t="s">
        <v>10</v>
      </c>
      <c r="I3811" s="1" t="s">
        <v>5116</v>
      </c>
      <c r="J3811" s="1"/>
    </row>
    <row r="3812" spans="1:10" x14ac:dyDescent="0.3">
      <c r="A3812" s="1" t="s">
        <v>23620</v>
      </c>
      <c r="B3812" s="1" t="s">
        <v>25451</v>
      </c>
      <c r="C3812" s="1" t="s">
        <v>24529</v>
      </c>
      <c r="D3812" s="1" t="s">
        <v>23622</v>
      </c>
      <c r="E3812" s="1" t="s">
        <v>23642</v>
      </c>
      <c r="F3812" s="1" t="s">
        <v>28118</v>
      </c>
      <c r="G3812" s="1"/>
      <c r="H3812" s="1" t="s">
        <v>148</v>
      </c>
      <c r="I3812" s="1" t="s">
        <v>5117</v>
      </c>
      <c r="J3812" s="1"/>
    </row>
    <row r="3813" spans="1:10" x14ac:dyDescent="0.3">
      <c r="A3813" s="1" t="s">
        <v>23620</v>
      </c>
      <c r="B3813" s="1" t="s">
        <v>5118</v>
      </c>
      <c r="C3813" s="1" t="s">
        <v>41508</v>
      </c>
      <c r="D3813" s="1" t="s">
        <v>23622</v>
      </c>
      <c r="E3813" s="1" t="s">
        <v>23642</v>
      </c>
      <c r="F3813" s="1" t="s">
        <v>615</v>
      </c>
      <c r="G3813" s="1" t="s">
        <v>575</v>
      </c>
      <c r="H3813" s="1" t="s">
        <v>13</v>
      </c>
      <c r="I3813" s="1" t="s">
        <v>5119</v>
      </c>
      <c r="J3813" s="1"/>
    </row>
    <row r="3814" spans="1:10" x14ac:dyDescent="0.3">
      <c r="A3814" s="1" t="s">
        <v>23620</v>
      </c>
      <c r="B3814" s="1" t="s">
        <v>28163</v>
      </c>
      <c r="C3814" s="1" t="s">
        <v>41505</v>
      </c>
      <c r="D3814" s="1" t="s">
        <v>23622</v>
      </c>
      <c r="E3814" s="1" t="s">
        <v>23642</v>
      </c>
      <c r="F3814" s="1" t="s">
        <v>28164</v>
      </c>
      <c r="G3814" s="1" t="s">
        <v>12</v>
      </c>
      <c r="H3814" s="1" t="s">
        <v>113</v>
      </c>
      <c r="I3814" s="1" t="s">
        <v>5120</v>
      </c>
      <c r="J3814" s="1"/>
    </row>
    <row r="3815" spans="1:10" x14ac:dyDescent="0.3">
      <c r="A3815" s="1" t="s">
        <v>23620</v>
      </c>
      <c r="B3815" s="1" t="s">
        <v>5121</v>
      </c>
      <c r="C3815" s="1" t="s">
        <v>41506</v>
      </c>
      <c r="D3815" s="1" t="s">
        <v>23622</v>
      </c>
      <c r="E3815" s="1" t="s">
        <v>23642</v>
      </c>
      <c r="F3815" s="1" t="s">
        <v>24569</v>
      </c>
      <c r="G3815" s="1"/>
      <c r="H3815" s="1" t="s">
        <v>10</v>
      </c>
      <c r="I3815" s="1" t="s">
        <v>5122</v>
      </c>
      <c r="J3815" s="1"/>
    </row>
    <row r="3816" spans="1:10" x14ac:dyDescent="0.3">
      <c r="A3816" s="1" t="s">
        <v>23620</v>
      </c>
      <c r="B3816" s="1" t="s">
        <v>28165</v>
      </c>
      <c r="C3816" s="1" t="s">
        <v>41508</v>
      </c>
      <c r="D3816" s="1" t="s">
        <v>23622</v>
      </c>
      <c r="E3816" s="1" t="s">
        <v>23642</v>
      </c>
      <c r="F3816" s="1" t="s">
        <v>24569</v>
      </c>
      <c r="G3816" s="1" t="s">
        <v>173</v>
      </c>
      <c r="H3816" s="1" t="s">
        <v>113</v>
      </c>
      <c r="I3816" s="1" t="s">
        <v>5123</v>
      </c>
      <c r="J3816" s="1"/>
    </row>
    <row r="3817" spans="1:10" x14ac:dyDescent="0.3">
      <c r="A3817" s="1" t="s">
        <v>23620</v>
      </c>
      <c r="B3817" s="1" t="s">
        <v>28166</v>
      </c>
      <c r="C3817" s="1" t="s">
        <v>41507</v>
      </c>
      <c r="D3817" s="1" t="s">
        <v>23622</v>
      </c>
      <c r="E3817" s="1" t="s">
        <v>23642</v>
      </c>
      <c r="F3817" s="1" t="s">
        <v>24569</v>
      </c>
      <c r="G3817" s="1"/>
      <c r="H3817" s="1" t="s">
        <v>91</v>
      </c>
      <c r="I3817" s="1" t="s">
        <v>5124</v>
      </c>
      <c r="J3817" s="1"/>
    </row>
    <row r="3818" spans="1:10" x14ac:dyDescent="0.3">
      <c r="A3818" s="1" t="s">
        <v>23620</v>
      </c>
      <c r="B3818" s="1" t="s">
        <v>28167</v>
      </c>
      <c r="C3818" s="1" t="s">
        <v>24529</v>
      </c>
      <c r="D3818" s="1" t="s">
        <v>23622</v>
      </c>
      <c r="E3818" s="1" t="s">
        <v>23642</v>
      </c>
      <c r="F3818" s="1" t="s">
        <v>28137</v>
      </c>
      <c r="G3818" s="1" t="s">
        <v>70</v>
      </c>
      <c r="H3818" s="1" t="s">
        <v>30</v>
      </c>
      <c r="I3818" s="1" t="s">
        <v>5125</v>
      </c>
      <c r="J3818" s="1"/>
    </row>
    <row r="3819" spans="1:10" x14ac:dyDescent="0.3">
      <c r="A3819" s="1" t="s">
        <v>23620</v>
      </c>
      <c r="B3819" s="1" t="s">
        <v>28168</v>
      </c>
      <c r="C3819" s="1" t="s">
        <v>12527</v>
      </c>
      <c r="D3819" s="1" t="s">
        <v>23622</v>
      </c>
      <c r="E3819" s="1" t="s">
        <v>23642</v>
      </c>
      <c r="F3819" s="1" t="s">
        <v>25188</v>
      </c>
      <c r="G3819" s="1" t="s">
        <v>58</v>
      </c>
      <c r="H3819" s="1" t="s">
        <v>91</v>
      </c>
      <c r="I3819" s="1" t="s">
        <v>5126</v>
      </c>
      <c r="J3819" s="1"/>
    </row>
    <row r="3820" spans="1:10" x14ac:dyDescent="0.3">
      <c r="A3820" s="1" t="s">
        <v>23620</v>
      </c>
      <c r="B3820" s="1" t="s">
        <v>5127</v>
      </c>
      <c r="C3820" s="1" t="s">
        <v>41218</v>
      </c>
      <c r="D3820" s="1" t="s">
        <v>23622</v>
      </c>
      <c r="E3820" s="1" t="s">
        <v>23642</v>
      </c>
      <c r="F3820" s="1" t="s">
        <v>615</v>
      </c>
      <c r="G3820" s="1" t="s">
        <v>87</v>
      </c>
      <c r="H3820" s="1" t="s">
        <v>10</v>
      </c>
      <c r="I3820" s="1" t="s">
        <v>5128</v>
      </c>
      <c r="J3820" s="1"/>
    </row>
    <row r="3821" spans="1:10" x14ac:dyDescent="0.3">
      <c r="A3821" s="1" t="s">
        <v>23620</v>
      </c>
      <c r="B3821" s="1" t="s">
        <v>5082</v>
      </c>
      <c r="C3821" s="1" t="s">
        <v>41507</v>
      </c>
      <c r="D3821" s="1" t="s">
        <v>23622</v>
      </c>
      <c r="E3821" s="1" t="s">
        <v>27655</v>
      </c>
      <c r="F3821" s="1" t="s">
        <v>615</v>
      </c>
      <c r="G3821" s="1" t="s">
        <v>575</v>
      </c>
      <c r="H3821" s="1" t="s">
        <v>166</v>
      </c>
      <c r="I3821" s="1" t="s">
        <v>5129</v>
      </c>
      <c r="J3821" s="1"/>
    </row>
    <row r="3822" spans="1:10" x14ac:dyDescent="0.3">
      <c r="A3822" s="1" t="s">
        <v>23620</v>
      </c>
      <c r="B3822" s="1" t="s">
        <v>28169</v>
      </c>
      <c r="C3822" s="1" t="s">
        <v>41506</v>
      </c>
      <c r="D3822" s="1" t="s">
        <v>23622</v>
      </c>
      <c r="E3822" s="1" t="s">
        <v>28170</v>
      </c>
      <c r="F3822" s="1" t="s">
        <v>28171</v>
      </c>
      <c r="G3822" s="1"/>
      <c r="H3822" s="1"/>
      <c r="I3822" s="1" t="s">
        <v>5130</v>
      </c>
      <c r="J3822" s="1"/>
    </row>
    <row r="3823" spans="1:10" x14ac:dyDescent="0.3">
      <c r="A3823" s="1" t="s">
        <v>23620</v>
      </c>
      <c r="B3823" s="1" t="s">
        <v>24614</v>
      </c>
      <c r="C3823" s="1" t="s">
        <v>41505</v>
      </c>
      <c r="D3823" s="1" t="s">
        <v>23622</v>
      </c>
      <c r="E3823" s="1" t="s">
        <v>23642</v>
      </c>
      <c r="F3823" s="1" t="s">
        <v>615</v>
      </c>
      <c r="G3823" s="1"/>
      <c r="H3823" s="1"/>
      <c r="I3823" s="1" t="s">
        <v>5131</v>
      </c>
      <c r="J3823" s="1"/>
    </row>
    <row r="3824" spans="1:10" x14ac:dyDescent="0.3">
      <c r="A3824" s="1" t="s">
        <v>23620</v>
      </c>
      <c r="B3824" s="1" t="s">
        <v>5132</v>
      </c>
      <c r="C3824" s="1" t="s">
        <v>41507</v>
      </c>
      <c r="D3824" s="1" t="s">
        <v>23622</v>
      </c>
      <c r="E3824" s="1" t="s">
        <v>23642</v>
      </c>
      <c r="F3824" s="1" t="s">
        <v>615</v>
      </c>
      <c r="G3824" s="1" t="s">
        <v>575</v>
      </c>
      <c r="H3824" s="1" t="s">
        <v>436</v>
      </c>
      <c r="I3824" s="1" t="s">
        <v>5133</v>
      </c>
      <c r="J3824" s="1"/>
    </row>
    <row r="3825" spans="1:10" x14ac:dyDescent="0.3">
      <c r="A3825" s="1" t="s">
        <v>23620</v>
      </c>
      <c r="B3825" s="1" t="s">
        <v>5134</v>
      </c>
      <c r="C3825" s="1" t="s">
        <v>214</v>
      </c>
      <c r="D3825" s="1" t="s">
        <v>23622</v>
      </c>
      <c r="E3825" s="1" t="s">
        <v>23642</v>
      </c>
      <c r="F3825" s="1" t="s">
        <v>28172</v>
      </c>
      <c r="G3825" s="1" t="s">
        <v>29</v>
      </c>
      <c r="H3825" s="1" t="s">
        <v>10</v>
      </c>
      <c r="I3825" s="1" t="s">
        <v>5135</v>
      </c>
      <c r="J3825" s="1"/>
    </row>
    <row r="3826" spans="1:10" x14ac:dyDescent="0.3">
      <c r="A3826" s="1" t="s">
        <v>23620</v>
      </c>
      <c r="B3826" s="1" t="s">
        <v>28173</v>
      </c>
      <c r="C3826" s="1" t="s">
        <v>41505</v>
      </c>
      <c r="D3826" s="1" t="s">
        <v>23622</v>
      </c>
      <c r="E3826" s="1" t="s">
        <v>23642</v>
      </c>
      <c r="F3826" s="1" t="s">
        <v>24569</v>
      </c>
      <c r="G3826" s="1" t="s">
        <v>12</v>
      </c>
      <c r="H3826" s="1" t="s">
        <v>30</v>
      </c>
      <c r="I3826" s="1" t="s">
        <v>5136</v>
      </c>
      <c r="J3826" s="1"/>
    </row>
    <row r="3827" spans="1:10" x14ac:dyDescent="0.3">
      <c r="A3827" s="1" t="s">
        <v>23620</v>
      </c>
      <c r="B3827" s="1" t="s">
        <v>5137</v>
      </c>
      <c r="C3827" s="1" t="s">
        <v>41506</v>
      </c>
      <c r="D3827" s="1" t="s">
        <v>23622</v>
      </c>
      <c r="E3827" s="1" t="s">
        <v>23642</v>
      </c>
      <c r="F3827" s="1" t="s">
        <v>615</v>
      </c>
      <c r="G3827" s="1" t="s">
        <v>197</v>
      </c>
      <c r="H3827" s="1" t="s">
        <v>10</v>
      </c>
      <c r="I3827" s="1" t="s">
        <v>5138</v>
      </c>
      <c r="J3827" s="1"/>
    </row>
    <row r="3828" spans="1:10" x14ac:dyDescent="0.3">
      <c r="A3828" s="1" t="s">
        <v>23620</v>
      </c>
      <c r="B3828" s="1" t="s">
        <v>28174</v>
      </c>
      <c r="C3828" s="1" t="s">
        <v>12527</v>
      </c>
      <c r="D3828" s="1" t="s">
        <v>23622</v>
      </c>
      <c r="E3828" s="1" t="s">
        <v>23642</v>
      </c>
      <c r="F3828" s="1" t="s">
        <v>28143</v>
      </c>
      <c r="G3828" s="1" t="s">
        <v>29</v>
      </c>
      <c r="H3828" s="1"/>
      <c r="I3828" s="1" t="s">
        <v>5139</v>
      </c>
      <c r="J3828" s="1"/>
    </row>
    <row r="3829" spans="1:10" x14ac:dyDescent="0.3">
      <c r="A3829" s="1" t="s">
        <v>23620</v>
      </c>
      <c r="B3829" s="1" t="s">
        <v>28175</v>
      </c>
      <c r="C3829" s="1" t="s">
        <v>41507</v>
      </c>
      <c r="D3829" s="1" t="s">
        <v>23622</v>
      </c>
      <c r="E3829" s="1" t="s">
        <v>23642</v>
      </c>
      <c r="F3829" s="1" t="s">
        <v>28120</v>
      </c>
      <c r="G3829" s="1" t="s">
        <v>276</v>
      </c>
      <c r="H3829" s="1" t="s">
        <v>10</v>
      </c>
      <c r="I3829" s="1" t="s">
        <v>5140</v>
      </c>
      <c r="J3829" s="1"/>
    </row>
    <row r="3830" spans="1:10" x14ac:dyDescent="0.3">
      <c r="A3830" s="1" t="s">
        <v>23620</v>
      </c>
      <c r="B3830" s="1" t="s">
        <v>5141</v>
      </c>
      <c r="C3830" s="1" t="s">
        <v>24529</v>
      </c>
      <c r="D3830" s="1" t="s">
        <v>23636</v>
      </c>
      <c r="E3830" s="1" t="s">
        <v>23642</v>
      </c>
      <c r="F3830" s="1" t="s">
        <v>24569</v>
      </c>
      <c r="G3830" s="1" t="s">
        <v>87</v>
      </c>
      <c r="H3830" s="1"/>
      <c r="I3830" s="1" t="s">
        <v>5142</v>
      </c>
      <c r="J3830" s="1"/>
    </row>
    <row r="3831" spans="1:10" x14ac:dyDescent="0.3">
      <c r="A3831" s="1" t="s">
        <v>23620</v>
      </c>
      <c r="B3831" s="1" t="s">
        <v>28176</v>
      </c>
      <c r="C3831" s="1" t="s">
        <v>24529</v>
      </c>
      <c r="D3831" s="1" t="s">
        <v>23622</v>
      </c>
      <c r="E3831" s="1" t="s">
        <v>23642</v>
      </c>
      <c r="F3831" s="1" t="s">
        <v>28125</v>
      </c>
      <c r="G3831" s="1" t="s">
        <v>135</v>
      </c>
      <c r="H3831" s="1" t="s">
        <v>113</v>
      </c>
      <c r="I3831" s="1" t="s">
        <v>5143</v>
      </c>
      <c r="J3831" s="1"/>
    </row>
    <row r="3832" spans="1:10" x14ac:dyDescent="0.3">
      <c r="A3832" s="1" t="s">
        <v>23620</v>
      </c>
      <c r="B3832" s="1" t="s">
        <v>28177</v>
      </c>
      <c r="C3832" s="1" t="s">
        <v>41505</v>
      </c>
      <c r="D3832" s="1" t="s">
        <v>23622</v>
      </c>
      <c r="E3832" s="1" t="s">
        <v>24712</v>
      </c>
      <c r="F3832" s="1" t="s">
        <v>24713</v>
      </c>
      <c r="G3832" s="1"/>
      <c r="H3832" s="1" t="s">
        <v>39</v>
      </c>
      <c r="I3832" s="1" t="s">
        <v>5144</v>
      </c>
      <c r="J3832" s="1"/>
    </row>
    <row r="3833" spans="1:10" x14ac:dyDescent="0.3">
      <c r="A3833" s="1" t="s">
        <v>23620</v>
      </c>
      <c r="B3833" s="1" t="s">
        <v>28178</v>
      </c>
      <c r="C3833" s="1" t="s">
        <v>24529</v>
      </c>
      <c r="D3833" s="1" t="s">
        <v>23622</v>
      </c>
      <c r="E3833" s="1" t="s">
        <v>23642</v>
      </c>
      <c r="F3833" s="1" t="s">
        <v>615</v>
      </c>
      <c r="G3833" s="1" t="s">
        <v>122</v>
      </c>
      <c r="H3833" s="1" t="s">
        <v>10</v>
      </c>
      <c r="I3833" s="1" t="s">
        <v>5145</v>
      </c>
      <c r="J3833" s="1"/>
    </row>
    <row r="3834" spans="1:10" x14ac:dyDescent="0.3">
      <c r="A3834" s="1" t="s">
        <v>23620</v>
      </c>
      <c r="B3834" s="1" t="s">
        <v>5146</v>
      </c>
      <c r="C3834" s="1" t="s">
        <v>41508</v>
      </c>
      <c r="D3834" s="1" t="s">
        <v>23622</v>
      </c>
      <c r="E3834" s="1" t="s">
        <v>23642</v>
      </c>
      <c r="F3834" s="1" t="s">
        <v>28179</v>
      </c>
      <c r="G3834" s="1" t="s">
        <v>12</v>
      </c>
      <c r="H3834" s="1" t="s">
        <v>166</v>
      </c>
      <c r="I3834" s="1" t="s">
        <v>5147</v>
      </c>
      <c r="J3834" s="1"/>
    </row>
    <row r="3835" spans="1:10" x14ac:dyDescent="0.3">
      <c r="A3835" s="1" t="s">
        <v>23620</v>
      </c>
      <c r="B3835" s="1" t="s">
        <v>28180</v>
      </c>
      <c r="C3835" s="1" t="s">
        <v>24529</v>
      </c>
      <c r="D3835" s="1" t="s">
        <v>23622</v>
      </c>
      <c r="E3835" s="1" t="s">
        <v>23642</v>
      </c>
      <c r="F3835" s="1" t="s">
        <v>615</v>
      </c>
      <c r="G3835" s="1" t="s">
        <v>106</v>
      </c>
      <c r="H3835" s="1"/>
      <c r="I3835" s="1" t="s">
        <v>5148</v>
      </c>
      <c r="J3835" s="1"/>
    </row>
    <row r="3836" spans="1:10" x14ac:dyDescent="0.3">
      <c r="A3836" s="1" t="s">
        <v>23620</v>
      </c>
      <c r="B3836" s="1" t="s">
        <v>5149</v>
      </c>
      <c r="C3836" s="1" t="s">
        <v>24529</v>
      </c>
      <c r="D3836" s="1" t="s">
        <v>23622</v>
      </c>
      <c r="E3836" s="1" t="s">
        <v>23642</v>
      </c>
      <c r="F3836" s="1" t="s">
        <v>24569</v>
      </c>
      <c r="G3836" s="1" t="s">
        <v>106</v>
      </c>
      <c r="H3836" s="1" t="s">
        <v>166</v>
      </c>
      <c r="I3836" s="1" t="s">
        <v>5150</v>
      </c>
      <c r="J3836" s="1"/>
    </row>
    <row r="3837" spans="1:10" x14ac:dyDescent="0.3">
      <c r="A3837" s="1" t="s">
        <v>23620</v>
      </c>
      <c r="B3837" s="1" t="s">
        <v>28181</v>
      </c>
      <c r="C3837" s="1" t="s">
        <v>41505</v>
      </c>
      <c r="D3837" s="1" t="s">
        <v>23622</v>
      </c>
      <c r="E3837" s="1" t="s">
        <v>23642</v>
      </c>
      <c r="F3837" s="1" t="s">
        <v>24569</v>
      </c>
      <c r="G3837" s="1"/>
      <c r="H3837" s="1" t="s">
        <v>91</v>
      </c>
      <c r="I3837" s="1" t="s">
        <v>5151</v>
      </c>
      <c r="J3837" s="1"/>
    </row>
    <row r="3838" spans="1:10" x14ac:dyDescent="0.3">
      <c r="A3838" s="1" t="s">
        <v>23620</v>
      </c>
      <c r="B3838" s="1" t="s">
        <v>28182</v>
      </c>
      <c r="C3838" s="1" t="s">
        <v>41506</v>
      </c>
      <c r="D3838" s="1" t="s">
        <v>23622</v>
      </c>
      <c r="E3838" s="1" t="s">
        <v>23642</v>
      </c>
      <c r="F3838" s="1" t="s">
        <v>615</v>
      </c>
      <c r="G3838" s="1" t="s">
        <v>280</v>
      </c>
      <c r="H3838" s="1" t="s">
        <v>10</v>
      </c>
      <c r="I3838" s="1" t="s">
        <v>5152</v>
      </c>
      <c r="J3838" s="1"/>
    </row>
    <row r="3839" spans="1:10" x14ac:dyDescent="0.3">
      <c r="A3839" s="1" t="s">
        <v>23620</v>
      </c>
      <c r="B3839" s="1" t="s">
        <v>28183</v>
      </c>
      <c r="C3839" s="1" t="s">
        <v>41506</v>
      </c>
      <c r="D3839" s="1" t="s">
        <v>23622</v>
      </c>
      <c r="E3839" s="1" t="s">
        <v>23642</v>
      </c>
      <c r="F3839" s="1" t="s">
        <v>28184</v>
      </c>
      <c r="G3839" s="1"/>
      <c r="H3839" s="1" t="s">
        <v>39</v>
      </c>
      <c r="I3839" s="1" t="s">
        <v>5153</v>
      </c>
      <c r="J3839" s="1"/>
    </row>
    <row r="3840" spans="1:10" x14ac:dyDescent="0.3">
      <c r="A3840" s="1" t="s">
        <v>23620</v>
      </c>
      <c r="B3840" s="1" t="s">
        <v>28185</v>
      </c>
      <c r="C3840" s="1" t="s">
        <v>41505</v>
      </c>
      <c r="D3840" s="1" t="s">
        <v>23622</v>
      </c>
      <c r="E3840" s="1" t="s">
        <v>28123</v>
      </c>
      <c r="F3840" s="1" t="s">
        <v>615</v>
      </c>
      <c r="G3840" s="1" t="s">
        <v>38</v>
      </c>
      <c r="H3840" s="1" t="s">
        <v>39</v>
      </c>
      <c r="I3840" s="1" t="s">
        <v>5154</v>
      </c>
      <c r="J3840" s="1"/>
    </row>
    <row r="3841" spans="1:10" x14ac:dyDescent="0.3">
      <c r="A3841" s="1" t="s">
        <v>23620</v>
      </c>
      <c r="B3841" s="1" t="s">
        <v>28133</v>
      </c>
      <c r="C3841" s="1" t="s">
        <v>24529</v>
      </c>
      <c r="D3841" s="1" t="s">
        <v>23622</v>
      </c>
      <c r="E3841" s="1" t="s">
        <v>23642</v>
      </c>
      <c r="F3841" s="1" t="s">
        <v>615</v>
      </c>
      <c r="G3841" s="1" t="s">
        <v>106</v>
      </c>
      <c r="H3841" s="1" t="s">
        <v>166</v>
      </c>
      <c r="I3841" s="1" t="s">
        <v>5155</v>
      </c>
      <c r="J3841" s="1"/>
    </row>
    <row r="3842" spans="1:10" x14ac:dyDescent="0.3">
      <c r="A3842" s="1" t="s">
        <v>23620</v>
      </c>
      <c r="B3842" s="1" t="s">
        <v>5156</v>
      </c>
      <c r="C3842" s="1" t="s">
        <v>41505</v>
      </c>
      <c r="D3842" s="1" t="s">
        <v>23636</v>
      </c>
      <c r="E3842" s="1" t="s">
        <v>28146</v>
      </c>
      <c r="F3842" s="1" t="s">
        <v>28147</v>
      </c>
      <c r="G3842" s="1" t="s">
        <v>751</v>
      </c>
      <c r="H3842" s="1" t="s">
        <v>91</v>
      </c>
      <c r="I3842" s="1" t="s">
        <v>5157</v>
      </c>
      <c r="J3842" s="1"/>
    </row>
    <row r="3843" spans="1:10" x14ac:dyDescent="0.3">
      <c r="A3843" s="1" t="s">
        <v>23620</v>
      </c>
      <c r="B3843" s="1" t="s">
        <v>28186</v>
      </c>
      <c r="C3843" s="1" t="s">
        <v>41505</v>
      </c>
      <c r="D3843" s="1" t="s">
        <v>23622</v>
      </c>
      <c r="E3843" s="1" t="s">
        <v>23642</v>
      </c>
      <c r="F3843" s="1" t="s">
        <v>24569</v>
      </c>
      <c r="G3843" s="1" t="s">
        <v>112</v>
      </c>
      <c r="H3843" s="1" t="s">
        <v>113</v>
      </c>
      <c r="I3843" s="1" t="s">
        <v>5158</v>
      </c>
      <c r="J3843" s="1"/>
    </row>
    <row r="3844" spans="1:10" x14ac:dyDescent="0.3">
      <c r="A3844" s="1" t="s">
        <v>23620</v>
      </c>
      <c r="B3844" s="1" t="s">
        <v>5159</v>
      </c>
      <c r="C3844" s="1" t="s">
        <v>41505</v>
      </c>
      <c r="D3844" s="1" t="s">
        <v>23622</v>
      </c>
      <c r="E3844" s="1" t="s">
        <v>23642</v>
      </c>
      <c r="F3844" s="1" t="s">
        <v>615</v>
      </c>
      <c r="G3844" s="1" t="s">
        <v>575</v>
      </c>
      <c r="H3844" s="1" t="s">
        <v>166</v>
      </c>
      <c r="I3844" s="1" t="s">
        <v>5160</v>
      </c>
      <c r="J3844" s="1"/>
    </row>
    <row r="3845" spans="1:10" x14ac:dyDescent="0.3">
      <c r="A3845" s="1" t="s">
        <v>23620</v>
      </c>
      <c r="B3845" s="1" t="s">
        <v>28187</v>
      </c>
      <c r="C3845" s="1" t="s">
        <v>41505</v>
      </c>
      <c r="D3845" s="1" t="s">
        <v>23622</v>
      </c>
      <c r="E3845" s="1" t="s">
        <v>23642</v>
      </c>
      <c r="F3845" s="1" t="s">
        <v>615</v>
      </c>
      <c r="G3845" s="1" t="s">
        <v>15</v>
      </c>
      <c r="H3845" s="1" t="s">
        <v>4</v>
      </c>
      <c r="I3845" s="1" t="s">
        <v>5161</v>
      </c>
      <c r="J3845" s="1"/>
    </row>
    <row r="3846" spans="1:10" x14ac:dyDescent="0.3">
      <c r="A3846" s="1" t="s">
        <v>23620</v>
      </c>
      <c r="B3846" s="1" t="s">
        <v>5162</v>
      </c>
      <c r="C3846" s="1" t="s">
        <v>24529</v>
      </c>
      <c r="D3846" s="1" t="s">
        <v>23622</v>
      </c>
      <c r="E3846" s="1" t="s">
        <v>23642</v>
      </c>
      <c r="F3846" s="1" t="s">
        <v>24569</v>
      </c>
      <c r="G3846" s="1" t="s">
        <v>58</v>
      </c>
      <c r="H3846" s="1" t="s">
        <v>113</v>
      </c>
      <c r="I3846" s="1" t="s">
        <v>5163</v>
      </c>
      <c r="J3846" s="1"/>
    </row>
    <row r="3847" spans="1:10" x14ac:dyDescent="0.3">
      <c r="A3847" s="1" t="s">
        <v>23620</v>
      </c>
      <c r="B3847" s="1" t="s">
        <v>5164</v>
      </c>
      <c r="C3847" s="1" t="s">
        <v>41506</v>
      </c>
      <c r="D3847" s="1" t="s">
        <v>23622</v>
      </c>
      <c r="E3847" s="1" t="s">
        <v>23642</v>
      </c>
      <c r="F3847" s="1" t="s">
        <v>28112</v>
      </c>
      <c r="G3847" s="1"/>
      <c r="H3847" s="1" t="s">
        <v>10</v>
      </c>
      <c r="I3847" s="1" t="s">
        <v>5165</v>
      </c>
      <c r="J3847" s="1"/>
    </row>
    <row r="3848" spans="1:10" x14ac:dyDescent="0.3">
      <c r="A3848" s="1" t="s">
        <v>23620</v>
      </c>
      <c r="B3848" s="1" t="s">
        <v>28188</v>
      </c>
      <c r="C3848" s="1" t="s">
        <v>24529</v>
      </c>
      <c r="D3848" s="1" t="s">
        <v>23622</v>
      </c>
      <c r="E3848" s="1" t="s">
        <v>23642</v>
      </c>
      <c r="F3848" s="1" t="s">
        <v>28137</v>
      </c>
      <c r="G3848" s="1"/>
      <c r="H3848" s="1" t="s">
        <v>30</v>
      </c>
      <c r="I3848" s="1" t="s">
        <v>5166</v>
      </c>
      <c r="J3848" s="1"/>
    </row>
    <row r="3849" spans="1:10" x14ac:dyDescent="0.3">
      <c r="A3849" s="1" t="s">
        <v>23620</v>
      </c>
      <c r="B3849" s="1" t="s">
        <v>5167</v>
      </c>
      <c r="C3849" s="1" t="s">
        <v>41507</v>
      </c>
      <c r="D3849" s="1" t="s">
        <v>23622</v>
      </c>
      <c r="E3849" s="1" t="s">
        <v>23642</v>
      </c>
      <c r="F3849" s="1" t="s">
        <v>615</v>
      </c>
      <c r="G3849" s="1" t="s">
        <v>575</v>
      </c>
      <c r="H3849" s="1" t="s">
        <v>436</v>
      </c>
      <c r="I3849" s="1" t="s">
        <v>5168</v>
      </c>
      <c r="J3849" s="1"/>
    </row>
    <row r="3850" spans="1:10" x14ac:dyDescent="0.3">
      <c r="A3850" s="1" t="s">
        <v>23620</v>
      </c>
      <c r="B3850" s="1" t="s">
        <v>28189</v>
      </c>
      <c r="C3850" s="1" t="s">
        <v>41505</v>
      </c>
      <c r="D3850" s="1" t="s">
        <v>23622</v>
      </c>
      <c r="E3850" s="1" t="s">
        <v>23642</v>
      </c>
      <c r="F3850" s="1" t="s">
        <v>615</v>
      </c>
      <c r="G3850" s="1" t="s">
        <v>515</v>
      </c>
      <c r="H3850" s="1" t="s">
        <v>39</v>
      </c>
      <c r="I3850" s="1" t="s">
        <v>5169</v>
      </c>
      <c r="J3850" s="1"/>
    </row>
    <row r="3851" spans="1:10" x14ac:dyDescent="0.3">
      <c r="A3851" s="1" t="s">
        <v>23620</v>
      </c>
      <c r="B3851" s="1" t="s">
        <v>5170</v>
      </c>
      <c r="C3851" s="1" t="s">
        <v>214</v>
      </c>
      <c r="D3851" s="1" t="s">
        <v>23622</v>
      </c>
      <c r="E3851" s="1" t="s">
        <v>23642</v>
      </c>
      <c r="F3851" s="1" t="s">
        <v>24569</v>
      </c>
      <c r="G3851" s="1" t="s">
        <v>173</v>
      </c>
      <c r="H3851" s="1" t="s">
        <v>30</v>
      </c>
      <c r="I3851" s="1" t="s">
        <v>5171</v>
      </c>
      <c r="J3851" s="1"/>
    </row>
    <row r="3852" spans="1:10" x14ac:dyDescent="0.3">
      <c r="A3852" s="1" t="s">
        <v>23620</v>
      </c>
      <c r="B3852" s="1" t="s">
        <v>28190</v>
      </c>
      <c r="C3852" s="1" t="s">
        <v>24529</v>
      </c>
      <c r="D3852" s="1" t="s">
        <v>23622</v>
      </c>
      <c r="E3852" s="1" t="s">
        <v>23642</v>
      </c>
      <c r="F3852" s="1" t="s">
        <v>28112</v>
      </c>
      <c r="G3852" s="1" t="s">
        <v>106</v>
      </c>
      <c r="H3852" s="1" t="s">
        <v>444</v>
      </c>
      <c r="I3852" s="1" t="s">
        <v>5172</v>
      </c>
      <c r="J3852" s="1"/>
    </row>
    <row r="3853" spans="1:10" x14ac:dyDescent="0.3">
      <c r="A3853" s="1" t="s">
        <v>23620</v>
      </c>
      <c r="B3853" s="1" t="s">
        <v>5173</v>
      </c>
      <c r="C3853" s="1" t="s">
        <v>214</v>
      </c>
      <c r="D3853" s="1" t="s">
        <v>23622</v>
      </c>
      <c r="E3853" s="1" t="s">
        <v>23642</v>
      </c>
      <c r="F3853" s="1" t="s">
        <v>24569</v>
      </c>
      <c r="G3853" s="1" t="s">
        <v>58</v>
      </c>
      <c r="H3853" s="1" t="s">
        <v>10</v>
      </c>
      <c r="I3853" s="1" t="s">
        <v>5174</v>
      </c>
      <c r="J3853" s="1"/>
    </row>
    <row r="3854" spans="1:10" x14ac:dyDescent="0.3">
      <c r="A3854" s="1" t="s">
        <v>23620</v>
      </c>
      <c r="B3854" s="1" t="s">
        <v>28191</v>
      </c>
      <c r="C3854" s="1" t="s">
        <v>24529</v>
      </c>
      <c r="D3854" s="1" t="s">
        <v>23622</v>
      </c>
      <c r="E3854" s="1" t="s">
        <v>23642</v>
      </c>
      <c r="F3854" s="1" t="s">
        <v>615</v>
      </c>
      <c r="G3854" s="1" t="s">
        <v>15</v>
      </c>
      <c r="H3854" s="1" t="s">
        <v>10</v>
      </c>
      <c r="I3854" s="1" t="s">
        <v>5175</v>
      </c>
      <c r="J3854" s="1"/>
    </row>
    <row r="3855" spans="1:10" x14ac:dyDescent="0.3">
      <c r="A3855" s="1" t="s">
        <v>23620</v>
      </c>
      <c r="B3855" s="1" t="s">
        <v>5176</v>
      </c>
      <c r="C3855" s="1" t="s">
        <v>41506</v>
      </c>
      <c r="D3855" s="1" t="s">
        <v>23622</v>
      </c>
      <c r="E3855" s="1" t="s">
        <v>23642</v>
      </c>
      <c r="F3855" s="1" t="s">
        <v>615</v>
      </c>
      <c r="G3855" s="1" t="s">
        <v>70</v>
      </c>
      <c r="H3855" s="1" t="s">
        <v>39</v>
      </c>
      <c r="I3855" s="1" t="s">
        <v>5177</v>
      </c>
      <c r="J3855" s="1"/>
    </row>
    <row r="3856" spans="1:10" x14ac:dyDescent="0.3">
      <c r="A3856" s="1" t="s">
        <v>23620</v>
      </c>
      <c r="B3856" s="1" t="s">
        <v>5178</v>
      </c>
      <c r="C3856" s="1" t="s">
        <v>41505</v>
      </c>
      <c r="D3856" s="1" t="s">
        <v>23636</v>
      </c>
      <c r="E3856" s="1" t="s">
        <v>23642</v>
      </c>
      <c r="F3856" s="1" t="s">
        <v>28192</v>
      </c>
      <c r="G3856" s="1" t="s">
        <v>87</v>
      </c>
      <c r="H3856" s="1"/>
      <c r="I3856" s="1" t="s">
        <v>5179</v>
      </c>
      <c r="J3856" s="1"/>
    </row>
    <row r="3857" spans="1:10" x14ac:dyDescent="0.3">
      <c r="A3857" s="1" t="s">
        <v>23620</v>
      </c>
      <c r="B3857" s="1" t="s">
        <v>28193</v>
      </c>
      <c r="C3857" s="1" t="s">
        <v>24529</v>
      </c>
      <c r="D3857" s="1" t="s">
        <v>23622</v>
      </c>
      <c r="E3857" s="1" t="s">
        <v>23642</v>
      </c>
      <c r="F3857" s="1" t="s">
        <v>28153</v>
      </c>
      <c r="G3857" s="1" t="s">
        <v>575</v>
      </c>
      <c r="H3857" s="1" t="s">
        <v>166</v>
      </c>
      <c r="I3857" s="1" t="s">
        <v>5180</v>
      </c>
      <c r="J3857" s="1"/>
    </row>
    <row r="3858" spans="1:10" x14ac:dyDescent="0.3">
      <c r="A3858" s="1" t="s">
        <v>23620</v>
      </c>
      <c r="B3858" s="1" t="s">
        <v>28194</v>
      </c>
      <c r="C3858" s="1" t="s">
        <v>24529</v>
      </c>
      <c r="D3858" s="1" t="s">
        <v>23636</v>
      </c>
      <c r="E3858" s="1" t="s">
        <v>23642</v>
      </c>
      <c r="F3858" s="1" t="s">
        <v>24569</v>
      </c>
      <c r="G3858" s="1"/>
      <c r="H3858" s="1" t="s">
        <v>436</v>
      </c>
      <c r="I3858" s="1" t="s">
        <v>5181</v>
      </c>
      <c r="J3858" s="1"/>
    </row>
    <row r="3859" spans="1:10" x14ac:dyDescent="0.3">
      <c r="A3859" s="1" t="s">
        <v>23620</v>
      </c>
      <c r="B3859" s="1" t="s">
        <v>28195</v>
      </c>
      <c r="C3859" s="1" t="s">
        <v>24529</v>
      </c>
      <c r="D3859" s="1" t="s">
        <v>23622</v>
      </c>
      <c r="E3859" s="1" t="s">
        <v>23642</v>
      </c>
      <c r="F3859" s="1" t="s">
        <v>615</v>
      </c>
      <c r="G3859" s="1" t="s">
        <v>197</v>
      </c>
      <c r="H3859" s="1" t="s">
        <v>46</v>
      </c>
      <c r="I3859" s="1" t="s">
        <v>5182</v>
      </c>
      <c r="J3859" s="1"/>
    </row>
    <row r="3860" spans="1:10" x14ac:dyDescent="0.3">
      <c r="A3860" s="1" t="s">
        <v>23620</v>
      </c>
      <c r="B3860" s="1" t="s">
        <v>28196</v>
      </c>
      <c r="C3860" s="1" t="s">
        <v>24529</v>
      </c>
      <c r="D3860" s="1" t="s">
        <v>23622</v>
      </c>
      <c r="E3860" s="1" t="s">
        <v>27655</v>
      </c>
      <c r="F3860" s="1" t="s">
        <v>28135</v>
      </c>
      <c r="G3860" s="1" t="s">
        <v>50</v>
      </c>
      <c r="H3860" s="1"/>
      <c r="I3860" s="1" t="s">
        <v>5183</v>
      </c>
      <c r="J3860" s="1"/>
    </row>
    <row r="3861" spans="1:10" x14ac:dyDescent="0.3">
      <c r="A3861" s="1" t="s">
        <v>23620</v>
      </c>
      <c r="B3861" s="1" t="s">
        <v>28197</v>
      </c>
      <c r="C3861" s="1" t="s">
        <v>41506</v>
      </c>
      <c r="D3861" s="1" t="s">
        <v>23622</v>
      </c>
      <c r="E3861" s="1" t="s">
        <v>23642</v>
      </c>
      <c r="F3861" s="1" t="s">
        <v>24569</v>
      </c>
      <c r="G3861" s="1"/>
      <c r="H3861" s="1"/>
      <c r="I3861" s="1" t="s">
        <v>5184</v>
      </c>
      <c r="J3861" s="1"/>
    </row>
    <row r="3862" spans="1:10" x14ac:dyDescent="0.3">
      <c r="A3862" s="1" t="s">
        <v>23620</v>
      </c>
      <c r="B3862" s="1" t="s">
        <v>5185</v>
      </c>
      <c r="C3862" s="1" t="s">
        <v>24529</v>
      </c>
      <c r="D3862" s="1" t="s">
        <v>23622</v>
      </c>
      <c r="E3862" s="1" t="s">
        <v>23642</v>
      </c>
      <c r="F3862" s="1" t="s">
        <v>24569</v>
      </c>
      <c r="G3862" s="1" t="s">
        <v>173</v>
      </c>
      <c r="H3862" s="1" t="s">
        <v>30</v>
      </c>
      <c r="I3862" s="1" t="s">
        <v>5186</v>
      </c>
      <c r="J3862" s="1"/>
    </row>
    <row r="3863" spans="1:10" x14ac:dyDescent="0.3">
      <c r="A3863" s="1" t="s">
        <v>23620</v>
      </c>
      <c r="B3863" s="1" t="s">
        <v>28198</v>
      </c>
      <c r="C3863" s="1" t="s">
        <v>41509</v>
      </c>
      <c r="D3863" s="1" t="s">
        <v>23622</v>
      </c>
      <c r="E3863" s="1" t="s">
        <v>23642</v>
      </c>
      <c r="F3863" s="1" t="s">
        <v>615</v>
      </c>
      <c r="G3863" s="1" t="s">
        <v>15</v>
      </c>
      <c r="H3863" s="1" t="s">
        <v>10</v>
      </c>
      <c r="I3863" s="1" t="s">
        <v>5187</v>
      </c>
      <c r="J3863" s="1"/>
    </row>
    <row r="3864" spans="1:10" x14ac:dyDescent="0.3">
      <c r="A3864" s="1" t="s">
        <v>23620</v>
      </c>
      <c r="B3864" s="1" t="s">
        <v>28199</v>
      </c>
      <c r="C3864" s="1" t="s">
        <v>41505</v>
      </c>
      <c r="D3864" s="1" t="s">
        <v>23622</v>
      </c>
      <c r="E3864" s="1" t="s">
        <v>23642</v>
      </c>
      <c r="F3864" s="1" t="s">
        <v>615</v>
      </c>
      <c r="G3864" s="1"/>
      <c r="H3864" s="1"/>
      <c r="I3864" s="1" t="s">
        <v>5188</v>
      </c>
      <c r="J3864" s="1"/>
    </row>
    <row r="3865" spans="1:10" x14ac:dyDescent="0.3">
      <c r="A3865" s="1" t="s">
        <v>23620</v>
      </c>
      <c r="B3865" s="1" t="s">
        <v>28200</v>
      </c>
      <c r="C3865" s="1" t="s">
        <v>41506</v>
      </c>
      <c r="D3865" s="1" t="s">
        <v>23622</v>
      </c>
      <c r="E3865" s="1" t="s">
        <v>23642</v>
      </c>
      <c r="F3865" s="1" t="s">
        <v>28113</v>
      </c>
      <c r="G3865" s="1"/>
      <c r="H3865" s="1"/>
      <c r="I3865" s="1" t="s">
        <v>5189</v>
      </c>
      <c r="J3865" s="1"/>
    </row>
    <row r="3866" spans="1:10" x14ac:dyDescent="0.3">
      <c r="A3866" s="1" t="s">
        <v>23620</v>
      </c>
      <c r="B3866" s="1" t="s">
        <v>28201</v>
      </c>
      <c r="C3866" s="1" t="s">
        <v>24529</v>
      </c>
      <c r="D3866" s="1" t="s">
        <v>23622</v>
      </c>
      <c r="E3866" s="1" t="s">
        <v>23642</v>
      </c>
      <c r="F3866" s="1" t="s">
        <v>615</v>
      </c>
      <c r="G3866" s="1" t="s">
        <v>5190</v>
      </c>
      <c r="H3866" s="1" t="s">
        <v>63</v>
      </c>
      <c r="I3866" s="1" t="s">
        <v>5191</v>
      </c>
      <c r="J3866" s="1"/>
    </row>
    <row r="3867" spans="1:10" x14ac:dyDescent="0.3">
      <c r="A3867" s="1" t="s">
        <v>23620</v>
      </c>
      <c r="B3867" s="1" t="s">
        <v>28202</v>
      </c>
      <c r="C3867" s="1" t="s">
        <v>41505</v>
      </c>
      <c r="D3867" s="1" t="s">
        <v>23622</v>
      </c>
      <c r="E3867" s="1" t="s">
        <v>23642</v>
      </c>
      <c r="F3867" s="1" t="s">
        <v>28112</v>
      </c>
      <c r="G3867" s="1" t="s">
        <v>112</v>
      </c>
      <c r="H3867" s="1" t="s">
        <v>436</v>
      </c>
      <c r="I3867" s="1" t="s">
        <v>5192</v>
      </c>
      <c r="J3867" s="1"/>
    </row>
    <row r="3868" spans="1:10" x14ac:dyDescent="0.3">
      <c r="A3868" s="1" t="s">
        <v>23620</v>
      </c>
      <c r="B3868" s="1" t="s">
        <v>28203</v>
      </c>
      <c r="C3868" s="1" t="s">
        <v>41507</v>
      </c>
      <c r="D3868" s="1" t="s">
        <v>23622</v>
      </c>
      <c r="E3868" s="1" t="s">
        <v>23642</v>
      </c>
      <c r="F3868" s="1" t="s">
        <v>615</v>
      </c>
      <c r="G3868" s="1" t="s">
        <v>280</v>
      </c>
      <c r="H3868" s="1" t="s">
        <v>30</v>
      </c>
      <c r="I3868" s="1" t="s">
        <v>5193</v>
      </c>
      <c r="J3868" s="1"/>
    </row>
    <row r="3869" spans="1:10" x14ac:dyDescent="0.3">
      <c r="A3869" s="1" t="s">
        <v>23620</v>
      </c>
      <c r="B3869" s="1" t="s">
        <v>28204</v>
      </c>
      <c r="C3869" s="1" t="s">
        <v>24529</v>
      </c>
      <c r="D3869" s="1" t="s">
        <v>23622</v>
      </c>
      <c r="E3869" s="1" t="s">
        <v>23642</v>
      </c>
      <c r="F3869" s="1" t="s">
        <v>28205</v>
      </c>
      <c r="G3869" s="1" t="s">
        <v>12</v>
      </c>
      <c r="H3869" s="1" t="s">
        <v>10</v>
      </c>
      <c r="I3869" s="1" t="s">
        <v>5194</v>
      </c>
      <c r="J3869" s="1"/>
    </row>
    <row r="3870" spans="1:10" x14ac:dyDescent="0.3">
      <c r="A3870" s="1" t="s">
        <v>23620</v>
      </c>
      <c r="B3870" s="1" t="s">
        <v>28206</v>
      </c>
      <c r="C3870" s="1" t="s">
        <v>41505</v>
      </c>
      <c r="D3870" s="1" t="s">
        <v>23622</v>
      </c>
      <c r="E3870" s="1" t="s">
        <v>23642</v>
      </c>
      <c r="F3870" s="1" t="s">
        <v>28207</v>
      </c>
      <c r="G3870" s="1" t="s">
        <v>29</v>
      </c>
      <c r="H3870" s="1" t="s">
        <v>10</v>
      </c>
      <c r="I3870" s="1" t="s">
        <v>5195</v>
      </c>
      <c r="J3870" s="1"/>
    </row>
    <row r="3871" spans="1:10" x14ac:dyDescent="0.3">
      <c r="A3871" s="1" t="s">
        <v>23620</v>
      </c>
      <c r="B3871" s="1" t="s">
        <v>28208</v>
      </c>
      <c r="C3871" s="1" t="s">
        <v>24529</v>
      </c>
      <c r="D3871" s="1" t="s">
        <v>23622</v>
      </c>
      <c r="E3871" s="1" t="s">
        <v>23642</v>
      </c>
      <c r="F3871" s="1" t="s">
        <v>28209</v>
      </c>
      <c r="G3871" s="1" t="s">
        <v>43</v>
      </c>
      <c r="H3871" s="1" t="s">
        <v>30</v>
      </c>
      <c r="I3871" s="1" t="s">
        <v>5196</v>
      </c>
      <c r="J3871" s="1"/>
    </row>
    <row r="3872" spans="1:10" x14ac:dyDescent="0.3">
      <c r="A3872" s="1" t="s">
        <v>23620</v>
      </c>
      <c r="B3872" s="1" t="s">
        <v>28210</v>
      </c>
      <c r="C3872" s="1" t="s">
        <v>24529</v>
      </c>
      <c r="D3872" s="1" t="s">
        <v>23622</v>
      </c>
      <c r="E3872" s="1" t="s">
        <v>23642</v>
      </c>
      <c r="F3872" s="1" t="s">
        <v>28137</v>
      </c>
      <c r="G3872" s="1"/>
      <c r="H3872" s="1" t="s">
        <v>113</v>
      </c>
      <c r="I3872" s="1" t="s">
        <v>5197</v>
      </c>
      <c r="J3872" s="1"/>
    </row>
    <row r="3873" spans="1:10" x14ac:dyDescent="0.3">
      <c r="A3873" s="1" t="s">
        <v>23620</v>
      </c>
      <c r="B3873" s="1" t="s">
        <v>28211</v>
      </c>
      <c r="C3873" s="1" t="s">
        <v>41505</v>
      </c>
      <c r="D3873" s="1" t="s">
        <v>23622</v>
      </c>
      <c r="E3873" s="1" t="s">
        <v>23642</v>
      </c>
      <c r="F3873" s="1" t="s">
        <v>28150</v>
      </c>
      <c r="G3873" s="1" t="s">
        <v>149</v>
      </c>
      <c r="H3873" s="1" t="s">
        <v>10</v>
      </c>
      <c r="I3873" s="1" t="s">
        <v>5198</v>
      </c>
      <c r="J3873" s="1"/>
    </row>
    <row r="3874" spans="1:10" x14ac:dyDescent="0.3">
      <c r="A3874" s="1" t="s">
        <v>23620</v>
      </c>
      <c r="B3874" s="1" t="s">
        <v>28212</v>
      </c>
      <c r="C3874" s="1" t="s">
        <v>41506</v>
      </c>
      <c r="D3874" s="1" t="s">
        <v>23636</v>
      </c>
      <c r="E3874" s="1" t="s">
        <v>28146</v>
      </c>
      <c r="F3874" s="1" t="s">
        <v>28147</v>
      </c>
      <c r="G3874" s="1" t="s">
        <v>1499</v>
      </c>
      <c r="H3874" s="1" t="s">
        <v>30</v>
      </c>
      <c r="I3874" s="1" t="s">
        <v>5199</v>
      </c>
      <c r="J3874" s="1"/>
    </row>
    <row r="3875" spans="1:10" x14ac:dyDescent="0.3">
      <c r="A3875" s="1" t="s">
        <v>23620</v>
      </c>
      <c r="B3875" s="1" t="s">
        <v>28213</v>
      </c>
      <c r="C3875" s="1" t="s">
        <v>24529</v>
      </c>
      <c r="D3875" s="1" t="s">
        <v>23622</v>
      </c>
      <c r="E3875" s="1" t="s">
        <v>23642</v>
      </c>
      <c r="F3875" s="1" t="s">
        <v>28179</v>
      </c>
      <c r="G3875" s="1" t="s">
        <v>197</v>
      </c>
      <c r="H3875" s="1" t="s">
        <v>10</v>
      </c>
      <c r="I3875" s="1" t="s">
        <v>5200</v>
      </c>
      <c r="J3875" s="1"/>
    </row>
    <row r="3876" spans="1:10" x14ac:dyDescent="0.3">
      <c r="A3876" s="1" t="s">
        <v>23620</v>
      </c>
      <c r="B3876" s="1" t="s">
        <v>28214</v>
      </c>
      <c r="C3876" s="1" t="s">
        <v>41505</v>
      </c>
      <c r="D3876" s="1" t="s">
        <v>23622</v>
      </c>
      <c r="E3876" s="1" t="s">
        <v>23642</v>
      </c>
      <c r="F3876" s="1" t="s">
        <v>28172</v>
      </c>
      <c r="G3876" s="1" t="s">
        <v>160</v>
      </c>
      <c r="H3876" s="1" t="s">
        <v>30</v>
      </c>
      <c r="I3876" s="1" t="s">
        <v>5201</v>
      </c>
      <c r="J3876" s="1"/>
    </row>
    <row r="3877" spans="1:10" x14ac:dyDescent="0.3">
      <c r="A3877" s="1" t="s">
        <v>23620</v>
      </c>
      <c r="B3877" s="1" t="s">
        <v>28215</v>
      </c>
      <c r="C3877" s="1" t="s">
        <v>24529</v>
      </c>
      <c r="D3877" s="1" t="s">
        <v>23622</v>
      </c>
      <c r="E3877" s="1" t="s">
        <v>23642</v>
      </c>
      <c r="F3877" s="1" t="s">
        <v>28205</v>
      </c>
      <c r="G3877" s="1" t="s">
        <v>515</v>
      </c>
      <c r="H3877" s="1" t="s">
        <v>10</v>
      </c>
      <c r="I3877" s="1" t="s">
        <v>5202</v>
      </c>
      <c r="J3877" s="1"/>
    </row>
    <row r="3878" spans="1:10" x14ac:dyDescent="0.3">
      <c r="A3878" s="1" t="s">
        <v>23620</v>
      </c>
      <c r="B3878" s="1" t="s">
        <v>28216</v>
      </c>
      <c r="C3878" s="1" t="s">
        <v>24529</v>
      </c>
      <c r="D3878" s="1" t="s">
        <v>23622</v>
      </c>
      <c r="E3878" s="1" t="s">
        <v>28170</v>
      </c>
      <c r="F3878" s="1" t="s">
        <v>28171</v>
      </c>
      <c r="G3878" s="1" t="s">
        <v>87</v>
      </c>
      <c r="H3878" s="1" t="s">
        <v>30</v>
      </c>
      <c r="I3878" s="1" t="s">
        <v>5203</v>
      </c>
      <c r="J3878" s="1"/>
    </row>
    <row r="3879" spans="1:10" x14ac:dyDescent="0.3">
      <c r="A3879" s="1" t="s">
        <v>23620</v>
      </c>
      <c r="B3879" s="1" t="s">
        <v>28217</v>
      </c>
      <c r="C3879" s="1" t="s">
        <v>41507</v>
      </c>
      <c r="D3879" s="1" t="s">
        <v>23622</v>
      </c>
      <c r="E3879" s="1" t="s">
        <v>23642</v>
      </c>
      <c r="F3879" s="1" t="s">
        <v>24569</v>
      </c>
      <c r="G3879" s="1"/>
      <c r="H3879" s="1" t="s">
        <v>10</v>
      </c>
      <c r="I3879" s="1" t="s">
        <v>5204</v>
      </c>
      <c r="J3879" s="1"/>
    </row>
    <row r="3880" spans="1:10" x14ac:dyDescent="0.3">
      <c r="A3880" s="1" t="s">
        <v>23620</v>
      </c>
      <c r="B3880" s="1" t="s">
        <v>28218</v>
      </c>
      <c r="C3880" s="1" t="s">
        <v>41506</v>
      </c>
      <c r="D3880" s="1" t="s">
        <v>23622</v>
      </c>
      <c r="E3880" s="1" t="s">
        <v>23642</v>
      </c>
      <c r="F3880" s="1" t="s">
        <v>28120</v>
      </c>
      <c r="G3880" s="1" t="s">
        <v>280</v>
      </c>
      <c r="H3880" s="1" t="s">
        <v>10</v>
      </c>
      <c r="I3880" s="1" t="s">
        <v>5205</v>
      </c>
      <c r="J3880" s="1"/>
    </row>
    <row r="3881" spans="1:10" x14ac:dyDescent="0.3">
      <c r="A3881" s="1" t="s">
        <v>23620</v>
      </c>
      <c r="B3881" s="1" t="s">
        <v>28219</v>
      </c>
      <c r="C3881" s="1" t="s">
        <v>41507</v>
      </c>
      <c r="D3881" s="1" t="s">
        <v>23622</v>
      </c>
      <c r="E3881" s="1" t="s">
        <v>23642</v>
      </c>
      <c r="F3881" s="1" t="s">
        <v>24569</v>
      </c>
      <c r="G3881" s="1" t="s">
        <v>149</v>
      </c>
      <c r="H3881" s="1"/>
      <c r="I3881" s="1" t="s">
        <v>5206</v>
      </c>
      <c r="J3881" s="1"/>
    </row>
    <row r="3882" spans="1:10" x14ac:dyDescent="0.3">
      <c r="A3882" s="1" t="s">
        <v>23620</v>
      </c>
      <c r="B3882" s="1" t="s">
        <v>28220</v>
      </c>
      <c r="C3882" s="1" t="s">
        <v>41505</v>
      </c>
      <c r="D3882" s="1" t="s">
        <v>23622</v>
      </c>
      <c r="E3882" s="1" t="s">
        <v>23642</v>
      </c>
      <c r="F3882" s="1" t="s">
        <v>615</v>
      </c>
      <c r="G3882" s="1"/>
      <c r="H3882" s="1" t="s">
        <v>432</v>
      </c>
      <c r="I3882" s="1" t="s">
        <v>5207</v>
      </c>
      <c r="J3882" s="1"/>
    </row>
    <row r="3883" spans="1:10" x14ac:dyDescent="0.3">
      <c r="A3883" s="1" t="s">
        <v>23620</v>
      </c>
      <c r="B3883" s="1" t="s">
        <v>28221</v>
      </c>
      <c r="C3883" s="1" t="s">
        <v>24529</v>
      </c>
      <c r="D3883" s="1" t="s">
        <v>23622</v>
      </c>
      <c r="E3883" s="1" t="s">
        <v>23642</v>
      </c>
      <c r="F3883" s="1" t="s">
        <v>28137</v>
      </c>
      <c r="G3883" s="1"/>
      <c r="H3883" s="1" t="s">
        <v>148</v>
      </c>
      <c r="I3883" s="1" t="s">
        <v>5208</v>
      </c>
      <c r="J3883" s="1"/>
    </row>
    <row r="3884" spans="1:10" x14ac:dyDescent="0.3">
      <c r="A3884" s="1" t="s">
        <v>23620</v>
      </c>
      <c r="B3884" s="1" t="s">
        <v>28222</v>
      </c>
      <c r="C3884" s="1" t="s">
        <v>41507</v>
      </c>
      <c r="D3884" s="1" t="s">
        <v>23622</v>
      </c>
      <c r="E3884" s="1" t="s">
        <v>23642</v>
      </c>
      <c r="F3884" s="1" t="s">
        <v>28153</v>
      </c>
      <c r="G3884" s="1" t="s">
        <v>261</v>
      </c>
      <c r="H3884" s="1" t="s">
        <v>10</v>
      </c>
      <c r="I3884" s="1" t="s">
        <v>5209</v>
      </c>
      <c r="J3884" s="1"/>
    </row>
    <row r="3885" spans="1:10" x14ac:dyDescent="0.3">
      <c r="A3885" s="1" t="s">
        <v>23620</v>
      </c>
      <c r="B3885" s="1" t="s">
        <v>5210</v>
      </c>
      <c r="C3885" s="1" t="s">
        <v>214</v>
      </c>
      <c r="D3885" s="1" t="s">
        <v>23622</v>
      </c>
      <c r="E3885" s="1" t="s">
        <v>23642</v>
      </c>
      <c r="F3885" s="1" t="s">
        <v>24569</v>
      </c>
      <c r="G3885" s="1" t="s">
        <v>50</v>
      </c>
      <c r="H3885" s="1" t="s">
        <v>30</v>
      </c>
      <c r="I3885" s="1" t="s">
        <v>5211</v>
      </c>
      <c r="J3885" s="1"/>
    </row>
    <row r="3886" spans="1:10" x14ac:dyDescent="0.3">
      <c r="A3886" s="1" t="s">
        <v>23620</v>
      </c>
      <c r="B3886" s="1" t="s">
        <v>5212</v>
      </c>
      <c r="C3886" s="1" t="s">
        <v>41506</v>
      </c>
      <c r="D3886" s="1" t="s">
        <v>23622</v>
      </c>
      <c r="E3886" s="1" t="s">
        <v>23642</v>
      </c>
      <c r="F3886" s="1" t="s">
        <v>615</v>
      </c>
      <c r="G3886" s="1" t="s">
        <v>365</v>
      </c>
      <c r="H3886" s="1" t="s">
        <v>63</v>
      </c>
      <c r="I3886" s="1" t="s">
        <v>5213</v>
      </c>
      <c r="J3886" s="1"/>
    </row>
    <row r="3887" spans="1:10" x14ac:dyDescent="0.3">
      <c r="A3887" s="1" t="s">
        <v>23620</v>
      </c>
      <c r="B3887" s="1" t="s">
        <v>28223</v>
      </c>
      <c r="C3887" s="1" t="s">
        <v>41509</v>
      </c>
      <c r="D3887" s="1" t="s">
        <v>23622</v>
      </c>
      <c r="E3887" s="1" t="s">
        <v>28146</v>
      </c>
      <c r="F3887" s="1" t="s">
        <v>28147</v>
      </c>
      <c r="G3887" s="1" t="s">
        <v>5214</v>
      </c>
      <c r="H3887" s="1" t="s">
        <v>10</v>
      </c>
      <c r="I3887" s="1" t="s">
        <v>5215</v>
      </c>
      <c r="J3887" s="1"/>
    </row>
    <row r="3888" spans="1:10" x14ac:dyDescent="0.3">
      <c r="A3888" s="1" t="s">
        <v>23620</v>
      </c>
      <c r="B3888" s="1" t="s">
        <v>5216</v>
      </c>
      <c r="C3888" s="1" t="s">
        <v>41505</v>
      </c>
      <c r="D3888" s="1" t="s">
        <v>23622</v>
      </c>
      <c r="E3888" s="1" t="s">
        <v>23642</v>
      </c>
      <c r="F3888" s="1" t="s">
        <v>28205</v>
      </c>
      <c r="G3888" s="1" t="s">
        <v>15</v>
      </c>
      <c r="H3888" s="1" t="s">
        <v>30</v>
      </c>
      <c r="I3888" s="1" t="s">
        <v>5217</v>
      </c>
      <c r="J3888" s="1"/>
    </row>
    <row r="3889" spans="1:10" x14ac:dyDescent="0.3">
      <c r="A3889" s="1" t="s">
        <v>23620</v>
      </c>
      <c r="B3889" s="1" t="s">
        <v>28224</v>
      </c>
      <c r="C3889" s="1" t="s">
        <v>41506</v>
      </c>
      <c r="D3889" s="1" t="s">
        <v>23622</v>
      </c>
      <c r="E3889" s="1" t="s">
        <v>23642</v>
      </c>
      <c r="F3889" s="1" t="s">
        <v>615</v>
      </c>
      <c r="G3889" s="1" t="s">
        <v>575</v>
      </c>
      <c r="H3889" s="1" t="s">
        <v>166</v>
      </c>
      <c r="I3889" s="1" t="s">
        <v>5218</v>
      </c>
      <c r="J3889" s="1"/>
    </row>
    <row r="3890" spans="1:10" x14ac:dyDescent="0.3">
      <c r="A3890" s="1" t="s">
        <v>23620</v>
      </c>
      <c r="B3890" s="1" t="s">
        <v>5219</v>
      </c>
      <c r="C3890" s="1" t="s">
        <v>41505</v>
      </c>
      <c r="D3890" s="1" t="s">
        <v>23622</v>
      </c>
      <c r="E3890" s="1" t="s">
        <v>28225</v>
      </c>
      <c r="F3890" s="1" t="s">
        <v>615</v>
      </c>
      <c r="G3890" s="1" t="s">
        <v>575</v>
      </c>
      <c r="H3890" s="1" t="s">
        <v>166</v>
      </c>
      <c r="I3890" s="1" t="s">
        <v>5220</v>
      </c>
      <c r="J3890" s="1"/>
    </row>
    <row r="3891" spans="1:10" x14ac:dyDescent="0.3">
      <c r="A3891" s="1" t="s">
        <v>23620</v>
      </c>
      <c r="B3891" s="1" t="s">
        <v>28226</v>
      </c>
      <c r="C3891" s="1" t="s">
        <v>24529</v>
      </c>
      <c r="D3891" s="1" t="s">
        <v>23622</v>
      </c>
      <c r="E3891" s="1" t="s">
        <v>23642</v>
      </c>
      <c r="F3891" s="1" t="s">
        <v>28112</v>
      </c>
      <c r="G3891" s="1" t="s">
        <v>38</v>
      </c>
      <c r="H3891" s="1" t="s">
        <v>10</v>
      </c>
      <c r="I3891" s="1" t="s">
        <v>5221</v>
      </c>
      <c r="J3891" s="1"/>
    </row>
    <row r="3892" spans="1:10" x14ac:dyDescent="0.3">
      <c r="A3892" s="1" t="s">
        <v>23620</v>
      </c>
      <c r="B3892" s="1" t="s">
        <v>28227</v>
      </c>
      <c r="C3892" s="1" t="s">
        <v>24529</v>
      </c>
      <c r="D3892" s="1" t="s">
        <v>23622</v>
      </c>
      <c r="E3892" s="1" t="s">
        <v>23642</v>
      </c>
      <c r="F3892" s="1" t="s">
        <v>24569</v>
      </c>
      <c r="G3892" s="1" t="s">
        <v>15</v>
      </c>
      <c r="H3892" s="1"/>
      <c r="I3892" s="1" t="s">
        <v>5222</v>
      </c>
      <c r="J3892" s="1"/>
    </row>
    <row r="3893" spans="1:10" x14ac:dyDescent="0.3">
      <c r="A3893" s="1" t="s">
        <v>23620</v>
      </c>
      <c r="B3893" s="1" t="s">
        <v>5223</v>
      </c>
      <c r="C3893" s="1" t="s">
        <v>24950</v>
      </c>
      <c r="D3893" s="1" t="s">
        <v>23622</v>
      </c>
      <c r="E3893" s="1" t="s">
        <v>23642</v>
      </c>
      <c r="F3893" s="1" t="s">
        <v>24569</v>
      </c>
      <c r="G3893" s="1" t="s">
        <v>266</v>
      </c>
      <c r="H3893" s="1" t="s">
        <v>30</v>
      </c>
      <c r="I3893" s="1" t="s">
        <v>5224</v>
      </c>
      <c r="J3893" s="1"/>
    </row>
    <row r="3894" spans="1:10" x14ac:dyDescent="0.3">
      <c r="A3894" s="1" t="s">
        <v>23620</v>
      </c>
      <c r="B3894" s="1" t="s">
        <v>5225</v>
      </c>
      <c r="C3894" s="1" t="s">
        <v>41507</v>
      </c>
      <c r="D3894" s="1" t="s">
        <v>23622</v>
      </c>
      <c r="E3894" s="1" t="s">
        <v>24712</v>
      </c>
      <c r="F3894" s="1" t="s">
        <v>24713</v>
      </c>
      <c r="G3894" s="1" t="s">
        <v>87</v>
      </c>
      <c r="H3894" s="1" t="s">
        <v>10</v>
      </c>
      <c r="I3894" s="1" t="s">
        <v>5226</v>
      </c>
      <c r="J3894" s="1"/>
    </row>
    <row r="3895" spans="1:10" x14ac:dyDescent="0.3">
      <c r="A3895" s="1" t="s">
        <v>23620</v>
      </c>
      <c r="B3895" s="1" t="s">
        <v>28228</v>
      </c>
      <c r="C3895" s="1" t="s">
        <v>41506</v>
      </c>
      <c r="D3895" s="1" t="s">
        <v>23622</v>
      </c>
      <c r="E3895" s="1" t="s">
        <v>23642</v>
      </c>
      <c r="F3895" s="1" t="s">
        <v>24569</v>
      </c>
      <c r="G3895" s="1"/>
      <c r="H3895" s="1"/>
      <c r="I3895" s="1" t="s">
        <v>5227</v>
      </c>
      <c r="J3895" s="1"/>
    </row>
    <row r="3896" spans="1:10" x14ac:dyDescent="0.3">
      <c r="A3896" s="1" t="s">
        <v>23620</v>
      </c>
      <c r="B3896" s="1" t="s">
        <v>28229</v>
      </c>
      <c r="C3896" s="1" t="s">
        <v>24529</v>
      </c>
      <c r="D3896" s="1" t="s">
        <v>23622</v>
      </c>
      <c r="E3896" s="1" t="s">
        <v>23642</v>
      </c>
      <c r="F3896" s="1" t="s">
        <v>28164</v>
      </c>
      <c r="G3896" s="1" t="s">
        <v>5228</v>
      </c>
      <c r="H3896" s="1"/>
      <c r="I3896" s="1" t="s">
        <v>5229</v>
      </c>
      <c r="J3896" s="1"/>
    </row>
    <row r="3897" spans="1:10" x14ac:dyDescent="0.3">
      <c r="A3897" s="1" t="s">
        <v>23620</v>
      </c>
      <c r="B3897" s="1" t="s">
        <v>28230</v>
      </c>
      <c r="C3897" s="1" t="s">
        <v>24529</v>
      </c>
      <c r="D3897" s="1" t="s">
        <v>23622</v>
      </c>
      <c r="E3897" s="1" t="s">
        <v>23642</v>
      </c>
      <c r="F3897" s="1" t="s">
        <v>28120</v>
      </c>
      <c r="G3897" s="1" t="s">
        <v>266</v>
      </c>
      <c r="H3897" s="1" t="s">
        <v>10</v>
      </c>
      <c r="I3897" s="1" t="s">
        <v>5230</v>
      </c>
      <c r="J3897" s="1"/>
    </row>
    <row r="3898" spans="1:10" x14ac:dyDescent="0.3">
      <c r="A3898" s="1" t="s">
        <v>23620</v>
      </c>
      <c r="B3898" s="1" t="s">
        <v>28231</v>
      </c>
      <c r="C3898" s="1" t="s">
        <v>41505</v>
      </c>
      <c r="D3898" s="1" t="s">
        <v>23622</v>
      </c>
      <c r="E3898" s="1" t="s">
        <v>23642</v>
      </c>
      <c r="F3898" s="1" t="s">
        <v>28150</v>
      </c>
      <c r="G3898" s="1" t="s">
        <v>575</v>
      </c>
      <c r="H3898" s="1" t="s">
        <v>10</v>
      </c>
      <c r="I3898" s="1" t="s">
        <v>5231</v>
      </c>
      <c r="J3898" s="1"/>
    </row>
    <row r="3899" spans="1:10" x14ac:dyDescent="0.3">
      <c r="A3899" s="1" t="s">
        <v>23620</v>
      </c>
      <c r="B3899" s="1" t="s">
        <v>28232</v>
      </c>
      <c r="C3899" s="1" t="s">
        <v>41505</v>
      </c>
      <c r="D3899" s="1" t="s">
        <v>23622</v>
      </c>
      <c r="E3899" s="1" t="s">
        <v>23642</v>
      </c>
      <c r="F3899" s="1" t="s">
        <v>24569</v>
      </c>
      <c r="G3899" s="1"/>
      <c r="H3899" s="1" t="s">
        <v>4</v>
      </c>
      <c r="I3899" s="1" t="s">
        <v>5232</v>
      </c>
      <c r="J3899" s="1"/>
    </row>
    <row r="3900" spans="1:10" x14ac:dyDescent="0.3">
      <c r="A3900" s="1" t="s">
        <v>23620</v>
      </c>
      <c r="B3900" s="1" t="s">
        <v>28233</v>
      </c>
      <c r="C3900" s="1" t="s">
        <v>24529</v>
      </c>
      <c r="D3900" s="1" t="s">
        <v>23622</v>
      </c>
      <c r="E3900" s="1" t="s">
        <v>24712</v>
      </c>
      <c r="F3900" s="1" t="s">
        <v>24713</v>
      </c>
      <c r="G3900" s="1"/>
      <c r="H3900" s="1" t="s">
        <v>22</v>
      </c>
      <c r="I3900" s="1" t="s">
        <v>5233</v>
      </c>
      <c r="J3900" s="1"/>
    </row>
    <row r="3901" spans="1:10" x14ac:dyDescent="0.3">
      <c r="A3901" s="1" t="s">
        <v>23620</v>
      </c>
      <c r="B3901" s="1" t="s">
        <v>28234</v>
      </c>
      <c r="C3901" s="1" t="s">
        <v>41508</v>
      </c>
      <c r="D3901" s="1" t="s">
        <v>23622</v>
      </c>
      <c r="E3901" s="1" t="s">
        <v>23642</v>
      </c>
      <c r="F3901" s="1" t="s">
        <v>28120</v>
      </c>
      <c r="G3901" s="1"/>
      <c r="H3901" s="1"/>
      <c r="I3901" s="1" t="s">
        <v>5234</v>
      </c>
      <c r="J3901" s="1"/>
    </row>
    <row r="3902" spans="1:10" x14ac:dyDescent="0.3">
      <c r="A3902" s="1" t="s">
        <v>23620</v>
      </c>
      <c r="B3902" s="1" t="s">
        <v>28235</v>
      </c>
      <c r="C3902" s="1" t="s">
        <v>41506</v>
      </c>
      <c r="D3902" s="1" t="s">
        <v>23622</v>
      </c>
      <c r="E3902" s="1" t="s">
        <v>23642</v>
      </c>
      <c r="F3902" s="1" t="s">
        <v>615</v>
      </c>
      <c r="G3902" s="1"/>
      <c r="H3902" s="1" t="s">
        <v>113</v>
      </c>
      <c r="I3902" s="1" t="s">
        <v>5235</v>
      </c>
      <c r="J3902" s="1"/>
    </row>
    <row r="3903" spans="1:10" x14ac:dyDescent="0.3">
      <c r="A3903" s="1" t="s">
        <v>23620</v>
      </c>
      <c r="B3903" s="1" t="s">
        <v>5236</v>
      </c>
      <c r="C3903" s="1" t="s">
        <v>41507</v>
      </c>
      <c r="D3903" s="1" t="s">
        <v>23622</v>
      </c>
      <c r="E3903" s="1" t="s">
        <v>23642</v>
      </c>
      <c r="F3903" s="1" t="s">
        <v>615</v>
      </c>
      <c r="G3903" s="1" t="s">
        <v>575</v>
      </c>
      <c r="H3903" s="1" t="s">
        <v>436</v>
      </c>
      <c r="I3903" s="1" t="s">
        <v>5237</v>
      </c>
      <c r="J3903" s="1"/>
    </row>
    <row r="3904" spans="1:10" x14ac:dyDescent="0.3">
      <c r="A3904" s="1" t="s">
        <v>23620</v>
      </c>
      <c r="B3904" s="1" t="s">
        <v>28236</v>
      </c>
      <c r="C3904" s="1" t="s">
        <v>41505</v>
      </c>
      <c r="D3904" s="1" t="s">
        <v>23636</v>
      </c>
      <c r="E3904" s="1" t="s">
        <v>23642</v>
      </c>
      <c r="F3904" s="1" t="s">
        <v>28209</v>
      </c>
      <c r="G3904" s="1" t="s">
        <v>453</v>
      </c>
      <c r="H3904" s="1" t="s">
        <v>46</v>
      </c>
      <c r="I3904" s="1" t="s">
        <v>5238</v>
      </c>
      <c r="J3904" s="1"/>
    </row>
    <row r="3905" spans="1:10" x14ac:dyDescent="0.3">
      <c r="A3905" s="1" t="s">
        <v>23620</v>
      </c>
      <c r="B3905" s="1" t="s">
        <v>28237</v>
      </c>
      <c r="C3905" s="1" t="s">
        <v>41505</v>
      </c>
      <c r="D3905" s="1" t="s">
        <v>23622</v>
      </c>
      <c r="E3905" s="1" t="s">
        <v>23642</v>
      </c>
      <c r="F3905" s="1" t="s">
        <v>24569</v>
      </c>
      <c r="G3905" s="1" t="s">
        <v>515</v>
      </c>
      <c r="H3905" s="1" t="s">
        <v>39</v>
      </c>
      <c r="I3905" s="1" t="s">
        <v>5239</v>
      </c>
      <c r="J3905" s="1"/>
    </row>
    <row r="3906" spans="1:10" x14ac:dyDescent="0.3">
      <c r="A3906" s="1" t="s">
        <v>23620</v>
      </c>
      <c r="B3906" s="1" t="s">
        <v>28238</v>
      </c>
      <c r="C3906" s="1" t="s">
        <v>41505</v>
      </c>
      <c r="D3906" s="1" t="s">
        <v>23622</v>
      </c>
      <c r="E3906" s="1" t="s">
        <v>23642</v>
      </c>
      <c r="F3906" s="1" t="s">
        <v>615</v>
      </c>
      <c r="G3906" s="1" t="s">
        <v>15</v>
      </c>
      <c r="H3906" s="1" t="s">
        <v>10</v>
      </c>
      <c r="I3906" s="1" t="s">
        <v>5240</v>
      </c>
      <c r="J3906" s="1"/>
    </row>
    <row r="3907" spans="1:10" x14ac:dyDescent="0.3">
      <c r="A3907" s="1" t="s">
        <v>23620</v>
      </c>
      <c r="B3907" s="1" t="s">
        <v>28239</v>
      </c>
      <c r="C3907" s="1" t="s">
        <v>24529</v>
      </c>
      <c r="D3907" s="1" t="s">
        <v>23622</v>
      </c>
      <c r="E3907" s="1" t="s">
        <v>23642</v>
      </c>
      <c r="F3907" s="1" t="s">
        <v>28209</v>
      </c>
      <c r="G3907" s="1" t="s">
        <v>106</v>
      </c>
      <c r="H3907" s="1" t="s">
        <v>200</v>
      </c>
      <c r="I3907" s="1" t="s">
        <v>5241</v>
      </c>
      <c r="J3907" s="1"/>
    </row>
    <row r="3908" spans="1:10" x14ac:dyDescent="0.3">
      <c r="A3908" s="1" t="s">
        <v>23620</v>
      </c>
      <c r="B3908" s="1" t="s">
        <v>28240</v>
      </c>
      <c r="C3908" s="1" t="s">
        <v>24529</v>
      </c>
      <c r="D3908" s="1" t="s">
        <v>23622</v>
      </c>
      <c r="E3908" s="1" t="s">
        <v>23642</v>
      </c>
      <c r="F3908" s="1" t="s">
        <v>28137</v>
      </c>
      <c r="G3908" s="1" t="s">
        <v>70</v>
      </c>
      <c r="H3908" s="1" t="s">
        <v>10</v>
      </c>
      <c r="I3908" s="1" t="s">
        <v>5242</v>
      </c>
      <c r="J3908" s="1"/>
    </row>
    <row r="3909" spans="1:10" x14ac:dyDescent="0.3">
      <c r="A3909" s="1" t="s">
        <v>23620</v>
      </c>
      <c r="B3909" s="1" t="s">
        <v>5243</v>
      </c>
      <c r="C3909" s="1" t="s">
        <v>41518</v>
      </c>
      <c r="D3909" s="1" t="s">
        <v>23622</v>
      </c>
      <c r="E3909" s="1" t="s">
        <v>23642</v>
      </c>
      <c r="F3909" s="1" t="s">
        <v>24569</v>
      </c>
      <c r="G3909" s="1"/>
      <c r="H3909" s="1" t="s">
        <v>113</v>
      </c>
      <c r="I3909" s="1" t="s">
        <v>5244</v>
      </c>
      <c r="J3909" s="1"/>
    </row>
    <row r="3910" spans="1:10" x14ac:dyDescent="0.3">
      <c r="A3910" s="1" t="s">
        <v>23620</v>
      </c>
      <c r="B3910" s="1" t="s">
        <v>28241</v>
      </c>
      <c r="C3910" s="1" t="s">
        <v>24529</v>
      </c>
      <c r="D3910" s="1" t="s">
        <v>23622</v>
      </c>
      <c r="E3910" s="1" t="s">
        <v>23642</v>
      </c>
      <c r="F3910" s="1" t="s">
        <v>615</v>
      </c>
      <c r="G3910" s="1" t="s">
        <v>87</v>
      </c>
      <c r="H3910" s="1" t="s">
        <v>759</v>
      </c>
      <c r="I3910" s="1" t="s">
        <v>5245</v>
      </c>
      <c r="J3910" s="1"/>
    </row>
    <row r="3911" spans="1:10" x14ac:dyDescent="0.3">
      <c r="A3911" s="1" t="s">
        <v>23620</v>
      </c>
      <c r="B3911" s="1" t="s">
        <v>28242</v>
      </c>
      <c r="C3911" s="1" t="s">
        <v>24529</v>
      </c>
      <c r="D3911" s="1" t="s">
        <v>23622</v>
      </c>
      <c r="E3911" s="1" t="s">
        <v>23642</v>
      </c>
      <c r="F3911" s="1" t="s">
        <v>28243</v>
      </c>
      <c r="G3911" s="1"/>
      <c r="H3911" s="1" t="s">
        <v>46</v>
      </c>
      <c r="I3911" s="1" t="s">
        <v>5246</v>
      </c>
      <c r="J3911" s="1"/>
    </row>
    <row r="3912" spans="1:10" x14ac:dyDescent="0.3">
      <c r="A3912" s="1" t="s">
        <v>23620</v>
      </c>
      <c r="B3912" s="1" t="s">
        <v>5247</v>
      </c>
      <c r="C3912" s="1" t="s">
        <v>214</v>
      </c>
      <c r="D3912" s="1" t="s">
        <v>23622</v>
      </c>
      <c r="E3912" s="1" t="s">
        <v>23642</v>
      </c>
      <c r="F3912" s="1" t="s">
        <v>28120</v>
      </c>
      <c r="G3912" s="1" t="s">
        <v>106</v>
      </c>
      <c r="H3912" s="1" t="s">
        <v>10</v>
      </c>
      <c r="I3912" s="1" t="s">
        <v>5248</v>
      </c>
      <c r="J3912" s="1"/>
    </row>
    <row r="3913" spans="1:10" x14ac:dyDescent="0.3">
      <c r="A3913" s="1" t="s">
        <v>23620</v>
      </c>
      <c r="B3913" s="1" t="s">
        <v>28244</v>
      </c>
      <c r="C3913" s="1" t="s">
        <v>24529</v>
      </c>
      <c r="D3913" s="1" t="s">
        <v>23636</v>
      </c>
      <c r="E3913" s="1" t="s">
        <v>23642</v>
      </c>
      <c r="F3913" s="1" t="s">
        <v>28112</v>
      </c>
      <c r="G3913" s="1" t="s">
        <v>453</v>
      </c>
      <c r="H3913" s="1" t="s">
        <v>46</v>
      </c>
      <c r="I3913" s="1" t="s">
        <v>5249</v>
      </c>
      <c r="J3913" s="1"/>
    </row>
    <row r="3914" spans="1:10" x14ac:dyDescent="0.3">
      <c r="A3914" s="1" t="s">
        <v>23620</v>
      </c>
      <c r="B3914" s="1" t="s">
        <v>5250</v>
      </c>
      <c r="C3914" s="1" t="s">
        <v>214</v>
      </c>
      <c r="D3914" s="1" t="s">
        <v>23622</v>
      </c>
      <c r="E3914" s="1" t="s">
        <v>23642</v>
      </c>
      <c r="F3914" s="1" t="s">
        <v>24569</v>
      </c>
      <c r="G3914" s="1" t="s">
        <v>50</v>
      </c>
      <c r="H3914" s="1" t="s">
        <v>10</v>
      </c>
      <c r="I3914" s="1" t="s">
        <v>5251</v>
      </c>
      <c r="J3914" s="1"/>
    </row>
    <row r="3915" spans="1:10" x14ac:dyDescent="0.3">
      <c r="A3915" s="1" t="s">
        <v>23620</v>
      </c>
      <c r="B3915" s="1" t="s">
        <v>28245</v>
      </c>
      <c r="C3915" s="1" t="s">
        <v>41508</v>
      </c>
      <c r="D3915" s="1" t="s">
        <v>23622</v>
      </c>
      <c r="E3915" s="1" t="s">
        <v>23642</v>
      </c>
      <c r="F3915" s="1" t="s">
        <v>28150</v>
      </c>
      <c r="G3915" s="1"/>
      <c r="H3915" s="1" t="s">
        <v>102</v>
      </c>
      <c r="I3915" s="1" t="s">
        <v>5252</v>
      </c>
      <c r="J3915" s="1"/>
    </row>
    <row r="3916" spans="1:10" x14ac:dyDescent="0.3">
      <c r="A3916" s="1" t="s">
        <v>23620</v>
      </c>
      <c r="B3916" s="1" t="s">
        <v>28246</v>
      </c>
      <c r="C3916" s="1" t="s">
        <v>24796</v>
      </c>
      <c r="D3916" s="1" t="s">
        <v>23622</v>
      </c>
      <c r="E3916" s="1" t="s">
        <v>23642</v>
      </c>
      <c r="F3916" s="1" t="s">
        <v>28247</v>
      </c>
      <c r="G3916" s="1" t="s">
        <v>147</v>
      </c>
      <c r="H3916" s="1" t="s">
        <v>113</v>
      </c>
      <c r="I3916" s="1" t="s">
        <v>5253</v>
      </c>
      <c r="J3916" s="1"/>
    </row>
    <row r="3917" spans="1:10" x14ac:dyDescent="0.3">
      <c r="A3917" s="1" t="s">
        <v>23620</v>
      </c>
      <c r="B3917" s="1" t="s">
        <v>28248</v>
      </c>
      <c r="C3917" s="1" t="s">
        <v>41507</v>
      </c>
      <c r="D3917" s="1" t="s">
        <v>23622</v>
      </c>
      <c r="E3917" s="1" t="s">
        <v>23642</v>
      </c>
      <c r="F3917" s="1" t="s">
        <v>24569</v>
      </c>
      <c r="G3917" s="1"/>
      <c r="H3917" s="1"/>
      <c r="I3917" s="1" t="s">
        <v>5254</v>
      </c>
      <c r="J3917" s="1"/>
    </row>
    <row r="3918" spans="1:10" x14ac:dyDescent="0.3">
      <c r="A3918" s="1" t="s">
        <v>23620</v>
      </c>
      <c r="B3918" s="1" t="s">
        <v>28249</v>
      </c>
      <c r="C3918" s="1" t="s">
        <v>41507</v>
      </c>
      <c r="D3918" s="1" t="s">
        <v>23622</v>
      </c>
      <c r="E3918" s="1" t="s">
        <v>23642</v>
      </c>
      <c r="F3918" s="1" t="s">
        <v>24569</v>
      </c>
      <c r="G3918" s="1" t="s">
        <v>112</v>
      </c>
      <c r="H3918" s="1" t="s">
        <v>113</v>
      </c>
      <c r="I3918" s="1" t="s">
        <v>5255</v>
      </c>
      <c r="J3918" s="1"/>
    </row>
    <row r="3919" spans="1:10" x14ac:dyDescent="0.3">
      <c r="A3919" s="1" t="s">
        <v>23620</v>
      </c>
      <c r="B3919" s="1" t="s">
        <v>5256</v>
      </c>
      <c r="C3919" s="1" t="s">
        <v>24529</v>
      </c>
      <c r="D3919" s="1" t="s">
        <v>23622</v>
      </c>
      <c r="E3919" s="1" t="s">
        <v>28146</v>
      </c>
      <c r="F3919" s="1" t="s">
        <v>28147</v>
      </c>
      <c r="G3919" s="1"/>
      <c r="H3919" s="1" t="s">
        <v>10</v>
      </c>
      <c r="I3919" s="1" t="s">
        <v>5257</v>
      </c>
      <c r="J3919" s="1"/>
    </row>
    <row r="3920" spans="1:10" x14ac:dyDescent="0.3">
      <c r="A3920" s="1" t="s">
        <v>23620</v>
      </c>
      <c r="B3920" s="1" t="s">
        <v>5258</v>
      </c>
      <c r="C3920" s="1" t="s">
        <v>24529</v>
      </c>
      <c r="D3920" s="1" t="s">
        <v>23622</v>
      </c>
      <c r="E3920" s="1" t="s">
        <v>23642</v>
      </c>
      <c r="F3920" s="1" t="s">
        <v>28112</v>
      </c>
      <c r="G3920" s="1"/>
      <c r="H3920" s="1" t="s">
        <v>10</v>
      </c>
      <c r="I3920" s="1" t="s">
        <v>5259</v>
      </c>
      <c r="J3920" s="1"/>
    </row>
    <row r="3921" spans="1:10" x14ac:dyDescent="0.3">
      <c r="A3921" s="1" t="s">
        <v>23620</v>
      </c>
      <c r="B3921" s="1" t="s">
        <v>5065</v>
      </c>
      <c r="C3921" s="1" t="s">
        <v>41507</v>
      </c>
      <c r="D3921" s="1" t="s">
        <v>23622</v>
      </c>
      <c r="E3921" s="1" t="s">
        <v>23642</v>
      </c>
      <c r="F3921" s="1" t="s">
        <v>615</v>
      </c>
      <c r="G3921" s="1" t="s">
        <v>575</v>
      </c>
      <c r="H3921" s="1" t="s">
        <v>436</v>
      </c>
      <c r="I3921" s="1" t="s">
        <v>5260</v>
      </c>
      <c r="J3921" s="1"/>
    </row>
    <row r="3922" spans="1:10" x14ac:dyDescent="0.3">
      <c r="A3922" s="1" t="s">
        <v>23620</v>
      </c>
      <c r="B3922" s="1" t="s">
        <v>28250</v>
      </c>
      <c r="C3922" s="1" t="s">
        <v>41506</v>
      </c>
      <c r="D3922" s="1" t="s">
        <v>23622</v>
      </c>
      <c r="E3922" s="1" t="s">
        <v>23642</v>
      </c>
      <c r="F3922" s="1" t="s">
        <v>615</v>
      </c>
      <c r="G3922" s="1" t="s">
        <v>108</v>
      </c>
      <c r="H3922" s="1" t="s">
        <v>10</v>
      </c>
      <c r="I3922" s="1" t="s">
        <v>5261</v>
      </c>
      <c r="J3922" s="1"/>
    </row>
    <row r="3923" spans="1:10" x14ac:dyDescent="0.3">
      <c r="A3923" s="1" t="s">
        <v>23620</v>
      </c>
      <c r="B3923" s="1" t="s">
        <v>5262</v>
      </c>
      <c r="C3923" s="1" t="s">
        <v>24529</v>
      </c>
      <c r="D3923" s="1" t="s">
        <v>23622</v>
      </c>
      <c r="E3923" s="1" t="s">
        <v>25241</v>
      </c>
      <c r="F3923" s="1" t="s">
        <v>25242</v>
      </c>
      <c r="G3923" s="1"/>
      <c r="H3923" s="1" t="s">
        <v>166</v>
      </c>
      <c r="I3923" s="1" t="s">
        <v>5263</v>
      </c>
      <c r="J3923" s="1"/>
    </row>
    <row r="3924" spans="1:10" x14ac:dyDescent="0.3">
      <c r="A3924" s="1" t="s">
        <v>23620</v>
      </c>
      <c r="B3924" s="1" t="s">
        <v>5264</v>
      </c>
      <c r="C3924" s="1" t="s">
        <v>24529</v>
      </c>
      <c r="D3924" s="1" t="s">
        <v>23622</v>
      </c>
      <c r="E3924" s="1" t="s">
        <v>23642</v>
      </c>
      <c r="F3924" s="1" t="s">
        <v>24569</v>
      </c>
      <c r="G3924" s="1" t="s">
        <v>173</v>
      </c>
      <c r="H3924" s="1" t="s">
        <v>10</v>
      </c>
      <c r="I3924" s="1" t="s">
        <v>5265</v>
      </c>
      <c r="J3924" s="1"/>
    </row>
    <row r="3925" spans="1:10" x14ac:dyDescent="0.3">
      <c r="A3925" s="1" t="s">
        <v>23620</v>
      </c>
      <c r="B3925" s="1" t="s">
        <v>5266</v>
      </c>
      <c r="C3925" s="1" t="s">
        <v>41506</v>
      </c>
      <c r="D3925" s="1" t="s">
        <v>23622</v>
      </c>
      <c r="E3925" s="1" t="s">
        <v>23642</v>
      </c>
      <c r="F3925" s="1" t="s">
        <v>24569</v>
      </c>
      <c r="G3925" s="1" t="s">
        <v>53</v>
      </c>
      <c r="H3925" s="1" t="s">
        <v>10</v>
      </c>
      <c r="I3925" s="1" t="s">
        <v>5267</v>
      </c>
      <c r="J3925" s="1"/>
    </row>
    <row r="3926" spans="1:10" x14ac:dyDescent="0.3">
      <c r="A3926" s="1" t="s">
        <v>23620</v>
      </c>
      <c r="B3926" s="1" t="s">
        <v>28251</v>
      </c>
      <c r="C3926" s="1" t="s">
        <v>41508</v>
      </c>
      <c r="D3926" s="1" t="s">
        <v>23622</v>
      </c>
      <c r="E3926" s="1" t="s">
        <v>23642</v>
      </c>
      <c r="F3926" s="1" t="s">
        <v>28112</v>
      </c>
      <c r="G3926" s="1" t="s">
        <v>575</v>
      </c>
      <c r="H3926" s="1" t="s">
        <v>30</v>
      </c>
      <c r="I3926" s="1" t="s">
        <v>5268</v>
      </c>
      <c r="J3926" s="1"/>
    </row>
    <row r="3927" spans="1:10" x14ac:dyDescent="0.3">
      <c r="A3927" s="1" t="s">
        <v>23620</v>
      </c>
      <c r="B3927" s="1" t="s">
        <v>28252</v>
      </c>
      <c r="C3927" s="1" t="s">
        <v>41505</v>
      </c>
      <c r="D3927" s="1" t="s">
        <v>23622</v>
      </c>
      <c r="E3927" s="1" t="s">
        <v>23642</v>
      </c>
      <c r="F3927" s="1" t="s">
        <v>28112</v>
      </c>
      <c r="G3927" s="1" t="s">
        <v>173</v>
      </c>
      <c r="H3927" s="1"/>
      <c r="I3927" s="1" t="s">
        <v>5269</v>
      </c>
      <c r="J3927" s="1"/>
    </row>
    <row r="3928" spans="1:10" x14ac:dyDescent="0.3">
      <c r="A3928" s="1" t="s">
        <v>23620</v>
      </c>
      <c r="B3928" s="1" t="s">
        <v>28253</v>
      </c>
      <c r="C3928" s="1" t="s">
        <v>41506</v>
      </c>
      <c r="D3928" s="1" t="s">
        <v>23622</v>
      </c>
      <c r="E3928" s="1" t="s">
        <v>23642</v>
      </c>
      <c r="F3928" s="1" t="s">
        <v>28150</v>
      </c>
      <c r="G3928" s="1" t="s">
        <v>70</v>
      </c>
      <c r="H3928" s="1" t="s">
        <v>113</v>
      </c>
      <c r="I3928" s="1" t="s">
        <v>5270</v>
      </c>
      <c r="J3928" s="1"/>
    </row>
    <row r="3929" spans="1:10" x14ac:dyDescent="0.3">
      <c r="A3929" s="1" t="s">
        <v>23620</v>
      </c>
      <c r="B3929" s="1" t="s">
        <v>28254</v>
      </c>
      <c r="C3929" s="1" t="s">
        <v>41508</v>
      </c>
      <c r="D3929" s="1" t="s">
        <v>23622</v>
      </c>
      <c r="E3929" s="1" t="s">
        <v>23642</v>
      </c>
      <c r="F3929" s="1" t="s">
        <v>24569</v>
      </c>
      <c r="G3929" s="1"/>
      <c r="H3929" s="1" t="s">
        <v>200</v>
      </c>
      <c r="I3929" s="1" t="s">
        <v>5271</v>
      </c>
      <c r="J3929" s="1"/>
    </row>
    <row r="3930" spans="1:10" x14ac:dyDescent="0.3">
      <c r="A3930" s="1" t="s">
        <v>23620</v>
      </c>
      <c r="B3930" s="1" t="s">
        <v>28255</v>
      </c>
      <c r="C3930" s="1" t="s">
        <v>24529</v>
      </c>
      <c r="D3930" s="1" t="s">
        <v>23622</v>
      </c>
      <c r="E3930" s="1" t="s">
        <v>23642</v>
      </c>
      <c r="F3930" s="1" t="s">
        <v>28125</v>
      </c>
      <c r="G3930" s="1" t="s">
        <v>1012</v>
      </c>
      <c r="H3930" s="1" t="s">
        <v>10</v>
      </c>
      <c r="I3930" s="1" t="s">
        <v>5272</v>
      </c>
      <c r="J3930" s="1"/>
    </row>
    <row r="3931" spans="1:10" x14ac:dyDescent="0.3">
      <c r="A3931" s="1" t="s">
        <v>23620</v>
      </c>
      <c r="B3931" s="1" t="s">
        <v>28256</v>
      </c>
      <c r="C3931" s="1" t="s">
        <v>24529</v>
      </c>
      <c r="D3931" s="1" t="s">
        <v>23622</v>
      </c>
      <c r="E3931" s="1" t="s">
        <v>28123</v>
      </c>
      <c r="F3931" s="1" t="s">
        <v>28257</v>
      </c>
      <c r="G3931" s="1" t="s">
        <v>280</v>
      </c>
      <c r="H3931" s="1" t="s">
        <v>10</v>
      </c>
      <c r="I3931" s="1" t="s">
        <v>5273</v>
      </c>
      <c r="J3931" s="1"/>
    </row>
    <row r="3932" spans="1:10" x14ac:dyDescent="0.3">
      <c r="A3932" s="1" t="s">
        <v>23620</v>
      </c>
      <c r="B3932" s="1" t="s">
        <v>5274</v>
      </c>
      <c r="C3932" s="1" t="s">
        <v>24529</v>
      </c>
      <c r="D3932" s="1" t="s">
        <v>23622</v>
      </c>
      <c r="E3932" s="1" t="s">
        <v>23642</v>
      </c>
      <c r="F3932" s="1" t="s">
        <v>28112</v>
      </c>
      <c r="G3932" s="1"/>
      <c r="H3932" s="1" t="s">
        <v>10</v>
      </c>
      <c r="I3932" s="1" t="s">
        <v>5275</v>
      </c>
      <c r="J3932" s="1"/>
    </row>
    <row r="3933" spans="1:10" x14ac:dyDescent="0.3">
      <c r="A3933" s="1" t="s">
        <v>23620</v>
      </c>
      <c r="B3933" s="1" t="s">
        <v>28258</v>
      </c>
      <c r="C3933" s="1" t="s">
        <v>24529</v>
      </c>
      <c r="D3933" s="1" t="s">
        <v>23622</v>
      </c>
      <c r="E3933" s="1" t="s">
        <v>23642</v>
      </c>
      <c r="F3933" s="1" t="s">
        <v>615</v>
      </c>
      <c r="G3933" s="1" t="s">
        <v>87</v>
      </c>
      <c r="H3933" s="1" t="s">
        <v>13</v>
      </c>
      <c r="I3933" s="1" t="s">
        <v>5276</v>
      </c>
      <c r="J3933" s="1"/>
    </row>
    <row r="3934" spans="1:10" x14ac:dyDescent="0.3">
      <c r="A3934" s="1" t="s">
        <v>23620</v>
      </c>
      <c r="B3934" s="1" t="s">
        <v>5277</v>
      </c>
      <c r="C3934" s="1" t="s">
        <v>41507</v>
      </c>
      <c r="D3934" s="1" t="s">
        <v>23622</v>
      </c>
      <c r="E3934" s="1" t="s">
        <v>23642</v>
      </c>
      <c r="F3934" s="1" t="s">
        <v>615</v>
      </c>
      <c r="G3934" s="1"/>
      <c r="H3934" s="1"/>
      <c r="I3934" s="1" t="s">
        <v>5278</v>
      </c>
      <c r="J3934" s="1"/>
    </row>
    <row r="3935" spans="1:10" x14ac:dyDescent="0.3">
      <c r="A3935" s="1" t="s">
        <v>23620</v>
      </c>
      <c r="B3935" s="1" t="s">
        <v>28259</v>
      </c>
      <c r="C3935" s="1" t="s">
        <v>41509</v>
      </c>
      <c r="D3935" s="1" t="s">
        <v>23622</v>
      </c>
      <c r="E3935" s="1" t="s">
        <v>23642</v>
      </c>
      <c r="F3935" s="1" t="s">
        <v>24569</v>
      </c>
      <c r="G3935" s="1"/>
      <c r="H3935" s="1"/>
      <c r="I3935" s="1" t="s">
        <v>5279</v>
      </c>
      <c r="J3935" s="1"/>
    </row>
    <row r="3936" spans="1:10" x14ac:dyDescent="0.3">
      <c r="A3936" s="1" t="s">
        <v>23620</v>
      </c>
      <c r="B3936" s="1" t="s">
        <v>5280</v>
      </c>
      <c r="C3936" s="1" t="s">
        <v>41507</v>
      </c>
      <c r="D3936" s="1" t="s">
        <v>23622</v>
      </c>
      <c r="E3936" s="1" t="s">
        <v>28146</v>
      </c>
      <c r="F3936" s="1" t="s">
        <v>615</v>
      </c>
      <c r="G3936" s="1" t="s">
        <v>575</v>
      </c>
      <c r="H3936" s="1" t="s">
        <v>166</v>
      </c>
      <c r="I3936" s="1" t="s">
        <v>5281</v>
      </c>
      <c r="J3936" s="1"/>
    </row>
    <row r="3937" spans="1:10" x14ac:dyDescent="0.3">
      <c r="A3937" s="1" t="s">
        <v>23620</v>
      </c>
      <c r="B3937" s="1" t="s">
        <v>28260</v>
      </c>
      <c r="C3937" s="1" t="s">
        <v>41509</v>
      </c>
      <c r="D3937" s="1" t="s">
        <v>23622</v>
      </c>
      <c r="E3937" s="1" t="s">
        <v>23642</v>
      </c>
      <c r="F3937" s="1" t="s">
        <v>28137</v>
      </c>
      <c r="G3937" s="1"/>
      <c r="H3937" s="1" t="s">
        <v>4</v>
      </c>
      <c r="I3937" s="1" t="s">
        <v>5282</v>
      </c>
      <c r="J3937" s="1"/>
    </row>
    <row r="3938" spans="1:10" x14ac:dyDescent="0.3">
      <c r="A3938" s="1" t="s">
        <v>23620</v>
      </c>
      <c r="B3938" s="1" t="s">
        <v>28261</v>
      </c>
      <c r="C3938" s="1" t="s">
        <v>24529</v>
      </c>
      <c r="D3938" s="1" t="s">
        <v>23636</v>
      </c>
      <c r="E3938" s="1" t="s">
        <v>23642</v>
      </c>
      <c r="F3938" s="1" t="s">
        <v>615</v>
      </c>
      <c r="G3938" s="1" t="s">
        <v>12</v>
      </c>
      <c r="H3938" s="1" t="s">
        <v>166</v>
      </c>
      <c r="I3938" s="1" t="s">
        <v>5283</v>
      </c>
      <c r="J3938" s="1"/>
    </row>
    <row r="3939" spans="1:10" x14ac:dyDescent="0.3">
      <c r="A3939" s="1" t="s">
        <v>23620</v>
      </c>
      <c r="B3939" s="1" t="s">
        <v>28262</v>
      </c>
      <c r="C3939" s="1" t="s">
        <v>41509</v>
      </c>
      <c r="D3939" s="1" t="s">
        <v>23622</v>
      </c>
      <c r="E3939" s="1" t="s">
        <v>23642</v>
      </c>
      <c r="F3939" s="1" t="s">
        <v>24569</v>
      </c>
      <c r="G3939" s="1" t="s">
        <v>15</v>
      </c>
      <c r="H3939" s="1" t="s">
        <v>4</v>
      </c>
      <c r="I3939" s="1" t="s">
        <v>5284</v>
      </c>
      <c r="J3939" s="1"/>
    </row>
    <row r="3940" spans="1:10" x14ac:dyDescent="0.3">
      <c r="A3940" s="1" t="s">
        <v>23620</v>
      </c>
      <c r="B3940" s="1" t="s">
        <v>28133</v>
      </c>
      <c r="C3940" s="1" t="s">
        <v>24529</v>
      </c>
      <c r="D3940" s="1" t="s">
        <v>23622</v>
      </c>
      <c r="E3940" s="1" t="s">
        <v>23642</v>
      </c>
      <c r="F3940" s="1" t="s">
        <v>615</v>
      </c>
      <c r="G3940" s="1" t="s">
        <v>106</v>
      </c>
      <c r="H3940" s="1" t="s">
        <v>166</v>
      </c>
      <c r="I3940" s="1" t="s">
        <v>5285</v>
      </c>
      <c r="J3940" s="1"/>
    </row>
    <row r="3941" spans="1:10" x14ac:dyDescent="0.3">
      <c r="A3941" s="1" t="s">
        <v>23620</v>
      </c>
      <c r="B3941" s="1" t="s">
        <v>28133</v>
      </c>
      <c r="C3941" s="1" t="s">
        <v>24529</v>
      </c>
      <c r="D3941" s="1" t="s">
        <v>23622</v>
      </c>
      <c r="E3941" s="1" t="s">
        <v>23642</v>
      </c>
      <c r="F3941" s="1" t="s">
        <v>615</v>
      </c>
      <c r="G3941" s="1" t="s">
        <v>106</v>
      </c>
      <c r="H3941" s="1" t="s">
        <v>166</v>
      </c>
      <c r="I3941" s="1" t="s">
        <v>5286</v>
      </c>
      <c r="J3941" s="1"/>
    </row>
    <row r="3942" spans="1:10" x14ac:dyDescent="0.3">
      <c r="A3942" s="1" t="s">
        <v>23620</v>
      </c>
      <c r="B3942" s="1" t="s">
        <v>5287</v>
      </c>
      <c r="C3942" s="1" t="s">
        <v>214</v>
      </c>
      <c r="D3942" s="1" t="s">
        <v>23622</v>
      </c>
      <c r="E3942" s="1" t="s">
        <v>23642</v>
      </c>
      <c r="F3942" s="1" t="s">
        <v>24569</v>
      </c>
      <c r="G3942" s="1" t="s">
        <v>173</v>
      </c>
      <c r="H3942" s="1" t="s">
        <v>30</v>
      </c>
      <c r="I3942" s="1" t="s">
        <v>5288</v>
      </c>
      <c r="J3942" s="1"/>
    </row>
    <row r="3943" spans="1:10" x14ac:dyDescent="0.3">
      <c r="A3943" s="1" t="s">
        <v>23620</v>
      </c>
      <c r="B3943" s="1" t="s">
        <v>28263</v>
      </c>
      <c r="C3943" s="1" t="s">
        <v>41506</v>
      </c>
      <c r="D3943" s="1" t="s">
        <v>23622</v>
      </c>
      <c r="E3943" s="1" t="s">
        <v>23642</v>
      </c>
      <c r="F3943" s="1" t="s">
        <v>615</v>
      </c>
      <c r="G3943" s="1" t="s">
        <v>15</v>
      </c>
      <c r="H3943" s="1" t="s">
        <v>4</v>
      </c>
      <c r="I3943" s="1" t="s">
        <v>5289</v>
      </c>
      <c r="J3943" s="1"/>
    </row>
    <row r="3944" spans="1:10" x14ac:dyDescent="0.3">
      <c r="A3944" s="1" t="s">
        <v>23620</v>
      </c>
      <c r="B3944" s="1" t="s">
        <v>28264</v>
      </c>
      <c r="C3944" s="1" t="s">
        <v>41610</v>
      </c>
      <c r="D3944" s="1" t="s">
        <v>23622</v>
      </c>
      <c r="E3944" s="1" t="s">
        <v>23642</v>
      </c>
      <c r="F3944" s="1" t="s">
        <v>24569</v>
      </c>
      <c r="G3944" s="1"/>
      <c r="H3944" s="1" t="s">
        <v>10</v>
      </c>
      <c r="I3944" s="1" t="s">
        <v>5290</v>
      </c>
      <c r="J3944" s="1"/>
    </row>
    <row r="3945" spans="1:10" x14ac:dyDescent="0.3">
      <c r="A3945" s="1" t="s">
        <v>23620</v>
      </c>
      <c r="B3945" s="1" t="s">
        <v>24393</v>
      </c>
      <c r="C3945" s="1" t="s">
        <v>41508</v>
      </c>
      <c r="D3945" s="1" t="s">
        <v>23622</v>
      </c>
      <c r="E3945" s="1" t="s">
        <v>23642</v>
      </c>
      <c r="F3945" s="1" t="s">
        <v>615</v>
      </c>
      <c r="G3945" s="1" t="s">
        <v>147</v>
      </c>
      <c r="H3945" s="1" t="s">
        <v>759</v>
      </c>
      <c r="I3945" s="1" t="s">
        <v>5291</v>
      </c>
      <c r="J3945" s="1"/>
    </row>
    <row r="3946" spans="1:10" x14ac:dyDescent="0.3">
      <c r="A3946" s="1" t="s">
        <v>23620</v>
      </c>
      <c r="B3946" s="1" t="s">
        <v>5292</v>
      </c>
      <c r="C3946" s="1" t="s">
        <v>41508</v>
      </c>
      <c r="D3946" s="1" t="s">
        <v>23636</v>
      </c>
      <c r="E3946" s="1" t="s">
        <v>24712</v>
      </c>
      <c r="F3946" s="1" t="s">
        <v>24713</v>
      </c>
      <c r="G3946" s="1" t="s">
        <v>12</v>
      </c>
      <c r="H3946" s="1" t="s">
        <v>444</v>
      </c>
      <c r="I3946" s="1" t="s">
        <v>5293</v>
      </c>
      <c r="J3946" s="1"/>
    </row>
    <row r="3947" spans="1:10" x14ac:dyDescent="0.3">
      <c r="A3947" s="1" t="s">
        <v>23620</v>
      </c>
      <c r="B3947" s="1" t="s">
        <v>28265</v>
      </c>
      <c r="C3947" s="1" t="s">
        <v>41507</v>
      </c>
      <c r="D3947" s="1" t="s">
        <v>23622</v>
      </c>
      <c r="E3947" s="1" t="s">
        <v>23642</v>
      </c>
      <c r="F3947" s="1" t="s">
        <v>615</v>
      </c>
      <c r="G3947" s="1" t="s">
        <v>575</v>
      </c>
      <c r="H3947" s="1" t="s">
        <v>102</v>
      </c>
      <c r="I3947" s="1" t="s">
        <v>5294</v>
      </c>
      <c r="J3947" s="1"/>
    </row>
    <row r="3948" spans="1:10" x14ac:dyDescent="0.3">
      <c r="A3948" s="1" t="s">
        <v>23620</v>
      </c>
      <c r="B3948" s="1" t="s">
        <v>28266</v>
      </c>
      <c r="C3948" s="1" t="s">
        <v>24529</v>
      </c>
      <c r="D3948" s="1" t="s">
        <v>23622</v>
      </c>
      <c r="E3948" s="1" t="s">
        <v>23642</v>
      </c>
      <c r="F3948" s="1" t="s">
        <v>615</v>
      </c>
      <c r="G3948" s="1" t="s">
        <v>58</v>
      </c>
      <c r="H3948" s="1"/>
      <c r="I3948" s="1" t="s">
        <v>5295</v>
      </c>
      <c r="J3948" s="1"/>
    </row>
    <row r="3949" spans="1:10" x14ac:dyDescent="0.3">
      <c r="A3949" s="1" t="s">
        <v>23620</v>
      </c>
      <c r="B3949" s="1" t="s">
        <v>5296</v>
      </c>
      <c r="C3949" s="1" t="s">
        <v>24529</v>
      </c>
      <c r="D3949" s="1" t="s">
        <v>23622</v>
      </c>
      <c r="E3949" s="1" t="s">
        <v>23642</v>
      </c>
      <c r="F3949" s="1" t="s">
        <v>24569</v>
      </c>
      <c r="G3949" s="1"/>
      <c r="H3949" s="1" t="s">
        <v>113</v>
      </c>
      <c r="I3949" s="1" t="s">
        <v>5297</v>
      </c>
      <c r="J3949" s="1"/>
    </row>
    <row r="3950" spans="1:10" x14ac:dyDescent="0.3">
      <c r="A3950" s="1" t="s">
        <v>23620</v>
      </c>
      <c r="B3950" s="1" t="s">
        <v>28267</v>
      </c>
      <c r="C3950" s="1" t="s">
        <v>24529</v>
      </c>
      <c r="D3950" s="1" t="s">
        <v>23622</v>
      </c>
      <c r="E3950" s="1" t="s">
        <v>23642</v>
      </c>
      <c r="F3950" s="1" t="s">
        <v>28150</v>
      </c>
      <c r="G3950" s="1" t="s">
        <v>712</v>
      </c>
      <c r="H3950" s="1" t="s">
        <v>22</v>
      </c>
      <c r="I3950" s="1" t="s">
        <v>5298</v>
      </c>
      <c r="J3950" s="1"/>
    </row>
    <row r="3951" spans="1:10" x14ac:dyDescent="0.3">
      <c r="A3951" s="1" t="s">
        <v>23620</v>
      </c>
      <c r="B3951" s="1" t="s">
        <v>28268</v>
      </c>
      <c r="C3951" s="1" t="s">
        <v>41505</v>
      </c>
      <c r="D3951" s="1" t="s">
        <v>23622</v>
      </c>
      <c r="E3951" s="1" t="s">
        <v>23642</v>
      </c>
      <c r="F3951" s="1" t="s">
        <v>28118</v>
      </c>
      <c r="G3951" s="1"/>
      <c r="H3951" s="1" t="s">
        <v>759</v>
      </c>
      <c r="I3951" s="1" t="s">
        <v>5299</v>
      </c>
      <c r="J3951" s="1"/>
    </row>
    <row r="3952" spans="1:10" x14ac:dyDescent="0.3">
      <c r="A3952" s="1" t="s">
        <v>23620</v>
      </c>
      <c r="B3952" s="1" t="s">
        <v>28269</v>
      </c>
      <c r="C3952" s="1" t="s">
        <v>24529</v>
      </c>
      <c r="D3952" s="1" t="s">
        <v>23622</v>
      </c>
      <c r="E3952" s="1" t="s">
        <v>23642</v>
      </c>
      <c r="F3952" s="1" t="s">
        <v>615</v>
      </c>
      <c r="G3952" s="1" t="s">
        <v>70</v>
      </c>
      <c r="H3952" s="1" t="s">
        <v>10</v>
      </c>
      <c r="I3952" s="1" t="s">
        <v>5300</v>
      </c>
      <c r="J3952" s="1"/>
    </row>
    <row r="3953" spans="1:10" x14ac:dyDescent="0.3">
      <c r="A3953" s="1" t="s">
        <v>23620</v>
      </c>
      <c r="B3953" s="1" t="s">
        <v>28270</v>
      </c>
      <c r="C3953" s="1" t="s">
        <v>24529</v>
      </c>
      <c r="D3953" s="1" t="s">
        <v>23622</v>
      </c>
      <c r="E3953" s="1" t="s">
        <v>23642</v>
      </c>
      <c r="F3953" s="1" t="s">
        <v>615</v>
      </c>
      <c r="G3953" s="1" t="s">
        <v>15</v>
      </c>
      <c r="H3953" s="1" t="s">
        <v>10</v>
      </c>
      <c r="I3953" s="1" t="s">
        <v>5301</v>
      </c>
      <c r="J3953" s="1"/>
    </row>
    <row r="3954" spans="1:10" x14ac:dyDescent="0.3">
      <c r="A3954" s="1" t="s">
        <v>23620</v>
      </c>
      <c r="B3954" s="1" t="s">
        <v>28271</v>
      </c>
      <c r="C3954" s="1" t="s">
        <v>41507</v>
      </c>
      <c r="D3954" s="1" t="s">
        <v>23622</v>
      </c>
      <c r="E3954" s="1" t="s">
        <v>23642</v>
      </c>
      <c r="F3954" s="1" t="s">
        <v>24569</v>
      </c>
      <c r="G3954" s="1" t="s">
        <v>122</v>
      </c>
      <c r="H3954" s="1" t="s">
        <v>30</v>
      </c>
      <c r="I3954" s="1" t="s">
        <v>5302</v>
      </c>
      <c r="J3954" s="1"/>
    </row>
    <row r="3955" spans="1:10" x14ac:dyDescent="0.3">
      <c r="A3955" s="1" t="s">
        <v>23620</v>
      </c>
      <c r="B3955" s="1" t="s">
        <v>28272</v>
      </c>
      <c r="C3955" s="1" t="s">
        <v>41505</v>
      </c>
      <c r="D3955" s="1" t="s">
        <v>23622</v>
      </c>
      <c r="E3955" s="1" t="s">
        <v>23642</v>
      </c>
      <c r="F3955" s="1" t="s">
        <v>28273</v>
      </c>
      <c r="G3955" s="1" t="s">
        <v>58</v>
      </c>
      <c r="H3955" s="1"/>
      <c r="I3955" s="1" t="s">
        <v>5303</v>
      </c>
      <c r="J3955" s="1"/>
    </row>
    <row r="3956" spans="1:10" x14ac:dyDescent="0.3">
      <c r="A3956" s="1" t="s">
        <v>23620</v>
      </c>
      <c r="B3956" s="1" t="s">
        <v>2995</v>
      </c>
      <c r="C3956" s="1" t="s">
        <v>24529</v>
      </c>
      <c r="D3956" s="1" t="s">
        <v>23622</v>
      </c>
      <c r="E3956" s="1" t="s">
        <v>28127</v>
      </c>
      <c r="F3956" s="1" t="s">
        <v>615</v>
      </c>
      <c r="G3956" s="1" t="s">
        <v>575</v>
      </c>
      <c r="H3956" s="1" t="s">
        <v>91</v>
      </c>
      <c r="I3956" s="1" t="s">
        <v>5304</v>
      </c>
      <c r="J3956" s="1"/>
    </row>
    <row r="3957" spans="1:10" x14ac:dyDescent="0.3">
      <c r="A3957" s="1" t="s">
        <v>23620</v>
      </c>
      <c r="B3957" s="1" t="s">
        <v>28274</v>
      </c>
      <c r="C3957" s="1" t="s">
        <v>41505</v>
      </c>
      <c r="D3957" s="1" t="s">
        <v>23622</v>
      </c>
      <c r="E3957" s="1" t="s">
        <v>28170</v>
      </c>
      <c r="F3957" s="1" t="s">
        <v>615</v>
      </c>
      <c r="G3957" s="1" t="s">
        <v>26</v>
      </c>
      <c r="H3957" s="1" t="s">
        <v>166</v>
      </c>
      <c r="I3957" s="1" t="s">
        <v>5305</v>
      </c>
      <c r="J3957" s="1"/>
    </row>
    <row r="3958" spans="1:10" x14ac:dyDescent="0.3">
      <c r="A3958" s="1" t="s">
        <v>23620</v>
      </c>
      <c r="B3958" s="1" t="s">
        <v>5306</v>
      </c>
      <c r="C3958" s="1" t="s">
        <v>41508</v>
      </c>
      <c r="D3958" s="1" t="s">
        <v>23622</v>
      </c>
      <c r="E3958" s="1" t="s">
        <v>23642</v>
      </c>
      <c r="F3958" s="1" t="s">
        <v>615</v>
      </c>
      <c r="G3958" s="1" t="s">
        <v>575</v>
      </c>
      <c r="H3958" s="1"/>
      <c r="I3958" s="1" t="s">
        <v>5307</v>
      </c>
      <c r="J3958" s="1"/>
    </row>
    <row r="3959" spans="1:10" x14ac:dyDescent="0.3">
      <c r="A3959" s="1" t="s">
        <v>23620</v>
      </c>
      <c r="B3959" s="1" t="s">
        <v>5308</v>
      </c>
      <c r="C3959" s="1" t="s">
        <v>41505</v>
      </c>
      <c r="D3959" s="1" t="s">
        <v>23636</v>
      </c>
      <c r="E3959" s="1" t="s">
        <v>23642</v>
      </c>
      <c r="F3959" s="1" t="s">
        <v>28113</v>
      </c>
      <c r="G3959" s="1" t="s">
        <v>87</v>
      </c>
      <c r="H3959" s="1"/>
      <c r="I3959" s="1" t="s">
        <v>5309</v>
      </c>
      <c r="J3959" s="1"/>
    </row>
    <row r="3960" spans="1:10" x14ac:dyDescent="0.3">
      <c r="A3960" s="1" t="s">
        <v>23620</v>
      </c>
      <c r="B3960" s="1" t="s">
        <v>28275</v>
      </c>
      <c r="C3960" s="1" t="s">
        <v>41506</v>
      </c>
      <c r="D3960" s="1" t="s">
        <v>23622</v>
      </c>
      <c r="E3960" s="1" t="s">
        <v>23642</v>
      </c>
      <c r="F3960" s="1" t="s">
        <v>28276</v>
      </c>
      <c r="G3960" s="1" t="s">
        <v>5310</v>
      </c>
      <c r="H3960" s="1" t="s">
        <v>10</v>
      </c>
      <c r="I3960" s="1" t="s">
        <v>5311</v>
      </c>
      <c r="J3960" s="1"/>
    </row>
    <row r="3961" spans="1:10" x14ac:dyDescent="0.3">
      <c r="A3961" s="1" t="s">
        <v>23620</v>
      </c>
      <c r="B3961" s="1" t="s">
        <v>28277</v>
      </c>
      <c r="C3961" s="1" t="s">
        <v>24529</v>
      </c>
      <c r="D3961" s="1" t="s">
        <v>23636</v>
      </c>
      <c r="E3961" s="1" t="s">
        <v>23642</v>
      </c>
      <c r="F3961" s="1" t="s">
        <v>28120</v>
      </c>
      <c r="G3961" s="1" t="s">
        <v>106</v>
      </c>
      <c r="H3961" s="1" t="s">
        <v>30</v>
      </c>
      <c r="I3961" s="1" t="s">
        <v>5312</v>
      </c>
      <c r="J3961" s="1"/>
    </row>
    <row r="3962" spans="1:10" x14ac:dyDescent="0.3">
      <c r="A3962" s="1" t="s">
        <v>23620</v>
      </c>
      <c r="B3962" s="1" t="s">
        <v>5313</v>
      </c>
      <c r="C3962" s="1" t="s">
        <v>41505</v>
      </c>
      <c r="D3962" s="1" t="s">
        <v>23622</v>
      </c>
      <c r="E3962" s="1" t="s">
        <v>23642</v>
      </c>
      <c r="F3962" s="1" t="s">
        <v>615</v>
      </c>
      <c r="G3962" s="1" t="s">
        <v>575</v>
      </c>
      <c r="H3962" s="1" t="s">
        <v>102</v>
      </c>
      <c r="I3962" s="1" t="s">
        <v>5314</v>
      </c>
      <c r="J3962" s="1"/>
    </row>
    <row r="3963" spans="1:10" x14ac:dyDescent="0.3">
      <c r="A3963" s="1" t="s">
        <v>23620</v>
      </c>
      <c r="B3963" s="1" t="s">
        <v>28278</v>
      </c>
      <c r="C3963" s="1" t="s">
        <v>41505</v>
      </c>
      <c r="D3963" s="1" t="s">
        <v>23622</v>
      </c>
      <c r="E3963" s="1" t="s">
        <v>28170</v>
      </c>
      <c r="F3963" s="1" t="s">
        <v>615</v>
      </c>
      <c r="G3963" s="1" t="s">
        <v>26</v>
      </c>
      <c r="H3963" s="1" t="s">
        <v>166</v>
      </c>
      <c r="I3963" s="1" t="s">
        <v>5315</v>
      </c>
      <c r="J3963" s="1"/>
    </row>
    <row r="3964" spans="1:10" x14ac:dyDescent="0.3">
      <c r="A3964" s="1" t="s">
        <v>23620</v>
      </c>
      <c r="B3964" s="1" t="s">
        <v>28279</v>
      </c>
      <c r="C3964" s="1" t="s">
        <v>41505</v>
      </c>
      <c r="D3964" s="1" t="s">
        <v>23622</v>
      </c>
      <c r="E3964" s="1" t="s">
        <v>23642</v>
      </c>
      <c r="F3964" s="1" t="s">
        <v>615</v>
      </c>
      <c r="G3964" s="1" t="s">
        <v>15</v>
      </c>
      <c r="H3964" s="1" t="s">
        <v>4</v>
      </c>
      <c r="I3964" s="1" t="s">
        <v>5316</v>
      </c>
      <c r="J3964" s="1"/>
    </row>
    <row r="3965" spans="1:10" x14ac:dyDescent="0.3">
      <c r="A3965" s="1" t="s">
        <v>23620</v>
      </c>
      <c r="B3965" s="1" t="s">
        <v>5317</v>
      </c>
      <c r="C3965" s="1" t="s">
        <v>41505</v>
      </c>
      <c r="D3965" s="1" t="s">
        <v>23622</v>
      </c>
      <c r="E3965" s="1" t="s">
        <v>28146</v>
      </c>
      <c r="F3965" s="1" t="s">
        <v>28147</v>
      </c>
      <c r="G3965" s="1" t="s">
        <v>3624</v>
      </c>
      <c r="H3965" s="1" t="s">
        <v>91</v>
      </c>
      <c r="I3965" s="1" t="s">
        <v>5318</v>
      </c>
      <c r="J3965" s="1"/>
    </row>
    <row r="3966" spans="1:10" x14ac:dyDescent="0.3">
      <c r="A3966" s="1" t="s">
        <v>23620</v>
      </c>
      <c r="B3966" s="1" t="s">
        <v>28280</v>
      </c>
      <c r="C3966" s="1" t="s">
        <v>24373</v>
      </c>
      <c r="D3966" s="1" t="s">
        <v>23622</v>
      </c>
      <c r="E3966" s="1" t="s">
        <v>28127</v>
      </c>
      <c r="F3966" s="1" t="s">
        <v>615</v>
      </c>
      <c r="G3966" s="1" t="s">
        <v>12</v>
      </c>
      <c r="H3966" s="1" t="s">
        <v>30</v>
      </c>
      <c r="I3966" s="1" t="s">
        <v>5319</v>
      </c>
      <c r="J3966" s="1"/>
    </row>
    <row r="3967" spans="1:10" x14ac:dyDescent="0.3">
      <c r="A3967" s="1" t="s">
        <v>23620</v>
      </c>
      <c r="B3967" s="1" t="s">
        <v>28281</v>
      </c>
      <c r="C3967" s="1" t="s">
        <v>41508</v>
      </c>
      <c r="D3967" s="1" t="s">
        <v>23622</v>
      </c>
      <c r="E3967" s="1" t="s">
        <v>23642</v>
      </c>
      <c r="F3967" s="1" t="s">
        <v>615</v>
      </c>
      <c r="G3967" s="1" t="s">
        <v>575</v>
      </c>
      <c r="H3967" s="1" t="s">
        <v>166</v>
      </c>
      <c r="I3967" s="1" t="s">
        <v>5320</v>
      </c>
      <c r="J3967" s="1"/>
    </row>
    <row r="3968" spans="1:10" x14ac:dyDescent="0.3">
      <c r="A3968" s="1" t="s">
        <v>23620</v>
      </c>
      <c r="B3968" s="1" t="s">
        <v>28282</v>
      </c>
      <c r="C3968" s="1" t="s">
        <v>41505</v>
      </c>
      <c r="D3968" s="1" t="s">
        <v>23622</v>
      </c>
      <c r="E3968" s="1" t="s">
        <v>23642</v>
      </c>
      <c r="F3968" s="1" t="s">
        <v>28120</v>
      </c>
      <c r="G3968" s="1"/>
      <c r="H3968" s="1"/>
      <c r="I3968" s="1" t="s">
        <v>5321</v>
      </c>
      <c r="J3968" s="1"/>
    </row>
    <row r="3969" spans="1:10" x14ac:dyDescent="0.3">
      <c r="A3969" s="1" t="s">
        <v>23620</v>
      </c>
      <c r="B3969" s="1" t="s">
        <v>28283</v>
      </c>
      <c r="C3969" s="1" t="s">
        <v>24529</v>
      </c>
      <c r="D3969" s="1" t="s">
        <v>23622</v>
      </c>
      <c r="E3969" s="1" t="s">
        <v>25241</v>
      </c>
      <c r="F3969" s="1" t="s">
        <v>25242</v>
      </c>
      <c r="G3969" s="1" t="s">
        <v>70</v>
      </c>
      <c r="H3969" s="1" t="s">
        <v>30</v>
      </c>
      <c r="I3969" s="1" t="s">
        <v>5322</v>
      </c>
      <c r="J3969" s="1"/>
    </row>
    <row r="3970" spans="1:10" x14ac:dyDescent="0.3">
      <c r="A3970" s="1" t="s">
        <v>23620</v>
      </c>
      <c r="B3970" s="1" t="s">
        <v>28284</v>
      </c>
      <c r="C3970" s="1" t="s">
        <v>41505</v>
      </c>
      <c r="D3970" s="1" t="s">
        <v>23622</v>
      </c>
      <c r="E3970" s="1" t="s">
        <v>23642</v>
      </c>
      <c r="F3970" s="1" t="s">
        <v>615</v>
      </c>
      <c r="G3970" s="1" t="s">
        <v>87</v>
      </c>
      <c r="H3970" s="1" t="s">
        <v>10</v>
      </c>
      <c r="I3970" s="1" t="s">
        <v>5323</v>
      </c>
      <c r="J3970" s="1"/>
    </row>
    <row r="3971" spans="1:10" x14ac:dyDescent="0.3">
      <c r="A3971" s="1" t="s">
        <v>23620</v>
      </c>
      <c r="B3971" s="1" t="s">
        <v>5324</v>
      </c>
      <c r="C3971" s="1" t="s">
        <v>41505</v>
      </c>
      <c r="D3971" s="1" t="s">
        <v>23636</v>
      </c>
      <c r="E3971" s="1" t="s">
        <v>23642</v>
      </c>
      <c r="F3971" s="1" t="s">
        <v>24569</v>
      </c>
      <c r="G3971" s="1" t="s">
        <v>87</v>
      </c>
      <c r="H3971" s="1"/>
      <c r="I3971" s="1" t="s">
        <v>5325</v>
      </c>
      <c r="J3971" s="1"/>
    </row>
    <row r="3972" spans="1:10" x14ac:dyDescent="0.3">
      <c r="A3972" s="1" t="s">
        <v>23620</v>
      </c>
      <c r="B3972" s="1" t="s">
        <v>28285</v>
      </c>
      <c r="C3972" s="1" t="s">
        <v>24529</v>
      </c>
      <c r="D3972" s="1" t="s">
        <v>23622</v>
      </c>
      <c r="E3972" s="1" t="s">
        <v>23642</v>
      </c>
      <c r="F3972" s="1" t="s">
        <v>28120</v>
      </c>
      <c r="G3972" s="1" t="s">
        <v>280</v>
      </c>
      <c r="H3972" s="1" t="s">
        <v>10</v>
      </c>
      <c r="I3972" s="1" t="s">
        <v>5326</v>
      </c>
      <c r="J3972" s="1"/>
    </row>
    <row r="3973" spans="1:10" x14ac:dyDescent="0.3">
      <c r="A3973" s="1" t="s">
        <v>23620</v>
      </c>
      <c r="B3973" s="1" t="s">
        <v>28286</v>
      </c>
      <c r="C3973" s="1" t="s">
        <v>41505</v>
      </c>
      <c r="D3973" s="1" t="s">
        <v>23636</v>
      </c>
      <c r="E3973" s="1" t="s">
        <v>23642</v>
      </c>
      <c r="F3973" s="1" t="s">
        <v>28205</v>
      </c>
      <c r="G3973" s="1" t="s">
        <v>557</v>
      </c>
      <c r="H3973" s="1" t="s">
        <v>436</v>
      </c>
      <c r="I3973" s="1" t="s">
        <v>5327</v>
      </c>
      <c r="J3973" s="1"/>
    </row>
    <row r="3974" spans="1:10" x14ac:dyDescent="0.3">
      <c r="A3974" s="1" t="s">
        <v>23620</v>
      </c>
      <c r="B3974" s="1" t="s">
        <v>5328</v>
      </c>
      <c r="C3974" s="1" t="s">
        <v>24529</v>
      </c>
      <c r="D3974" s="1" t="s">
        <v>23622</v>
      </c>
      <c r="E3974" s="1" t="s">
        <v>23642</v>
      </c>
      <c r="F3974" s="1" t="s">
        <v>615</v>
      </c>
      <c r="G3974" s="1" t="s">
        <v>280</v>
      </c>
      <c r="H3974" s="1" t="s">
        <v>30</v>
      </c>
      <c r="I3974" s="1" t="s">
        <v>5329</v>
      </c>
      <c r="J3974" s="1"/>
    </row>
    <row r="3975" spans="1:10" x14ac:dyDescent="0.3">
      <c r="A3975" s="1" t="s">
        <v>23620</v>
      </c>
      <c r="B3975" s="1" t="s">
        <v>5330</v>
      </c>
      <c r="C3975" s="1" t="s">
        <v>24529</v>
      </c>
      <c r="D3975" s="1" t="s">
        <v>23622</v>
      </c>
      <c r="E3975" s="1" t="s">
        <v>23642</v>
      </c>
      <c r="F3975" s="1" t="s">
        <v>615</v>
      </c>
      <c r="G3975" s="1" t="s">
        <v>70</v>
      </c>
      <c r="H3975" s="1" t="s">
        <v>10</v>
      </c>
      <c r="I3975" s="1" t="s">
        <v>5331</v>
      </c>
      <c r="J3975" s="1"/>
    </row>
    <row r="3976" spans="1:10" x14ac:dyDescent="0.3">
      <c r="A3976" s="1" t="s">
        <v>23620</v>
      </c>
      <c r="B3976" s="1" t="s">
        <v>28287</v>
      </c>
      <c r="C3976" s="1" t="s">
        <v>24529</v>
      </c>
      <c r="D3976" s="1" t="s">
        <v>23622</v>
      </c>
      <c r="E3976" s="1" t="s">
        <v>23642</v>
      </c>
      <c r="F3976" s="1" t="s">
        <v>24569</v>
      </c>
      <c r="G3976" s="1" t="s">
        <v>1012</v>
      </c>
      <c r="H3976" s="1" t="s">
        <v>30</v>
      </c>
      <c r="I3976" s="1" t="s">
        <v>5332</v>
      </c>
      <c r="J3976" s="1"/>
    </row>
    <row r="3977" spans="1:10" x14ac:dyDescent="0.3">
      <c r="A3977" s="1" t="s">
        <v>23620</v>
      </c>
      <c r="B3977" s="1" t="s">
        <v>5333</v>
      </c>
      <c r="C3977" s="1" t="s">
        <v>41505</v>
      </c>
      <c r="D3977" s="1" t="s">
        <v>23636</v>
      </c>
      <c r="E3977" s="1" t="s">
        <v>23642</v>
      </c>
      <c r="F3977" s="1" t="s">
        <v>24569</v>
      </c>
      <c r="G3977" s="1" t="s">
        <v>87</v>
      </c>
      <c r="H3977" s="1"/>
      <c r="I3977" s="1" t="s">
        <v>5334</v>
      </c>
      <c r="J3977" s="1"/>
    </row>
    <row r="3978" spans="1:10" x14ac:dyDescent="0.3">
      <c r="A3978" s="1" t="s">
        <v>23620</v>
      </c>
      <c r="B3978" s="1" t="s">
        <v>28288</v>
      </c>
      <c r="C3978" s="1" t="s">
        <v>41508</v>
      </c>
      <c r="D3978" s="1" t="s">
        <v>23636</v>
      </c>
      <c r="E3978" s="1" t="s">
        <v>23642</v>
      </c>
      <c r="F3978" s="1" t="s">
        <v>24569</v>
      </c>
      <c r="G3978" s="1" t="s">
        <v>135</v>
      </c>
      <c r="H3978" s="1" t="s">
        <v>10</v>
      </c>
      <c r="I3978" s="1" t="s">
        <v>5335</v>
      </c>
      <c r="J3978" s="1"/>
    </row>
    <row r="3979" spans="1:10" x14ac:dyDescent="0.3">
      <c r="A3979" s="1" t="s">
        <v>23620</v>
      </c>
      <c r="B3979" s="1" t="s">
        <v>28289</v>
      </c>
      <c r="C3979" s="1" t="s">
        <v>24529</v>
      </c>
      <c r="D3979" s="1" t="s">
        <v>23622</v>
      </c>
      <c r="E3979" s="1" t="s">
        <v>28127</v>
      </c>
      <c r="F3979" s="1" t="s">
        <v>28257</v>
      </c>
      <c r="G3979" s="1" t="s">
        <v>147</v>
      </c>
      <c r="H3979" s="1"/>
      <c r="I3979" s="1" t="s">
        <v>5336</v>
      </c>
      <c r="J3979" s="1"/>
    </row>
    <row r="3980" spans="1:10" x14ac:dyDescent="0.3">
      <c r="A3980" s="1" t="s">
        <v>23620</v>
      </c>
      <c r="B3980" s="1" t="s">
        <v>28290</v>
      </c>
      <c r="C3980" s="1" t="s">
        <v>41505</v>
      </c>
      <c r="D3980" s="1" t="s">
        <v>23622</v>
      </c>
      <c r="E3980" s="1" t="s">
        <v>23642</v>
      </c>
      <c r="F3980" s="1" t="s">
        <v>24569</v>
      </c>
      <c r="G3980" s="1" t="s">
        <v>515</v>
      </c>
      <c r="H3980" s="1" t="s">
        <v>166</v>
      </c>
      <c r="I3980" s="1" t="s">
        <v>5337</v>
      </c>
      <c r="J3980" s="1"/>
    </row>
    <row r="3981" spans="1:10" x14ac:dyDescent="0.3">
      <c r="A3981" s="1" t="s">
        <v>23620</v>
      </c>
      <c r="B3981" s="1" t="s">
        <v>5338</v>
      </c>
      <c r="C3981" s="1" t="s">
        <v>24529</v>
      </c>
      <c r="D3981" s="1" t="s">
        <v>23622</v>
      </c>
      <c r="E3981" s="1" t="s">
        <v>42319</v>
      </c>
      <c r="F3981" s="1" t="s">
        <v>42320</v>
      </c>
      <c r="G3981" s="1" t="s">
        <v>5087</v>
      </c>
      <c r="H3981" s="1" t="s">
        <v>4</v>
      </c>
      <c r="I3981" s="1" t="s">
        <v>5339</v>
      </c>
      <c r="J3981" s="1"/>
    </row>
    <row r="3982" spans="1:10" x14ac:dyDescent="0.3">
      <c r="A3982" s="1" t="s">
        <v>23620</v>
      </c>
      <c r="B3982" s="1" t="s">
        <v>28291</v>
      </c>
      <c r="C3982" s="1" t="s">
        <v>24529</v>
      </c>
      <c r="D3982" s="1" t="s">
        <v>23636</v>
      </c>
      <c r="E3982" s="1" t="s">
        <v>24712</v>
      </c>
      <c r="F3982" s="1" t="s">
        <v>24713</v>
      </c>
      <c r="G3982" s="1" t="s">
        <v>58</v>
      </c>
      <c r="H3982" s="1" t="s">
        <v>10</v>
      </c>
      <c r="I3982" s="1" t="s">
        <v>5340</v>
      </c>
      <c r="J3982" s="1"/>
    </row>
    <row r="3983" spans="1:10" x14ac:dyDescent="0.3">
      <c r="A3983" s="1" t="s">
        <v>23620</v>
      </c>
      <c r="B3983" s="1" t="s">
        <v>28292</v>
      </c>
      <c r="C3983" s="1" t="s">
        <v>41508</v>
      </c>
      <c r="D3983" s="1" t="s">
        <v>23622</v>
      </c>
      <c r="E3983" s="1" t="s">
        <v>23642</v>
      </c>
      <c r="F3983" s="1" t="s">
        <v>24569</v>
      </c>
      <c r="G3983" s="1" t="s">
        <v>24</v>
      </c>
      <c r="H3983" s="1" t="s">
        <v>166</v>
      </c>
      <c r="I3983" s="1" t="s">
        <v>5341</v>
      </c>
      <c r="J3983" s="1"/>
    </row>
    <row r="3984" spans="1:10" x14ac:dyDescent="0.3">
      <c r="A3984" s="1" t="s">
        <v>23620</v>
      </c>
      <c r="B3984" s="1" t="s">
        <v>28293</v>
      </c>
      <c r="C3984" s="1" t="s">
        <v>41506</v>
      </c>
      <c r="D3984" s="1" t="s">
        <v>23622</v>
      </c>
      <c r="E3984" s="1" t="s">
        <v>23642</v>
      </c>
      <c r="F3984" s="1" t="s">
        <v>24569</v>
      </c>
      <c r="G3984" s="1" t="s">
        <v>112</v>
      </c>
      <c r="H3984" s="1" t="s">
        <v>10</v>
      </c>
      <c r="I3984" s="1" t="s">
        <v>5342</v>
      </c>
      <c r="J3984" s="1"/>
    </row>
    <row r="3985" spans="1:10" x14ac:dyDescent="0.3">
      <c r="A3985" s="1" t="s">
        <v>23620</v>
      </c>
      <c r="B3985" s="1" t="s">
        <v>5343</v>
      </c>
      <c r="C3985" s="1" t="s">
        <v>214</v>
      </c>
      <c r="D3985" s="1" t="s">
        <v>23622</v>
      </c>
      <c r="E3985" s="1" t="s">
        <v>23642</v>
      </c>
      <c r="F3985" s="1" t="s">
        <v>28112</v>
      </c>
      <c r="G3985" s="1" t="s">
        <v>87</v>
      </c>
      <c r="H3985" s="1"/>
      <c r="I3985" s="1" t="s">
        <v>5344</v>
      </c>
      <c r="J3985" s="1"/>
    </row>
    <row r="3986" spans="1:10" x14ac:dyDescent="0.3">
      <c r="A3986" s="1" t="s">
        <v>23620</v>
      </c>
      <c r="B3986" s="1" t="s">
        <v>5345</v>
      </c>
      <c r="C3986" s="1" t="s">
        <v>41509</v>
      </c>
      <c r="D3986" s="1" t="s">
        <v>23622</v>
      </c>
      <c r="E3986" s="1" t="s">
        <v>23642</v>
      </c>
      <c r="F3986" s="1" t="s">
        <v>24569</v>
      </c>
      <c r="G3986" s="1"/>
      <c r="H3986" s="1" t="s">
        <v>10</v>
      </c>
      <c r="I3986" s="1" t="s">
        <v>5346</v>
      </c>
      <c r="J3986" s="1"/>
    </row>
    <row r="3987" spans="1:10" x14ac:dyDescent="0.3">
      <c r="A3987" s="1" t="s">
        <v>23620</v>
      </c>
      <c r="B3987" s="1" t="s">
        <v>28294</v>
      </c>
      <c r="C3987" s="1" t="s">
        <v>24529</v>
      </c>
      <c r="D3987" s="1" t="s">
        <v>23622</v>
      </c>
      <c r="E3987" s="1" t="s">
        <v>23642</v>
      </c>
      <c r="F3987" s="1" t="s">
        <v>28247</v>
      </c>
      <c r="G3987" s="1" t="s">
        <v>173</v>
      </c>
      <c r="H3987" s="1" t="s">
        <v>30</v>
      </c>
      <c r="I3987" s="1" t="s">
        <v>5347</v>
      </c>
      <c r="J3987" s="1"/>
    </row>
    <row r="3988" spans="1:10" x14ac:dyDescent="0.3">
      <c r="A3988" s="1" t="s">
        <v>23620</v>
      </c>
      <c r="B3988" s="1" t="s">
        <v>28295</v>
      </c>
      <c r="C3988" s="1" t="s">
        <v>41508</v>
      </c>
      <c r="D3988" s="1" t="s">
        <v>23622</v>
      </c>
      <c r="E3988" s="1" t="s">
        <v>23642</v>
      </c>
      <c r="F3988" s="1" t="s">
        <v>28276</v>
      </c>
      <c r="G3988" s="1" t="s">
        <v>5348</v>
      </c>
      <c r="H3988" s="1" t="s">
        <v>166</v>
      </c>
      <c r="I3988" s="1" t="s">
        <v>5349</v>
      </c>
      <c r="J3988" s="1"/>
    </row>
    <row r="3989" spans="1:10" x14ac:dyDescent="0.3">
      <c r="A3989" s="1" t="s">
        <v>23620</v>
      </c>
      <c r="B3989" s="1" t="s">
        <v>28296</v>
      </c>
      <c r="C3989" s="1" t="s">
        <v>41505</v>
      </c>
      <c r="D3989" s="1" t="s">
        <v>23622</v>
      </c>
      <c r="E3989" s="1" t="s">
        <v>23642</v>
      </c>
      <c r="F3989" s="1" t="s">
        <v>28150</v>
      </c>
      <c r="G3989" s="1" t="s">
        <v>12</v>
      </c>
      <c r="H3989" s="1" t="s">
        <v>10</v>
      </c>
      <c r="I3989" s="1" t="s">
        <v>5350</v>
      </c>
      <c r="J3989" s="1"/>
    </row>
    <row r="3990" spans="1:10" x14ac:dyDescent="0.3">
      <c r="A3990" s="1" t="s">
        <v>23620</v>
      </c>
      <c r="B3990" s="1" t="s">
        <v>28297</v>
      </c>
      <c r="C3990" s="1" t="s">
        <v>41507</v>
      </c>
      <c r="D3990" s="1" t="s">
        <v>23622</v>
      </c>
      <c r="E3990" s="1" t="s">
        <v>23642</v>
      </c>
      <c r="F3990" s="1" t="s">
        <v>28298</v>
      </c>
      <c r="G3990" s="1" t="s">
        <v>160</v>
      </c>
      <c r="H3990" s="1"/>
      <c r="I3990" s="1" t="s">
        <v>5351</v>
      </c>
      <c r="J3990" s="1"/>
    </row>
    <row r="3991" spans="1:10" x14ac:dyDescent="0.3">
      <c r="A3991" s="1" t="s">
        <v>23620</v>
      </c>
      <c r="B3991" s="1" t="s">
        <v>28299</v>
      </c>
      <c r="C3991" s="1" t="s">
        <v>41507</v>
      </c>
      <c r="D3991" s="1" t="s">
        <v>23622</v>
      </c>
      <c r="E3991" s="1" t="s">
        <v>25241</v>
      </c>
      <c r="F3991" s="1" t="s">
        <v>25242</v>
      </c>
      <c r="G3991" s="1" t="s">
        <v>53</v>
      </c>
      <c r="H3991" s="1" t="s">
        <v>10</v>
      </c>
      <c r="I3991" s="1" t="s">
        <v>5352</v>
      </c>
      <c r="J3991" s="1"/>
    </row>
    <row r="3992" spans="1:10" x14ac:dyDescent="0.3">
      <c r="A3992" s="1" t="s">
        <v>23620</v>
      </c>
      <c r="B3992" s="1" t="s">
        <v>28300</v>
      </c>
      <c r="C3992" s="1" t="s">
        <v>41506</v>
      </c>
      <c r="D3992" s="1" t="s">
        <v>23622</v>
      </c>
      <c r="E3992" s="1" t="s">
        <v>28146</v>
      </c>
      <c r="F3992" s="1" t="s">
        <v>615</v>
      </c>
      <c r="G3992" s="1" t="s">
        <v>15</v>
      </c>
      <c r="H3992" s="1" t="s">
        <v>4</v>
      </c>
      <c r="I3992" s="1" t="s">
        <v>5353</v>
      </c>
      <c r="J3992" s="1"/>
    </row>
    <row r="3993" spans="1:10" x14ac:dyDescent="0.3">
      <c r="A3993" s="1" t="s">
        <v>23620</v>
      </c>
      <c r="B3993" s="1" t="s">
        <v>5354</v>
      </c>
      <c r="C3993" s="1" t="s">
        <v>24529</v>
      </c>
      <c r="D3993" s="1" t="s">
        <v>23622</v>
      </c>
      <c r="E3993" s="1" t="s">
        <v>28127</v>
      </c>
      <c r="F3993" s="1" t="s">
        <v>28257</v>
      </c>
      <c r="G3993" s="1" t="s">
        <v>12</v>
      </c>
      <c r="H3993" s="1" t="s">
        <v>10</v>
      </c>
      <c r="I3993" s="1" t="s">
        <v>5355</v>
      </c>
      <c r="J3993" s="1"/>
    </row>
    <row r="3994" spans="1:10" x14ac:dyDescent="0.3">
      <c r="A3994" s="1" t="s">
        <v>23620</v>
      </c>
      <c r="B3994" s="1" t="s">
        <v>5356</v>
      </c>
      <c r="C3994" s="1" t="s">
        <v>24529</v>
      </c>
      <c r="D3994" s="1" t="s">
        <v>23622</v>
      </c>
      <c r="E3994" s="1" t="s">
        <v>23642</v>
      </c>
      <c r="F3994" s="1" t="s">
        <v>28247</v>
      </c>
      <c r="G3994" s="1"/>
      <c r="H3994" s="1" t="s">
        <v>10</v>
      </c>
      <c r="I3994" s="1" t="s">
        <v>5357</v>
      </c>
      <c r="J3994" s="1"/>
    </row>
    <row r="3995" spans="1:10" x14ac:dyDescent="0.3">
      <c r="A3995" s="1" t="s">
        <v>23620</v>
      </c>
      <c r="B3995" s="1" t="s">
        <v>28301</v>
      </c>
      <c r="C3995" s="1" t="s">
        <v>41507</v>
      </c>
      <c r="D3995" s="1" t="s">
        <v>23622</v>
      </c>
      <c r="E3995" s="1" t="s">
        <v>23642</v>
      </c>
      <c r="F3995" s="1" t="s">
        <v>24569</v>
      </c>
      <c r="G3995" s="1"/>
      <c r="H3995" s="1" t="s">
        <v>91</v>
      </c>
      <c r="I3995" s="1" t="s">
        <v>5358</v>
      </c>
      <c r="J3995" s="1"/>
    </row>
    <row r="3996" spans="1:10" x14ac:dyDescent="0.3">
      <c r="A3996" s="1" t="s">
        <v>23620</v>
      </c>
      <c r="B3996" s="1" t="s">
        <v>28302</v>
      </c>
      <c r="C3996" s="1" t="s">
        <v>24529</v>
      </c>
      <c r="D3996" s="1" t="s">
        <v>23622</v>
      </c>
      <c r="E3996" s="1" t="s">
        <v>23642</v>
      </c>
      <c r="F3996" s="1" t="s">
        <v>28112</v>
      </c>
      <c r="G3996" s="1" t="s">
        <v>106</v>
      </c>
      <c r="H3996" s="1" t="s">
        <v>30</v>
      </c>
      <c r="I3996" s="1" t="s">
        <v>5359</v>
      </c>
      <c r="J3996" s="1"/>
    </row>
    <row r="3997" spans="1:10" x14ac:dyDescent="0.3">
      <c r="A3997" s="1" t="s">
        <v>23620</v>
      </c>
      <c r="B3997" s="1" t="s">
        <v>28303</v>
      </c>
      <c r="C3997" s="1" t="s">
        <v>4718</v>
      </c>
      <c r="D3997" s="1" t="s">
        <v>23622</v>
      </c>
      <c r="E3997" s="1" t="s">
        <v>23642</v>
      </c>
      <c r="F3997" s="1" t="s">
        <v>24569</v>
      </c>
      <c r="G3997" s="1"/>
      <c r="H3997" s="1" t="s">
        <v>4</v>
      </c>
      <c r="I3997" s="1" t="s">
        <v>5360</v>
      </c>
      <c r="J3997" s="1"/>
    </row>
    <row r="3998" spans="1:10" x14ac:dyDescent="0.3">
      <c r="A3998" s="1" t="s">
        <v>23620</v>
      </c>
      <c r="B3998" s="1" t="s">
        <v>28304</v>
      </c>
      <c r="C3998" s="1" t="s">
        <v>41506</v>
      </c>
      <c r="D3998" s="1" t="s">
        <v>23622</v>
      </c>
      <c r="E3998" s="1" t="s">
        <v>23642</v>
      </c>
      <c r="F3998" s="1" t="s">
        <v>615</v>
      </c>
      <c r="G3998" s="1" t="s">
        <v>15</v>
      </c>
      <c r="H3998" s="1" t="s">
        <v>4</v>
      </c>
      <c r="I3998" s="1" t="s">
        <v>5361</v>
      </c>
      <c r="J3998" s="1"/>
    </row>
    <row r="3999" spans="1:10" x14ac:dyDescent="0.3">
      <c r="A3999" s="1" t="s">
        <v>23620</v>
      </c>
      <c r="B3999" s="1" t="s">
        <v>28305</v>
      </c>
      <c r="C3999" s="1" t="s">
        <v>41506</v>
      </c>
      <c r="D3999" s="1" t="s">
        <v>23622</v>
      </c>
      <c r="E3999" s="1" t="s">
        <v>23642</v>
      </c>
      <c r="F3999" s="1" t="s">
        <v>24569</v>
      </c>
      <c r="G3999" s="1" t="s">
        <v>112</v>
      </c>
      <c r="H3999" s="1"/>
      <c r="I3999" s="1" t="s">
        <v>5362</v>
      </c>
      <c r="J3999" s="1"/>
    </row>
    <row r="4000" spans="1:10" x14ac:dyDescent="0.3">
      <c r="A4000" s="1" t="s">
        <v>23620</v>
      </c>
      <c r="B4000" s="1" t="s">
        <v>28306</v>
      </c>
      <c r="C4000" s="1" t="s">
        <v>24529</v>
      </c>
      <c r="D4000" s="1" t="s">
        <v>23622</v>
      </c>
      <c r="E4000" s="1" t="s">
        <v>23642</v>
      </c>
      <c r="F4000" s="1" t="s">
        <v>24569</v>
      </c>
      <c r="G4000" s="1"/>
      <c r="H4000" s="1" t="s">
        <v>10</v>
      </c>
      <c r="I4000" s="1" t="s">
        <v>5363</v>
      </c>
      <c r="J4000" s="1"/>
    </row>
    <row r="4001" spans="1:10" x14ac:dyDescent="0.3">
      <c r="A4001" s="1" t="s">
        <v>23620</v>
      </c>
      <c r="B4001" s="1" t="s">
        <v>5364</v>
      </c>
      <c r="C4001" s="1" t="s">
        <v>41505</v>
      </c>
      <c r="D4001" s="1" t="s">
        <v>23636</v>
      </c>
      <c r="E4001" s="1" t="s">
        <v>23642</v>
      </c>
      <c r="F4001" s="1" t="s">
        <v>28113</v>
      </c>
      <c r="G4001" s="1" t="s">
        <v>87</v>
      </c>
      <c r="H4001" s="1"/>
      <c r="I4001" s="1" t="s">
        <v>5365</v>
      </c>
      <c r="J4001" s="1"/>
    </row>
    <row r="4002" spans="1:10" x14ac:dyDescent="0.3">
      <c r="A4002" s="1" t="s">
        <v>23620</v>
      </c>
      <c r="B4002" s="1" t="s">
        <v>28307</v>
      </c>
      <c r="C4002" s="1" t="s">
        <v>41505</v>
      </c>
      <c r="D4002" s="1" t="s">
        <v>23622</v>
      </c>
      <c r="E4002" s="1" t="s">
        <v>23642</v>
      </c>
      <c r="F4002" s="1" t="s">
        <v>28125</v>
      </c>
      <c r="G4002" s="1" t="s">
        <v>1012</v>
      </c>
      <c r="H4002" s="1" t="s">
        <v>10</v>
      </c>
      <c r="I4002" s="1" t="s">
        <v>5366</v>
      </c>
      <c r="J4002" s="1"/>
    </row>
    <row r="4003" spans="1:10" x14ac:dyDescent="0.3">
      <c r="A4003" s="1" t="s">
        <v>23620</v>
      </c>
      <c r="B4003" s="1" t="s">
        <v>28133</v>
      </c>
      <c r="C4003" s="1" t="s">
        <v>24529</v>
      </c>
      <c r="D4003" s="1" t="s">
        <v>23622</v>
      </c>
      <c r="E4003" s="1" t="s">
        <v>23642</v>
      </c>
      <c r="F4003" s="1" t="s">
        <v>615</v>
      </c>
      <c r="G4003" s="1" t="s">
        <v>106</v>
      </c>
      <c r="H4003" s="1" t="s">
        <v>166</v>
      </c>
      <c r="I4003" s="1" t="s">
        <v>5367</v>
      </c>
      <c r="J4003" s="1"/>
    </row>
    <row r="4004" spans="1:10" x14ac:dyDescent="0.3">
      <c r="A4004" s="1" t="s">
        <v>23620</v>
      </c>
      <c r="B4004" s="1" t="s">
        <v>5368</v>
      </c>
      <c r="C4004" s="1" t="s">
        <v>25993</v>
      </c>
      <c r="D4004" s="1" t="s">
        <v>23622</v>
      </c>
      <c r="E4004" s="1" t="s">
        <v>23642</v>
      </c>
      <c r="F4004" s="1" t="s">
        <v>24569</v>
      </c>
      <c r="G4004" s="1" t="s">
        <v>29</v>
      </c>
      <c r="H4004" s="1" t="s">
        <v>30</v>
      </c>
      <c r="I4004" s="1" t="s">
        <v>5369</v>
      </c>
      <c r="J4004" s="1"/>
    </row>
    <row r="4005" spans="1:10" x14ac:dyDescent="0.3">
      <c r="A4005" s="1" t="s">
        <v>23620</v>
      </c>
      <c r="B4005" s="1" t="s">
        <v>5370</v>
      </c>
      <c r="C4005" s="1" t="s">
        <v>24529</v>
      </c>
      <c r="D4005" s="1" t="s">
        <v>23622</v>
      </c>
      <c r="E4005" s="1" t="s">
        <v>25241</v>
      </c>
      <c r="F4005" s="1" t="s">
        <v>25242</v>
      </c>
      <c r="G4005" s="1" t="s">
        <v>50</v>
      </c>
      <c r="H4005" s="1" t="s">
        <v>10</v>
      </c>
      <c r="I4005" s="1" t="s">
        <v>5371</v>
      </c>
      <c r="J4005" s="1"/>
    </row>
    <row r="4006" spans="1:10" x14ac:dyDescent="0.3">
      <c r="A4006" s="1" t="s">
        <v>23620</v>
      </c>
      <c r="B4006" s="1" t="s">
        <v>5372</v>
      </c>
      <c r="C4006" s="1" t="s">
        <v>41508</v>
      </c>
      <c r="D4006" s="1" t="s">
        <v>23622</v>
      </c>
      <c r="E4006" s="1" t="s">
        <v>23642</v>
      </c>
      <c r="F4006" s="1" t="s">
        <v>24569</v>
      </c>
      <c r="G4006" s="1"/>
      <c r="H4006" s="1" t="s">
        <v>113</v>
      </c>
      <c r="I4006" s="1" t="s">
        <v>5373</v>
      </c>
      <c r="J4006" s="1"/>
    </row>
    <row r="4007" spans="1:10" x14ac:dyDescent="0.3">
      <c r="A4007" s="1" t="s">
        <v>23620</v>
      </c>
      <c r="B4007" s="1" t="s">
        <v>24393</v>
      </c>
      <c r="C4007" s="1" t="s">
        <v>41508</v>
      </c>
      <c r="D4007" s="1" t="s">
        <v>23622</v>
      </c>
      <c r="E4007" s="1" t="s">
        <v>23642</v>
      </c>
      <c r="F4007" s="1" t="s">
        <v>615</v>
      </c>
      <c r="G4007" s="1" t="s">
        <v>147</v>
      </c>
      <c r="H4007" s="1" t="s">
        <v>148</v>
      </c>
      <c r="I4007" s="1" t="s">
        <v>5374</v>
      </c>
      <c r="J4007" s="1"/>
    </row>
    <row r="4008" spans="1:10" x14ac:dyDescent="0.3">
      <c r="A4008" s="1" t="s">
        <v>23620</v>
      </c>
      <c r="B4008" s="1" t="s">
        <v>42321</v>
      </c>
      <c r="C4008" s="1" t="s">
        <v>24529</v>
      </c>
      <c r="D4008" s="1" t="s">
        <v>23622</v>
      </c>
      <c r="E4008" s="1" t="s">
        <v>42322</v>
      </c>
      <c r="F4008" s="1" t="s">
        <v>42323</v>
      </c>
      <c r="G4008" s="1" t="s">
        <v>197</v>
      </c>
      <c r="H4008" s="1" t="s">
        <v>46</v>
      </c>
      <c r="I4008" s="1" t="s">
        <v>5375</v>
      </c>
      <c r="J4008" s="1"/>
    </row>
    <row r="4009" spans="1:10" x14ac:dyDescent="0.3">
      <c r="A4009" s="1" t="s">
        <v>23620</v>
      </c>
      <c r="B4009" s="1" t="s">
        <v>28308</v>
      </c>
      <c r="C4009" s="1" t="s">
        <v>24529</v>
      </c>
      <c r="D4009" s="1" t="s">
        <v>23622</v>
      </c>
      <c r="E4009" s="1" t="s">
        <v>23642</v>
      </c>
      <c r="F4009" s="1" t="s">
        <v>615</v>
      </c>
      <c r="G4009" s="1"/>
      <c r="H4009" s="1"/>
      <c r="I4009" s="1" t="s">
        <v>5376</v>
      </c>
      <c r="J4009" s="1"/>
    </row>
    <row r="4010" spans="1:10" x14ac:dyDescent="0.3">
      <c r="A4010" s="1" t="s">
        <v>23620</v>
      </c>
      <c r="B4010" s="1" t="s">
        <v>5377</v>
      </c>
      <c r="C4010" s="1" t="s">
        <v>41505</v>
      </c>
      <c r="D4010" s="1" t="s">
        <v>23622</v>
      </c>
      <c r="E4010" s="1" t="s">
        <v>23642</v>
      </c>
      <c r="F4010" s="1" t="s">
        <v>28112</v>
      </c>
      <c r="G4010" s="1" t="s">
        <v>29</v>
      </c>
      <c r="H4010" s="1" t="s">
        <v>10</v>
      </c>
      <c r="I4010" s="1" t="s">
        <v>5378</v>
      </c>
      <c r="J4010" s="1"/>
    </row>
    <row r="4011" spans="1:10" x14ac:dyDescent="0.3">
      <c r="A4011" s="1" t="s">
        <v>23620</v>
      </c>
      <c r="B4011" s="1" t="s">
        <v>5379</v>
      </c>
      <c r="C4011" s="1" t="s">
        <v>41506</v>
      </c>
      <c r="D4011" s="1" t="s">
        <v>23622</v>
      </c>
      <c r="E4011" s="1" t="s">
        <v>23642</v>
      </c>
      <c r="F4011" s="1" t="s">
        <v>615</v>
      </c>
      <c r="G4011" s="1" t="s">
        <v>53</v>
      </c>
      <c r="H4011" s="1" t="s">
        <v>63</v>
      </c>
      <c r="I4011" s="1" t="s">
        <v>5380</v>
      </c>
      <c r="J4011" s="1"/>
    </row>
    <row r="4012" spans="1:10" x14ac:dyDescent="0.3">
      <c r="A4012" s="1" t="s">
        <v>23620</v>
      </c>
      <c r="B4012" s="1" t="s">
        <v>5381</v>
      </c>
      <c r="C4012" s="1" t="s">
        <v>41506</v>
      </c>
      <c r="D4012" s="1" t="s">
        <v>23622</v>
      </c>
      <c r="E4012" s="1" t="s">
        <v>28309</v>
      </c>
      <c r="F4012" s="1" t="s">
        <v>28310</v>
      </c>
      <c r="G4012" s="1" t="s">
        <v>160</v>
      </c>
      <c r="H4012" s="1"/>
      <c r="I4012" s="1" t="s">
        <v>5382</v>
      </c>
      <c r="J4012" s="1"/>
    </row>
    <row r="4013" spans="1:10" x14ac:dyDescent="0.3">
      <c r="A4013" s="1" t="s">
        <v>23620</v>
      </c>
      <c r="B4013" s="1" t="s">
        <v>28311</v>
      </c>
      <c r="C4013" s="1" t="s">
        <v>24529</v>
      </c>
      <c r="D4013" s="1" t="s">
        <v>23622</v>
      </c>
      <c r="E4013" s="1" t="s">
        <v>23642</v>
      </c>
      <c r="F4013" s="1" t="s">
        <v>24569</v>
      </c>
      <c r="G4013" s="1" t="s">
        <v>173</v>
      </c>
      <c r="H4013" s="1" t="s">
        <v>10</v>
      </c>
      <c r="I4013" s="1" t="s">
        <v>5383</v>
      </c>
      <c r="J4013" s="1"/>
    </row>
    <row r="4014" spans="1:10" x14ac:dyDescent="0.3">
      <c r="A4014" s="1" t="s">
        <v>23620</v>
      </c>
      <c r="B4014" s="1" t="s">
        <v>28312</v>
      </c>
      <c r="C4014" s="1" t="s">
        <v>23815</v>
      </c>
      <c r="D4014" s="1" t="s">
        <v>23622</v>
      </c>
      <c r="E4014" s="1" t="s">
        <v>23642</v>
      </c>
      <c r="F4014" s="1" t="s">
        <v>615</v>
      </c>
      <c r="G4014" s="1" t="s">
        <v>112</v>
      </c>
      <c r="H4014" s="1" t="s">
        <v>10</v>
      </c>
      <c r="I4014" s="1" t="s">
        <v>5384</v>
      </c>
      <c r="J4014" s="1"/>
    </row>
    <row r="4015" spans="1:10" x14ac:dyDescent="0.3">
      <c r="A4015" s="1" t="s">
        <v>23620</v>
      </c>
      <c r="B4015" s="1" t="s">
        <v>28313</v>
      </c>
      <c r="C4015" s="1" t="s">
        <v>24529</v>
      </c>
      <c r="D4015" s="1" t="s">
        <v>23622</v>
      </c>
      <c r="E4015" s="1" t="s">
        <v>23642</v>
      </c>
      <c r="F4015" s="1" t="s">
        <v>24569</v>
      </c>
      <c r="G4015" s="1" t="s">
        <v>58</v>
      </c>
      <c r="H4015" s="1" t="s">
        <v>10</v>
      </c>
      <c r="I4015" s="1" t="s">
        <v>5385</v>
      </c>
      <c r="J4015" s="1"/>
    </row>
    <row r="4016" spans="1:10" x14ac:dyDescent="0.3">
      <c r="A4016" s="1" t="s">
        <v>23620</v>
      </c>
      <c r="B4016" s="1" t="s">
        <v>28314</v>
      </c>
      <c r="C4016" s="1" t="s">
        <v>24529</v>
      </c>
      <c r="D4016" s="1" t="s">
        <v>23636</v>
      </c>
      <c r="E4016" s="1" t="s">
        <v>23642</v>
      </c>
      <c r="F4016" s="1" t="s">
        <v>24569</v>
      </c>
      <c r="G4016" s="1" t="s">
        <v>58</v>
      </c>
      <c r="H4016" s="1" t="s">
        <v>30</v>
      </c>
      <c r="I4016" s="1" t="s">
        <v>5386</v>
      </c>
      <c r="J4016" s="1"/>
    </row>
    <row r="4017" spans="1:10" x14ac:dyDescent="0.3">
      <c r="A4017" s="1" t="s">
        <v>23620</v>
      </c>
      <c r="B4017" s="1" t="s">
        <v>28315</v>
      </c>
      <c r="C4017" s="1" t="s">
        <v>41643</v>
      </c>
      <c r="D4017" s="1" t="s">
        <v>23622</v>
      </c>
      <c r="E4017" s="1" t="s">
        <v>23642</v>
      </c>
      <c r="F4017" s="1" t="s">
        <v>24569</v>
      </c>
      <c r="G4017" s="1" t="s">
        <v>58</v>
      </c>
      <c r="H4017" s="1" t="s">
        <v>10</v>
      </c>
      <c r="I4017" s="1" t="s">
        <v>5387</v>
      </c>
      <c r="J4017" s="1"/>
    </row>
    <row r="4018" spans="1:10" x14ac:dyDescent="0.3">
      <c r="A4018" s="1" t="s">
        <v>23620</v>
      </c>
      <c r="B4018" s="1" t="s">
        <v>5388</v>
      </c>
      <c r="C4018" s="1" t="s">
        <v>41507</v>
      </c>
      <c r="D4018" s="1" t="s">
        <v>23622</v>
      </c>
      <c r="E4018" s="1" t="s">
        <v>28170</v>
      </c>
      <c r="F4018" s="1" t="s">
        <v>615</v>
      </c>
      <c r="G4018" s="1" t="s">
        <v>575</v>
      </c>
      <c r="H4018" s="1" t="s">
        <v>166</v>
      </c>
      <c r="I4018" s="1" t="s">
        <v>5389</v>
      </c>
      <c r="J4018" s="1"/>
    </row>
    <row r="4019" spans="1:10" x14ac:dyDescent="0.3">
      <c r="A4019" s="1" t="s">
        <v>23620</v>
      </c>
      <c r="B4019" s="1" t="s">
        <v>28156</v>
      </c>
      <c r="C4019" s="1" t="s">
        <v>24529</v>
      </c>
      <c r="D4019" s="1" t="s">
        <v>23622</v>
      </c>
      <c r="E4019" s="1" t="s">
        <v>28157</v>
      </c>
      <c r="F4019" s="1" t="s">
        <v>28158</v>
      </c>
      <c r="G4019" s="1"/>
      <c r="H4019" s="1" t="s">
        <v>759</v>
      </c>
      <c r="I4019" s="1" t="s">
        <v>5390</v>
      </c>
      <c r="J4019" s="1"/>
    </row>
    <row r="4020" spans="1:10" x14ac:dyDescent="0.3">
      <c r="A4020" s="1" t="s">
        <v>23620</v>
      </c>
      <c r="B4020" s="1" t="s">
        <v>28316</v>
      </c>
      <c r="C4020" s="1" t="s">
        <v>41507</v>
      </c>
      <c r="D4020" s="1" t="s">
        <v>23636</v>
      </c>
      <c r="E4020" s="1" t="s">
        <v>23642</v>
      </c>
      <c r="F4020" s="1" t="s">
        <v>28112</v>
      </c>
      <c r="G4020" s="1"/>
      <c r="H4020" s="1" t="s">
        <v>10</v>
      </c>
      <c r="I4020" s="1" t="s">
        <v>5391</v>
      </c>
      <c r="J4020" s="1"/>
    </row>
    <row r="4021" spans="1:10" x14ac:dyDescent="0.3">
      <c r="A4021" s="1" t="s">
        <v>23620</v>
      </c>
      <c r="B4021" s="1" t="s">
        <v>5392</v>
      </c>
      <c r="C4021" s="1" t="s">
        <v>41505</v>
      </c>
      <c r="D4021" s="1" t="s">
        <v>23622</v>
      </c>
      <c r="E4021" s="1" t="s">
        <v>23642</v>
      </c>
      <c r="F4021" s="1" t="s">
        <v>28118</v>
      </c>
      <c r="G4021" s="1" t="s">
        <v>160</v>
      </c>
      <c r="H4021" s="1" t="s">
        <v>30</v>
      </c>
      <c r="I4021" s="1" t="s">
        <v>5393</v>
      </c>
      <c r="J4021" s="1"/>
    </row>
    <row r="4022" spans="1:10" x14ac:dyDescent="0.3">
      <c r="A4022" s="1" t="s">
        <v>23620</v>
      </c>
      <c r="B4022" s="1" t="s">
        <v>42324</v>
      </c>
      <c r="C4022" s="1" t="s">
        <v>41509</v>
      </c>
      <c r="D4022" s="1" t="s">
        <v>23622</v>
      </c>
      <c r="E4022" s="1" t="s">
        <v>42309</v>
      </c>
      <c r="F4022" s="1" t="s">
        <v>42325</v>
      </c>
      <c r="G4022" s="1" t="s">
        <v>12</v>
      </c>
      <c r="H4022" s="1" t="s">
        <v>10</v>
      </c>
      <c r="I4022" s="1" t="s">
        <v>5394</v>
      </c>
      <c r="J4022" s="1"/>
    </row>
    <row r="4023" spans="1:10" x14ac:dyDescent="0.3">
      <c r="A4023" s="1" t="s">
        <v>23620</v>
      </c>
      <c r="B4023" s="1" t="s">
        <v>28317</v>
      </c>
      <c r="C4023" s="1" t="s">
        <v>41507</v>
      </c>
      <c r="D4023" s="1" t="s">
        <v>23622</v>
      </c>
      <c r="E4023" s="1" t="s">
        <v>23642</v>
      </c>
      <c r="F4023" s="1" t="s">
        <v>28318</v>
      </c>
      <c r="G4023" s="1" t="s">
        <v>87</v>
      </c>
      <c r="H4023" s="1" t="s">
        <v>444</v>
      </c>
      <c r="I4023" s="1" t="s">
        <v>5395</v>
      </c>
      <c r="J4023" s="1"/>
    </row>
    <row r="4024" spans="1:10" x14ac:dyDescent="0.3">
      <c r="A4024" s="1" t="s">
        <v>23620</v>
      </c>
      <c r="B4024" s="1" t="s">
        <v>28319</v>
      </c>
      <c r="C4024" s="1" t="s">
        <v>24529</v>
      </c>
      <c r="D4024" s="1" t="s">
        <v>23622</v>
      </c>
      <c r="E4024" s="1" t="s">
        <v>23642</v>
      </c>
      <c r="F4024" s="1" t="s">
        <v>615</v>
      </c>
      <c r="G4024" s="1" t="s">
        <v>26</v>
      </c>
      <c r="H4024" s="1" t="s">
        <v>10</v>
      </c>
      <c r="I4024" s="1" t="s">
        <v>5396</v>
      </c>
      <c r="J4024" s="1"/>
    </row>
    <row r="4025" spans="1:10" x14ac:dyDescent="0.3">
      <c r="A4025" s="1" t="s">
        <v>23620</v>
      </c>
      <c r="B4025" s="1" t="s">
        <v>5397</v>
      </c>
      <c r="C4025" s="1" t="s">
        <v>24529</v>
      </c>
      <c r="D4025" s="1" t="s">
        <v>23622</v>
      </c>
      <c r="E4025" s="1" t="s">
        <v>23642</v>
      </c>
      <c r="F4025" s="1" t="s">
        <v>24569</v>
      </c>
      <c r="G4025" s="1"/>
      <c r="H4025" s="1" t="s">
        <v>113</v>
      </c>
      <c r="I4025" s="1" t="s">
        <v>5398</v>
      </c>
      <c r="J4025" s="1"/>
    </row>
    <row r="4026" spans="1:10" x14ac:dyDescent="0.3">
      <c r="A4026" s="1" t="s">
        <v>23620</v>
      </c>
      <c r="B4026" s="1" t="s">
        <v>28320</v>
      </c>
      <c r="C4026" s="1" t="s">
        <v>24529</v>
      </c>
      <c r="D4026" s="1" t="s">
        <v>23622</v>
      </c>
      <c r="E4026" s="1" t="s">
        <v>27655</v>
      </c>
      <c r="F4026" s="1" t="s">
        <v>28135</v>
      </c>
      <c r="G4026" s="1"/>
      <c r="H4026" s="1"/>
      <c r="I4026" s="1" t="s">
        <v>5399</v>
      </c>
      <c r="J4026" s="1"/>
    </row>
    <row r="4027" spans="1:10" x14ac:dyDescent="0.3">
      <c r="A4027" s="1" t="s">
        <v>23620</v>
      </c>
      <c r="B4027" s="1" t="s">
        <v>28321</v>
      </c>
      <c r="C4027" s="1" t="s">
        <v>41505</v>
      </c>
      <c r="D4027" s="1" t="s">
        <v>23622</v>
      </c>
      <c r="E4027" s="1" t="s">
        <v>23642</v>
      </c>
      <c r="F4027" s="1" t="s">
        <v>24569</v>
      </c>
      <c r="G4027" s="1" t="s">
        <v>106</v>
      </c>
      <c r="H4027" s="1" t="s">
        <v>10</v>
      </c>
      <c r="I4027" s="1" t="s">
        <v>5400</v>
      </c>
      <c r="J4027" s="1"/>
    </row>
    <row r="4028" spans="1:10" x14ac:dyDescent="0.3">
      <c r="A4028" s="1" t="s">
        <v>23620</v>
      </c>
      <c r="B4028" s="1" t="s">
        <v>28322</v>
      </c>
      <c r="C4028" s="1" t="s">
        <v>41507</v>
      </c>
      <c r="D4028" s="1" t="s">
        <v>23622</v>
      </c>
      <c r="E4028" s="1" t="s">
        <v>23642</v>
      </c>
      <c r="F4028" s="1" t="s">
        <v>615</v>
      </c>
      <c r="G4028" s="1" t="s">
        <v>147</v>
      </c>
      <c r="H4028" s="1"/>
      <c r="I4028" s="1" t="s">
        <v>5401</v>
      </c>
      <c r="J4028" s="1"/>
    </row>
    <row r="4029" spans="1:10" x14ac:dyDescent="0.3">
      <c r="A4029" s="1" t="s">
        <v>23620</v>
      </c>
      <c r="B4029" s="1" t="s">
        <v>28323</v>
      </c>
      <c r="C4029" s="1" t="s">
        <v>41505</v>
      </c>
      <c r="D4029" s="1" t="s">
        <v>208</v>
      </c>
      <c r="E4029" s="1" t="s">
        <v>23642</v>
      </c>
      <c r="F4029" s="1" t="s">
        <v>28113</v>
      </c>
      <c r="G4029" s="1" t="s">
        <v>12</v>
      </c>
      <c r="H4029" s="1" t="s">
        <v>113</v>
      </c>
      <c r="I4029" s="1" t="s">
        <v>5402</v>
      </c>
      <c r="J4029" s="1"/>
    </row>
    <row r="4030" spans="1:10" x14ac:dyDescent="0.3">
      <c r="A4030" s="1" t="s">
        <v>23620</v>
      </c>
      <c r="B4030" s="1" t="s">
        <v>28324</v>
      </c>
      <c r="C4030" s="1" t="s">
        <v>24529</v>
      </c>
      <c r="D4030" s="1" t="s">
        <v>23622</v>
      </c>
      <c r="E4030" s="1" t="s">
        <v>23642</v>
      </c>
      <c r="F4030" s="1" t="s">
        <v>615</v>
      </c>
      <c r="G4030" s="1" t="s">
        <v>15</v>
      </c>
      <c r="H4030" s="1" t="s">
        <v>4</v>
      </c>
      <c r="I4030" s="1" t="s">
        <v>5403</v>
      </c>
      <c r="J4030" s="1"/>
    </row>
    <row r="4031" spans="1:10" x14ac:dyDescent="0.3">
      <c r="A4031" s="1" t="s">
        <v>23620</v>
      </c>
      <c r="B4031" s="1" t="s">
        <v>28325</v>
      </c>
      <c r="C4031" s="1" t="s">
        <v>41508</v>
      </c>
      <c r="D4031" s="1" t="s">
        <v>23622</v>
      </c>
      <c r="E4031" s="1" t="s">
        <v>23642</v>
      </c>
      <c r="F4031" s="1" t="s">
        <v>615</v>
      </c>
      <c r="G4031" s="1"/>
      <c r="H4031" s="1"/>
      <c r="I4031" s="1" t="s">
        <v>5404</v>
      </c>
      <c r="J4031" s="1"/>
    </row>
    <row r="4032" spans="1:10" x14ac:dyDescent="0.3">
      <c r="A4032" s="1" t="s">
        <v>23620</v>
      </c>
      <c r="B4032" s="1" t="s">
        <v>5405</v>
      </c>
      <c r="C4032" s="1" t="s">
        <v>7833</v>
      </c>
      <c r="D4032" s="1" t="s">
        <v>23622</v>
      </c>
      <c r="E4032" s="1" t="s">
        <v>23642</v>
      </c>
      <c r="F4032" s="1" t="s">
        <v>24569</v>
      </c>
      <c r="G4032" s="1" t="s">
        <v>165</v>
      </c>
      <c r="H4032" s="1" t="s">
        <v>30</v>
      </c>
      <c r="I4032" s="1" t="s">
        <v>5406</v>
      </c>
      <c r="J4032" s="1"/>
    </row>
    <row r="4033" spans="1:10" x14ac:dyDescent="0.3">
      <c r="A4033" s="1" t="s">
        <v>23620</v>
      </c>
      <c r="B4033" s="1" t="s">
        <v>28326</v>
      </c>
      <c r="C4033" s="1" t="s">
        <v>41507</v>
      </c>
      <c r="D4033" s="1" t="s">
        <v>23622</v>
      </c>
      <c r="E4033" s="1" t="s">
        <v>27655</v>
      </c>
      <c r="F4033" s="1" t="s">
        <v>28135</v>
      </c>
      <c r="G4033" s="1"/>
      <c r="H4033" s="1"/>
      <c r="I4033" s="1" t="s">
        <v>5407</v>
      </c>
      <c r="J4033" s="1"/>
    </row>
    <row r="4034" spans="1:10" x14ac:dyDescent="0.3">
      <c r="A4034" s="1" t="s">
        <v>23620</v>
      </c>
      <c r="B4034" s="1" t="s">
        <v>28327</v>
      </c>
      <c r="C4034" s="1" t="s">
        <v>41506</v>
      </c>
      <c r="D4034" s="1" t="s">
        <v>23622</v>
      </c>
      <c r="E4034" s="1" t="s">
        <v>28157</v>
      </c>
      <c r="F4034" s="1" t="s">
        <v>615</v>
      </c>
      <c r="G4034" s="1" t="s">
        <v>17</v>
      </c>
      <c r="H4034" s="1" t="s">
        <v>148</v>
      </c>
      <c r="I4034" s="1" t="s">
        <v>5408</v>
      </c>
      <c r="J4034" s="1"/>
    </row>
    <row r="4035" spans="1:10" x14ac:dyDescent="0.3">
      <c r="A4035" s="1" t="s">
        <v>23620</v>
      </c>
      <c r="B4035" s="1" t="s">
        <v>28328</v>
      </c>
      <c r="C4035" s="1" t="s">
        <v>24529</v>
      </c>
      <c r="D4035" s="1" t="s">
        <v>23622</v>
      </c>
      <c r="E4035" s="1" t="s">
        <v>23642</v>
      </c>
      <c r="F4035" s="1" t="s">
        <v>615</v>
      </c>
      <c r="G4035" s="1" t="s">
        <v>15</v>
      </c>
      <c r="H4035" s="1" t="s">
        <v>10</v>
      </c>
      <c r="I4035" s="1" t="s">
        <v>5409</v>
      </c>
      <c r="J4035" s="1"/>
    </row>
    <row r="4036" spans="1:10" x14ac:dyDescent="0.3">
      <c r="A4036" s="1" t="s">
        <v>23620</v>
      </c>
      <c r="B4036" s="1" t="s">
        <v>28329</v>
      </c>
      <c r="C4036" s="1" t="s">
        <v>24529</v>
      </c>
      <c r="D4036" s="1" t="s">
        <v>23622</v>
      </c>
      <c r="E4036" s="1" t="s">
        <v>23642</v>
      </c>
      <c r="F4036" s="1" t="s">
        <v>24569</v>
      </c>
      <c r="G4036" s="1" t="s">
        <v>26</v>
      </c>
      <c r="H4036" s="1" t="s">
        <v>166</v>
      </c>
      <c r="I4036" s="1" t="s">
        <v>5410</v>
      </c>
      <c r="J4036" s="1"/>
    </row>
    <row r="4037" spans="1:10" x14ac:dyDescent="0.3">
      <c r="A4037" s="1" t="s">
        <v>23620</v>
      </c>
      <c r="B4037" s="1" t="s">
        <v>28330</v>
      </c>
      <c r="C4037" s="1" t="s">
        <v>41508</v>
      </c>
      <c r="D4037" s="1" t="s">
        <v>23636</v>
      </c>
      <c r="E4037" s="1" t="s">
        <v>23642</v>
      </c>
      <c r="F4037" s="1" t="s">
        <v>28247</v>
      </c>
      <c r="G4037" s="1" t="s">
        <v>147</v>
      </c>
      <c r="H4037" s="1" t="s">
        <v>10</v>
      </c>
      <c r="I4037" s="1" t="s">
        <v>5411</v>
      </c>
      <c r="J4037" s="1"/>
    </row>
    <row r="4038" spans="1:10" x14ac:dyDescent="0.3">
      <c r="A4038" s="1" t="s">
        <v>23620</v>
      </c>
      <c r="B4038" s="1" t="s">
        <v>5412</v>
      </c>
      <c r="C4038" s="1" t="s">
        <v>41507</v>
      </c>
      <c r="D4038" s="1" t="s">
        <v>23622</v>
      </c>
      <c r="E4038" s="1" t="s">
        <v>23642</v>
      </c>
      <c r="F4038" s="1" t="s">
        <v>615</v>
      </c>
      <c r="G4038" s="1" t="s">
        <v>575</v>
      </c>
      <c r="H4038" s="1" t="s">
        <v>166</v>
      </c>
      <c r="I4038" s="1" t="s">
        <v>5413</v>
      </c>
      <c r="J4038" s="1"/>
    </row>
    <row r="4039" spans="1:10" x14ac:dyDescent="0.3">
      <c r="A4039" s="1" t="s">
        <v>23620</v>
      </c>
      <c r="B4039" s="1" t="s">
        <v>5065</v>
      </c>
      <c r="C4039" s="1" t="s">
        <v>41507</v>
      </c>
      <c r="D4039" s="1" t="s">
        <v>23622</v>
      </c>
      <c r="E4039" s="1" t="s">
        <v>27655</v>
      </c>
      <c r="F4039" s="1" t="s">
        <v>615</v>
      </c>
      <c r="G4039" s="1" t="s">
        <v>575</v>
      </c>
      <c r="H4039" s="1" t="s">
        <v>436</v>
      </c>
      <c r="I4039" s="1" t="s">
        <v>5414</v>
      </c>
      <c r="J4039" s="1"/>
    </row>
    <row r="4040" spans="1:10" x14ac:dyDescent="0.3">
      <c r="A4040" s="1" t="s">
        <v>23620</v>
      </c>
      <c r="B4040" s="1" t="s">
        <v>28331</v>
      </c>
      <c r="C4040" s="1" t="s">
        <v>24529</v>
      </c>
      <c r="D4040" s="1" t="s">
        <v>23622</v>
      </c>
      <c r="E4040" s="1" t="s">
        <v>23642</v>
      </c>
      <c r="F4040" s="1" t="s">
        <v>28113</v>
      </c>
      <c r="G4040" s="1"/>
      <c r="H4040" s="1" t="s">
        <v>10</v>
      </c>
      <c r="I4040" s="1" t="s">
        <v>5415</v>
      </c>
      <c r="J4040" s="1"/>
    </row>
    <row r="4041" spans="1:10" x14ac:dyDescent="0.3">
      <c r="A4041" s="1" t="s">
        <v>23620</v>
      </c>
      <c r="B4041" s="1" t="s">
        <v>28332</v>
      </c>
      <c r="C4041" s="1" t="s">
        <v>24529</v>
      </c>
      <c r="D4041" s="1" t="s">
        <v>23622</v>
      </c>
      <c r="E4041" s="1" t="s">
        <v>23642</v>
      </c>
      <c r="F4041" s="1" t="s">
        <v>615</v>
      </c>
      <c r="G4041" s="1"/>
      <c r="H4041" s="1" t="s">
        <v>166</v>
      </c>
      <c r="I4041" s="1" t="s">
        <v>5416</v>
      </c>
      <c r="J4041" s="1"/>
    </row>
    <row r="4042" spans="1:10" x14ac:dyDescent="0.3">
      <c r="A4042" s="1" t="s">
        <v>23620</v>
      </c>
      <c r="B4042" s="1" t="s">
        <v>5417</v>
      </c>
      <c r="C4042" s="1" t="s">
        <v>12527</v>
      </c>
      <c r="D4042" s="1" t="s">
        <v>23622</v>
      </c>
      <c r="E4042" s="1" t="s">
        <v>23642</v>
      </c>
      <c r="F4042" s="1" t="s">
        <v>24569</v>
      </c>
      <c r="G4042" s="1" t="s">
        <v>160</v>
      </c>
      <c r="H4042" s="1" t="s">
        <v>10</v>
      </c>
      <c r="I4042" s="1" t="s">
        <v>5418</v>
      </c>
      <c r="J4042" s="1"/>
    </row>
    <row r="4043" spans="1:10" x14ac:dyDescent="0.3">
      <c r="A4043" s="1" t="s">
        <v>23620</v>
      </c>
      <c r="B4043" s="1" t="s">
        <v>28333</v>
      </c>
      <c r="C4043" s="1" t="s">
        <v>41518</v>
      </c>
      <c r="D4043" s="1" t="s">
        <v>23622</v>
      </c>
      <c r="E4043" s="1" t="s">
        <v>28114</v>
      </c>
      <c r="F4043" s="1" t="s">
        <v>28115</v>
      </c>
      <c r="G4043" s="1" t="s">
        <v>70</v>
      </c>
      <c r="H4043" s="1" t="s">
        <v>113</v>
      </c>
      <c r="I4043" s="1" t="s">
        <v>5419</v>
      </c>
      <c r="J4043" s="1"/>
    </row>
    <row r="4044" spans="1:10" x14ac:dyDescent="0.3">
      <c r="A4044" s="1" t="s">
        <v>23620</v>
      </c>
      <c r="B4044" s="1" t="s">
        <v>5420</v>
      </c>
      <c r="C4044" s="1" t="s">
        <v>41505</v>
      </c>
      <c r="D4044" s="1" t="s">
        <v>23622</v>
      </c>
      <c r="E4044" s="1" t="s">
        <v>23642</v>
      </c>
      <c r="F4044" s="1" t="s">
        <v>28112</v>
      </c>
      <c r="G4044" s="1" t="s">
        <v>29</v>
      </c>
      <c r="H4044" s="1" t="s">
        <v>10</v>
      </c>
      <c r="I4044" s="1" t="s">
        <v>5421</v>
      </c>
      <c r="J4044" s="1"/>
    </row>
    <row r="4045" spans="1:10" x14ac:dyDescent="0.3">
      <c r="A4045" s="1" t="s">
        <v>23620</v>
      </c>
      <c r="B4045" s="1" t="s">
        <v>28334</v>
      </c>
      <c r="C4045" s="1" t="s">
        <v>24529</v>
      </c>
      <c r="D4045" s="1" t="s">
        <v>23622</v>
      </c>
      <c r="E4045" s="1" t="s">
        <v>23642</v>
      </c>
      <c r="F4045" s="1" t="s">
        <v>615</v>
      </c>
      <c r="G4045" s="1" t="s">
        <v>106</v>
      </c>
      <c r="H4045" s="1" t="s">
        <v>166</v>
      </c>
      <c r="I4045" s="1" t="s">
        <v>5422</v>
      </c>
      <c r="J4045" s="1"/>
    </row>
    <row r="4046" spans="1:10" x14ac:dyDescent="0.3">
      <c r="A4046" s="1" t="s">
        <v>23620</v>
      </c>
      <c r="B4046" s="1" t="s">
        <v>28335</v>
      </c>
      <c r="C4046" s="1" t="s">
        <v>41218</v>
      </c>
      <c r="D4046" s="1" t="s">
        <v>23622</v>
      </c>
      <c r="E4046" s="1" t="s">
        <v>27655</v>
      </c>
      <c r="F4046" s="1" t="s">
        <v>615</v>
      </c>
      <c r="G4046" s="1" t="s">
        <v>26</v>
      </c>
      <c r="H4046" s="1" t="s">
        <v>166</v>
      </c>
      <c r="I4046" s="1" t="s">
        <v>5423</v>
      </c>
      <c r="J4046" s="1"/>
    </row>
    <row r="4047" spans="1:10" x14ac:dyDescent="0.3">
      <c r="A4047" s="1" t="s">
        <v>23620</v>
      </c>
      <c r="B4047" s="1" t="s">
        <v>28336</v>
      </c>
      <c r="C4047" s="1" t="s">
        <v>41505</v>
      </c>
      <c r="D4047" s="1" t="s">
        <v>23622</v>
      </c>
      <c r="E4047" s="1" t="s">
        <v>23642</v>
      </c>
      <c r="F4047" s="1" t="s">
        <v>24569</v>
      </c>
      <c r="G4047" s="1" t="s">
        <v>15</v>
      </c>
      <c r="H4047" s="1"/>
      <c r="I4047" s="1" t="s">
        <v>5424</v>
      </c>
      <c r="J4047" s="1"/>
    </row>
    <row r="4048" spans="1:10" x14ac:dyDescent="0.3">
      <c r="A4048" s="1" t="s">
        <v>23620</v>
      </c>
      <c r="B4048" s="1" t="s">
        <v>28337</v>
      </c>
      <c r="C4048" s="1" t="s">
        <v>41506</v>
      </c>
      <c r="D4048" s="1" t="s">
        <v>23622</v>
      </c>
      <c r="E4048" s="1" t="s">
        <v>23642</v>
      </c>
      <c r="F4048" s="1" t="s">
        <v>28120</v>
      </c>
      <c r="G4048" s="1" t="s">
        <v>135</v>
      </c>
      <c r="H4048" s="1"/>
      <c r="I4048" s="1" t="s">
        <v>5425</v>
      </c>
      <c r="J4048" s="1"/>
    </row>
    <row r="4049" spans="1:10" x14ac:dyDescent="0.3">
      <c r="A4049" s="1" t="s">
        <v>23620</v>
      </c>
      <c r="B4049" s="1" t="s">
        <v>28338</v>
      </c>
      <c r="C4049" s="1" t="s">
        <v>24529</v>
      </c>
      <c r="D4049" s="1" t="s">
        <v>23636</v>
      </c>
      <c r="E4049" s="1" t="s">
        <v>23642</v>
      </c>
      <c r="F4049" s="1" t="s">
        <v>28273</v>
      </c>
      <c r="G4049" s="1" t="s">
        <v>58</v>
      </c>
      <c r="H4049" s="1" t="s">
        <v>30</v>
      </c>
      <c r="I4049" s="1" t="s">
        <v>5426</v>
      </c>
      <c r="J4049" s="1"/>
    </row>
    <row r="4050" spans="1:10" x14ac:dyDescent="0.3">
      <c r="A4050" s="1" t="s">
        <v>23620</v>
      </c>
      <c r="B4050" s="1" t="s">
        <v>28339</v>
      </c>
      <c r="C4050" s="1" t="s">
        <v>41507</v>
      </c>
      <c r="D4050" s="1" t="s">
        <v>23622</v>
      </c>
      <c r="E4050" s="1" t="s">
        <v>23642</v>
      </c>
      <c r="F4050" s="1" t="s">
        <v>28273</v>
      </c>
      <c r="G4050" s="1" t="s">
        <v>50</v>
      </c>
      <c r="H4050" s="1" t="s">
        <v>30</v>
      </c>
      <c r="I4050" s="1" t="s">
        <v>5427</v>
      </c>
      <c r="J4050" s="1"/>
    </row>
    <row r="4051" spans="1:10" x14ac:dyDescent="0.3">
      <c r="A4051" s="1" t="s">
        <v>23620</v>
      </c>
      <c r="B4051" s="1" t="s">
        <v>5428</v>
      </c>
      <c r="C4051" s="1" t="s">
        <v>24529</v>
      </c>
      <c r="D4051" s="1" t="s">
        <v>23622</v>
      </c>
      <c r="E4051" s="1" t="s">
        <v>23642</v>
      </c>
      <c r="F4051" s="1" t="s">
        <v>615</v>
      </c>
      <c r="G4051" s="1" t="s">
        <v>575</v>
      </c>
      <c r="H4051" s="1" t="s">
        <v>102</v>
      </c>
      <c r="I4051" s="1" t="s">
        <v>5429</v>
      </c>
      <c r="J4051" s="1"/>
    </row>
    <row r="4052" spans="1:10" x14ac:dyDescent="0.3">
      <c r="A4052" s="1" t="s">
        <v>23620</v>
      </c>
      <c r="B4052" s="1" t="s">
        <v>28340</v>
      </c>
      <c r="C4052" s="1" t="s">
        <v>24529</v>
      </c>
      <c r="D4052" s="1" t="s">
        <v>23622</v>
      </c>
      <c r="E4052" s="1" t="s">
        <v>28123</v>
      </c>
      <c r="F4052" s="1" t="s">
        <v>615</v>
      </c>
      <c r="G4052" s="1" t="s">
        <v>38</v>
      </c>
      <c r="H4052" s="1" t="s">
        <v>39</v>
      </c>
      <c r="I4052" s="1" t="s">
        <v>5430</v>
      </c>
      <c r="J4052" s="1"/>
    </row>
    <row r="4053" spans="1:10" x14ac:dyDescent="0.3">
      <c r="A4053" s="1" t="s">
        <v>23620</v>
      </c>
      <c r="B4053" s="1" t="s">
        <v>5431</v>
      </c>
      <c r="C4053" s="1" t="s">
        <v>214</v>
      </c>
      <c r="D4053" s="1" t="s">
        <v>23622</v>
      </c>
      <c r="E4053" s="1" t="s">
        <v>23642</v>
      </c>
      <c r="F4053" s="1" t="s">
        <v>24569</v>
      </c>
      <c r="G4053" s="1" t="s">
        <v>87</v>
      </c>
      <c r="H4053" s="1" t="s">
        <v>30</v>
      </c>
      <c r="I4053" s="1" t="s">
        <v>5432</v>
      </c>
      <c r="J4053" s="1"/>
    </row>
    <row r="4054" spans="1:10" x14ac:dyDescent="0.3">
      <c r="A4054" s="1" t="s">
        <v>23620</v>
      </c>
      <c r="B4054" s="1" t="s">
        <v>5433</v>
      </c>
      <c r="C4054" s="1" t="s">
        <v>41507</v>
      </c>
      <c r="D4054" s="1" t="s">
        <v>23622</v>
      </c>
      <c r="E4054" s="1" t="s">
        <v>23642</v>
      </c>
      <c r="F4054" s="1" t="s">
        <v>24569</v>
      </c>
      <c r="G4054" s="1" t="s">
        <v>58</v>
      </c>
      <c r="H4054" s="1" t="s">
        <v>30</v>
      </c>
      <c r="I4054" s="1" t="s">
        <v>5434</v>
      </c>
      <c r="J4054" s="1"/>
    </row>
    <row r="4055" spans="1:10" x14ac:dyDescent="0.3">
      <c r="A4055" s="1" t="s">
        <v>23620</v>
      </c>
      <c r="B4055" s="1" t="s">
        <v>28341</v>
      </c>
      <c r="C4055" s="1" t="s">
        <v>24529</v>
      </c>
      <c r="D4055" s="1" t="s">
        <v>23622</v>
      </c>
      <c r="E4055" s="1" t="s">
        <v>23642</v>
      </c>
      <c r="F4055" s="1" t="s">
        <v>28143</v>
      </c>
      <c r="G4055" s="1" t="s">
        <v>29</v>
      </c>
      <c r="H4055" s="1" t="s">
        <v>200</v>
      </c>
      <c r="I4055" s="1" t="s">
        <v>5435</v>
      </c>
      <c r="J4055" s="1"/>
    </row>
    <row r="4056" spans="1:10" x14ac:dyDescent="0.3">
      <c r="A4056" s="1" t="s">
        <v>23620</v>
      </c>
      <c r="B4056" s="1" t="s">
        <v>28342</v>
      </c>
      <c r="C4056" s="1" t="s">
        <v>41506</v>
      </c>
      <c r="D4056" s="1" t="s">
        <v>23622</v>
      </c>
      <c r="E4056" s="1" t="s">
        <v>23642</v>
      </c>
      <c r="F4056" s="1" t="s">
        <v>28150</v>
      </c>
      <c r="G4056" s="1"/>
      <c r="H4056" s="1" t="s">
        <v>113</v>
      </c>
      <c r="I4056" s="1" t="s">
        <v>5436</v>
      </c>
      <c r="J4056" s="1"/>
    </row>
    <row r="4057" spans="1:10" x14ac:dyDescent="0.3">
      <c r="A4057" s="1" t="s">
        <v>23620</v>
      </c>
      <c r="B4057" s="1" t="s">
        <v>28343</v>
      </c>
      <c r="C4057" s="1" t="s">
        <v>24529</v>
      </c>
      <c r="D4057" s="1" t="s">
        <v>23622</v>
      </c>
      <c r="E4057" s="1" t="s">
        <v>28146</v>
      </c>
      <c r="F4057" s="1" t="s">
        <v>28147</v>
      </c>
      <c r="G4057" s="1" t="s">
        <v>29</v>
      </c>
      <c r="H4057" s="1" t="s">
        <v>102</v>
      </c>
      <c r="I4057" s="1" t="s">
        <v>5437</v>
      </c>
      <c r="J4057" s="1"/>
    </row>
    <row r="4058" spans="1:10" x14ac:dyDescent="0.3">
      <c r="A4058" s="1" t="s">
        <v>23620</v>
      </c>
      <c r="B4058" s="1" t="s">
        <v>5438</v>
      </c>
      <c r="C4058" s="1" t="s">
        <v>41505</v>
      </c>
      <c r="D4058" s="1" t="s">
        <v>23622</v>
      </c>
      <c r="E4058" s="1" t="s">
        <v>23642</v>
      </c>
      <c r="F4058" s="1" t="s">
        <v>28143</v>
      </c>
      <c r="G4058" s="1" t="s">
        <v>58</v>
      </c>
      <c r="H4058" s="1" t="s">
        <v>91</v>
      </c>
      <c r="I4058" s="1" t="s">
        <v>5439</v>
      </c>
      <c r="J4058" s="1"/>
    </row>
    <row r="4059" spans="1:10" x14ac:dyDescent="0.3">
      <c r="A4059" s="1" t="s">
        <v>23620</v>
      </c>
      <c r="B4059" s="1" t="s">
        <v>28344</v>
      </c>
      <c r="C4059" s="1" t="s">
        <v>41505</v>
      </c>
      <c r="D4059" s="1" t="s">
        <v>23622</v>
      </c>
      <c r="E4059" s="1" t="s">
        <v>23642</v>
      </c>
      <c r="F4059" s="1" t="s">
        <v>615</v>
      </c>
      <c r="G4059" s="1"/>
      <c r="H4059" s="1" t="s">
        <v>39</v>
      </c>
      <c r="I4059" s="1" t="s">
        <v>5440</v>
      </c>
      <c r="J4059" s="1"/>
    </row>
    <row r="4060" spans="1:10" x14ac:dyDescent="0.3">
      <c r="A4060" s="1" t="s">
        <v>23620</v>
      </c>
      <c r="B4060" s="1" t="s">
        <v>28345</v>
      </c>
      <c r="C4060" s="1" t="s">
        <v>41505</v>
      </c>
      <c r="D4060" s="1" t="s">
        <v>23622</v>
      </c>
      <c r="E4060" s="1" t="s">
        <v>23642</v>
      </c>
      <c r="F4060" s="1" t="s">
        <v>615</v>
      </c>
      <c r="G4060" s="1" t="s">
        <v>58</v>
      </c>
      <c r="H4060" s="1" t="s">
        <v>91</v>
      </c>
      <c r="I4060" s="1" t="s">
        <v>5441</v>
      </c>
      <c r="J4060" s="1"/>
    </row>
    <row r="4061" spans="1:10" x14ac:dyDescent="0.3">
      <c r="A4061" s="1" t="s">
        <v>23620</v>
      </c>
      <c r="B4061" s="1" t="s">
        <v>5442</v>
      </c>
      <c r="C4061" s="1" t="s">
        <v>24529</v>
      </c>
      <c r="D4061" s="1" t="s">
        <v>23622</v>
      </c>
      <c r="E4061" s="1" t="s">
        <v>23642</v>
      </c>
      <c r="F4061" s="1" t="s">
        <v>24713</v>
      </c>
      <c r="G4061" s="1" t="s">
        <v>149</v>
      </c>
      <c r="H4061" s="1"/>
      <c r="I4061" s="1" t="s">
        <v>5443</v>
      </c>
      <c r="J4061" s="1"/>
    </row>
    <row r="4062" spans="1:10" x14ac:dyDescent="0.3">
      <c r="A4062" s="1" t="s">
        <v>23620</v>
      </c>
      <c r="B4062" s="1" t="s">
        <v>5444</v>
      </c>
      <c r="C4062" s="1" t="s">
        <v>41507</v>
      </c>
      <c r="D4062" s="1" t="s">
        <v>23622</v>
      </c>
      <c r="E4062" s="1" t="s">
        <v>27655</v>
      </c>
      <c r="F4062" s="1" t="s">
        <v>615</v>
      </c>
      <c r="G4062" s="1" t="s">
        <v>575</v>
      </c>
      <c r="H4062" s="1" t="s">
        <v>436</v>
      </c>
      <c r="I4062" s="1" t="s">
        <v>5445</v>
      </c>
      <c r="J4062" s="1"/>
    </row>
    <row r="4063" spans="1:10" x14ac:dyDescent="0.3">
      <c r="A4063" s="1" t="s">
        <v>23620</v>
      </c>
      <c r="B4063" s="1" t="s">
        <v>28346</v>
      </c>
      <c r="C4063" s="1" t="s">
        <v>41505</v>
      </c>
      <c r="D4063" s="1" t="s">
        <v>23622</v>
      </c>
      <c r="E4063" s="1" t="s">
        <v>23642</v>
      </c>
      <c r="F4063" s="1" t="s">
        <v>24569</v>
      </c>
      <c r="G4063" s="1" t="s">
        <v>12</v>
      </c>
      <c r="H4063" s="1" t="s">
        <v>4</v>
      </c>
      <c r="I4063" s="1" t="s">
        <v>5446</v>
      </c>
      <c r="J4063" s="1"/>
    </row>
    <row r="4064" spans="1:10" x14ac:dyDescent="0.3">
      <c r="A4064" s="1" t="s">
        <v>23620</v>
      </c>
      <c r="B4064" s="1" t="s">
        <v>28347</v>
      </c>
      <c r="C4064" s="1" t="s">
        <v>24529</v>
      </c>
      <c r="D4064" s="1" t="s">
        <v>23622</v>
      </c>
      <c r="E4064" s="1" t="s">
        <v>23642</v>
      </c>
      <c r="F4064" s="1" t="s">
        <v>28118</v>
      </c>
      <c r="G4064" s="1" t="s">
        <v>70</v>
      </c>
      <c r="H4064" s="1" t="s">
        <v>113</v>
      </c>
      <c r="I4064" s="1" t="s">
        <v>5447</v>
      </c>
      <c r="J4064" s="1"/>
    </row>
    <row r="4065" spans="1:10" x14ac:dyDescent="0.3">
      <c r="A4065" s="1" t="s">
        <v>23620</v>
      </c>
      <c r="B4065" s="1" t="s">
        <v>28348</v>
      </c>
      <c r="C4065" s="1" t="s">
        <v>41505</v>
      </c>
      <c r="D4065" s="1" t="s">
        <v>23636</v>
      </c>
      <c r="E4065" s="1" t="s">
        <v>24712</v>
      </c>
      <c r="F4065" s="1" t="s">
        <v>24713</v>
      </c>
      <c r="G4065" s="1" t="s">
        <v>453</v>
      </c>
      <c r="H4065" s="1" t="s">
        <v>46</v>
      </c>
      <c r="I4065" s="1" t="s">
        <v>5448</v>
      </c>
      <c r="J4065" s="1"/>
    </row>
    <row r="4066" spans="1:10" x14ac:dyDescent="0.3">
      <c r="A4066" s="1" t="s">
        <v>23620</v>
      </c>
      <c r="B4066" s="1" t="s">
        <v>28349</v>
      </c>
      <c r="C4066" s="1" t="s">
        <v>41507</v>
      </c>
      <c r="D4066" s="1" t="s">
        <v>23622</v>
      </c>
      <c r="E4066" s="1" t="s">
        <v>24712</v>
      </c>
      <c r="F4066" s="1" t="s">
        <v>24713</v>
      </c>
      <c r="G4066" s="1" t="s">
        <v>5449</v>
      </c>
      <c r="H4066" s="1" t="s">
        <v>166</v>
      </c>
      <c r="I4066" s="1" t="s">
        <v>5450</v>
      </c>
      <c r="J4066" s="1"/>
    </row>
    <row r="4067" spans="1:10" x14ac:dyDescent="0.3">
      <c r="A4067" s="1" t="s">
        <v>23620</v>
      </c>
      <c r="B4067" s="1" t="s">
        <v>28350</v>
      </c>
      <c r="C4067" s="1" t="s">
        <v>41505</v>
      </c>
      <c r="D4067" s="1" t="s">
        <v>23622</v>
      </c>
      <c r="E4067" s="1" t="s">
        <v>23642</v>
      </c>
      <c r="F4067" s="1" t="s">
        <v>24569</v>
      </c>
      <c r="G4067" s="1" t="s">
        <v>58</v>
      </c>
      <c r="H4067" s="1" t="s">
        <v>10</v>
      </c>
      <c r="I4067" s="1" t="s">
        <v>5451</v>
      </c>
      <c r="J4067" s="1"/>
    </row>
    <row r="4068" spans="1:10" x14ac:dyDescent="0.3">
      <c r="A4068" s="1" t="s">
        <v>23620</v>
      </c>
      <c r="B4068" s="1" t="s">
        <v>5452</v>
      </c>
      <c r="C4068" s="1" t="s">
        <v>41506</v>
      </c>
      <c r="D4068" s="1" t="s">
        <v>23622</v>
      </c>
      <c r="E4068" s="1" t="s">
        <v>23642</v>
      </c>
      <c r="F4068" s="1" t="s">
        <v>615</v>
      </c>
      <c r="G4068" s="1" t="s">
        <v>716</v>
      </c>
      <c r="H4068" s="1" t="s">
        <v>10</v>
      </c>
      <c r="I4068" s="1" t="s">
        <v>5453</v>
      </c>
      <c r="J4068" s="1"/>
    </row>
    <row r="4069" spans="1:10" x14ac:dyDescent="0.3">
      <c r="A4069" s="1" t="s">
        <v>23620</v>
      </c>
      <c r="B4069" s="1" t="s">
        <v>28351</v>
      </c>
      <c r="C4069" s="1" t="s">
        <v>42177</v>
      </c>
      <c r="D4069" s="1" t="s">
        <v>23622</v>
      </c>
      <c r="E4069" s="1" t="s">
        <v>28127</v>
      </c>
      <c r="F4069" s="1" t="s">
        <v>615</v>
      </c>
      <c r="G4069" s="1"/>
      <c r="H4069" s="1"/>
      <c r="I4069" s="1" t="s">
        <v>5454</v>
      </c>
      <c r="J4069" s="1"/>
    </row>
    <row r="4070" spans="1:10" x14ac:dyDescent="0.3">
      <c r="A4070" s="1" t="s">
        <v>23620</v>
      </c>
      <c r="B4070" s="1" t="s">
        <v>5455</v>
      </c>
      <c r="C4070" s="1" t="s">
        <v>24529</v>
      </c>
      <c r="D4070" s="1" t="s">
        <v>23622</v>
      </c>
      <c r="E4070" s="1" t="s">
        <v>23642</v>
      </c>
      <c r="F4070" s="1" t="s">
        <v>28150</v>
      </c>
      <c r="G4070" s="1" t="s">
        <v>232</v>
      </c>
      <c r="H4070" s="1" t="s">
        <v>759</v>
      </c>
      <c r="I4070" s="1" t="s">
        <v>5456</v>
      </c>
      <c r="J4070" s="1"/>
    </row>
    <row r="4071" spans="1:10" x14ac:dyDescent="0.3">
      <c r="A4071" s="1" t="s">
        <v>23620</v>
      </c>
      <c r="B4071" s="1" t="s">
        <v>28352</v>
      </c>
      <c r="C4071" s="1" t="s">
        <v>24529</v>
      </c>
      <c r="D4071" s="1" t="s">
        <v>23622</v>
      </c>
      <c r="E4071" s="1" t="s">
        <v>23642</v>
      </c>
      <c r="F4071" s="1" t="s">
        <v>615</v>
      </c>
      <c r="G4071" s="1"/>
      <c r="H4071" s="1" t="s">
        <v>377</v>
      </c>
      <c r="I4071" s="1" t="s">
        <v>5457</v>
      </c>
      <c r="J4071" s="1"/>
    </row>
    <row r="4072" spans="1:10" x14ac:dyDescent="0.3">
      <c r="A4072" s="1" t="s">
        <v>23620</v>
      </c>
      <c r="B4072" s="1" t="s">
        <v>28353</v>
      </c>
      <c r="C4072" s="1" t="s">
        <v>41505</v>
      </c>
      <c r="D4072" s="1" t="s">
        <v>23622</v>
      </c>
      <c r="E4072" s="1" t="s">
        <v>23642</v>
      </c>
      <c r="F4072" s="1" t="s">
        <v>615</v>
      </c>
      <c r="G4072" s="1" t="s">
        <v>122</v>
      </c>
      <c r="H4072" s="1" t="s">
        <v>30</v>
      </c>
      <c r="I4072" s="1" t="s">
        <v>5458</v>
      </c>
      <c r="J4072" s="1"/>
    </row>
    <row r="4073" spans="1:10" x14ac:dyDescent="0.3">
      <c r="A4073" s="1" t="s">
        <v>23620</v>
      </c>
      <c r="B4073" s="1" t="s">
        <v>28133</v>
      </c>
      <c r="C4073" s="1" t="s">
        <v>24529</v>
      </c>
      <c r="D4073" s="1" t="s">
        <v>23622</v>
      </c>
      <c r="E4073" s="1" t="s">
        <v>23642</v>
      </c>
      <c r="F4073" s="1" t="s">
        <v>615</v>
      </c>
      <c r="G4073" s="1" t="s">
        <v>106</v>
      </c>
      <c r="H4073" s="1" t="s">
        <v>166</v>
      </c>
      <c r="I4073" s="1" t="s">
        <v>5459</v>
      </c>
      <c r="J4073" s="1"/>
    </row>
    <row r="4074" spans="1:10" x14ac:dyDescent="0.3">
      <c r="A4074" s="1" t="s">
        <v>23620</v>
      </c>
      <c r="B4074" s="1" t="s">
        <v>5460</v>
      </c>
      <c r="C4074" s="1" t="s">
        <v>24529</v>
      </c>
      <c r="D4074" s="1" t="s">
        <v>23622</v>
      </c>
      <c r="E4074" s="1" t="s">
        <v>27655</v>
      </c>
      <c r="F4074" s="1" t="s">
        <v>28135</v>
      </c>
      <c r="G4074" s="1" t="s">
        <v>515</v>
      </c>
      <c r="H4074" s="1" t="s">
        <v>10</v>
      </c>
      <c r="I4074" s="1" t="s">
        <v>5461</v>
      </c>
      <c r="J4074" s="1"/>
    </row>
    <row r="4075" spans="1:10" x14ac:dyDescent="0.3">
      <c r="A4075" s="1" t="s">
        <v>23620</v>
      </c>
      <c r="B4075" s="1" t="s">
        <v>28354</v>
      </c>
      <c r="C4075" s="1" t="s">
        <v>41505</v>
      </c>
      <c r="D4075" s="1" t="s">
        <v>23622</v>
      </c>
      <c r="E4075" s="1" t="s">
        <v>24712</v>
      </c>
      <c r="F4075" s="1" t="s">
        <v>24713</v>
      </c>
      <c r="G4075" s="1" t="s">
        <v>460</v>
      </c>
      <c r="H4075" s="1" t="s">
        <v>436</v>
      </c>
      <c r="I4075" s="1" t="s">
        <v>5462</v>
      </c>
      <c r="J4075" s="1"/>
    </row>
    <row r="4076" spans="1:10" x14ac:dyDescent="0.3">
      <c r="A4076" s="1" t="s">
        <v>23620</v>
      </c>
      <c r="B4076" s="1" t="s">
        <v>28355</v>
      </c>
      <c r="C4076" s="1" t="s">
        <v>41507</v>
      </c>
      <c r="D4076" s="1" t="s">
        <v>23622</v>
      </c>
      <c r="E4076" s="1" t="s">
        <v>23642</v>
      </c>
      <c r="F4076" s="1" t="s">
        <v>28273</v>
      </c>
      <c r="G4076" s="1" t="s">
        <v>12</v>
      </c>
      <c r="H4076" s="1" t="s">
        <v>30</v>
      </c>
      <c r="I4076" s="1" t="s">
        <v>5463</v>
      </c>
      <c r="J4076" s="1"/>
    </row>
    <row r="4077" spans="1:10" x14ac:dyDescent="0.3">
      <c r="A4077" s="1" t="s">
        <v>23620</v>
      </c>
      <c r="B4077" s="1" t="s">
        <v>5280</v>
      </c>
      <c r="C4077" s="1" t="s">
        <v>41507</v>
      </c>
      <c r="D4077" s="1" t="s">
        <v>23622</v>
      </c>
      <c r="E4077" s="1" t="s">
        <v>23642</v>
      </c>
      <c r="F4077" s="1" t="s">
        <v>615</v>
      </c>
      <c r="G4077" s="1" t="s">
        <v>575</v>
      </c>
      <c r="H4077" s="1" t="s">
        <v>166</v>
      </c>
      <c r="I4077" s="1" t="s">
        <v>5464</v>
      </c>
      <c r="J4077" s="1"/>
    </row>
    <row r="4078" spans="1:10" x14ac:dyDescent="0.3">
      <c r="A4078" s="1" t="s">
        <v>23620</v>
      </c>
      <c r="B4078" s="1" t="s">
        <v>5465</v>
      </c>
      <c r="C4078" s="1" t="s">
        <v>24529</v>
      </c>
      <c r="D4078" s="1" t="s">
        <v>23622</v>
      </c>
      <c r="E4078" s="1" t="s">
        <v>23642</v>
      </c>
      <c r="F4078" s="1" t="s">
        <v>615</v>
      </c>
      <c r="G4078" s="1" t="s">
        <v>575</v>
      </c>
      <c r="H4078" s="1" t="s">
        <v>91</v>
      </c>
      <c r="I4078" s="1" t="s">
        <v>5466</v>
      </c>
      <c r="J4078" s="1"/>
    </row>
    <row r="4079" spans="1:10" x14ac:dyDescent="0.3">
      <c r="A4079" s="1" t="s">
        <v>23620</v>
      </c>
      <c r="B4079" s="1" t="s">
        <v>28356</v>
      </c>
      <c r="C4079" s="1" t="s">
        <v>24529</v>
      </c>
      <c r="D4079" s="1" t="s">
        <v>23622</v>
      </c>
      <c r="E4079" s="1" t="s">
        <v>23642</v>
      </c>
      <c r="F4079" s="1" t="s">
        <v>615</v>
      </c>
      <c r="G4079" s="1" t="s">
        <v>149</v>
      </c>
      <c r="H4079" s="1" t="s">
        <v>2229</v>
      </c>
      <c r="I4079" s="1" t="s">
        <v>5467</v>
      </c>
      <c r="J4079" s="1"/>
    </row>
    <row r="4080" spans="1:10" x14ac:dyDescent="0.3">
      <c r="A4080" s="1" t="s">
        <v>23620</v>
      </c>
      <c r="B4080" s="1" t="s">
        <v>28357</v>
      </c>
      <c r="C4080" s="1" t="s">
        <v>24529</v>
      </c>
      <c r="D4080" s="1" t="s">
        <v>23622</v>
      </c>
      <c r="E4080" s="1" t="s">
        <v>23642</v>
      </c>
      <c r="F4080" s="1" t="s">
        <v>615</v>
      </c>
      <c r="G4080" s="1" t="s">
        <v>106</v>
      </c>
      <c r="H4080" s="1" t="s">
        <v>4</v>
      </c>
      <c r="I4080" s="1" t="s">
        <v>5468</v>
      </c>
      <c r="J4080" s="1"/>
    </row>
    <row r="4081" spans="1:10" x14ac:dyDescent="0.3">
      <c r="A4081" s="1" t="s">
        <v>23620</v>
      </c>
      <c r="B4081" s="1" t="s">
        <v>28358</v>
      </c>
      <c r="C4081" s="1" t="s">
        <v>24529</v>
      </c>
      <c r="D4081" s="1" t="s">
        <v>23622</v>
      </c>
      <c r="E4081" s="1" t="s">
        <v>23642</v>
      </c>
      <c r="F4081" s="1" t="s">
        <v>24569</v>
      </c>
      <c r="G4081" s="1"/>
      <c r="H4081" s="1" t="s">
        <v>10</v>
      </c>
      <c r="I4081" s="1" t="s">
        <v>5469</v>
      </c>
      <c r="J4081" s="1"/>
    </row>
    <row r="4082" spans="1:10" x14ac:dyDescent="0.3">
      <c r="A4082" s="1" t="s">
        <v>23620</v>
      </c>
      <c r="B4082" s="1" t="s">
        <v>28359</v>
      </c>
      <c r="C4082" s="1" t="s">
        <v>41509</v>
      </c>
      <c r="D4082" s="1" t="s">
        <v>23622</v>
      </c>
      <c r="E4082" s="1" t="s">
        <v>28170</v>
      </c>
      <c r="F4082" s="1" t="s">
        <v>28171</v>
      </c>
      <c r="G4082" s="1" t="s">
        <v>15</v>
      </c>
      <c r="H4082" s="1" t="s">
        <v>4</v>
      </c>
      <c r="I4082" s="1" t="s">
        <v>5470</v>
      </c>
      <c r="J4082" s="1"/>
    </row>
    <row r="4083" spans="1:10" x14ac:dyDescent="0.3">
      <c r="A4083" s="1" t="s">
        <v>23620</v>
      </c>
      <c r="B4083" s="1" t="s">
        <v>5471</v>
      </c>
      <c r="C4083" s="1" t="s">
        <v>41505</v>
      </c>
      <c r="D4083" s="1" t="s">
        <v>23622</v>
      </c>
      <c r="E4083" s="1" t="s">
        <v>23642</v>
      </c>
      <c r="F4083" s="1" t="s">
        <v>615</v>
      </c>
      <c r="G4083" s="1" t="s">
        <v>575</v>
      </c>
      <c r="H4083" s="1" t="s">
        <v>102</v>
      </c>
      <c r="I4083" s="1" t="s">
        <v>5472</v>
      </c>
      <c r="J4083" s="1"/>
    </row>
    <row r="4084" spans="1:10" x14ac:dyDescent="0.3">
      <c r="A4084" s="1" t="s">
        <v>23620</v>
      </c>
      <c r="B4084" s="1" t="s">
        <v>28360</v>
      </c>
      <c r="C4084" s="1" t="s">
        <v>41509</v>
      </c>
      <c r="D4084" s="1" t="s">
        <v>23622</v>
      </c>
      <c r="E4084" s="1" t="s">
        <v>28146</v>
      </c>
      <c r="F4084" s="1" t="s">
        <v>615</v>
      </c>
      <c r="G4084" s="1" t="s">
        <v>515</v>
      </c>
      <c r="H4084" s="1" t="s">
        <v>22</v>
      </c>
      <c r="I4084" s="1" t="s">
        <v>5473</v>
      </c>
      <c r="J4084" s="1"/>
    </row>
    <row r="4085" spans="1:10" x14ac:dyDescent="0.3">
      <c r="A4085" s="1" t="s">
        <v>23620</v>
      </c>
      <c r="B4085" s="1" t="s">
        <v>28361</v>
      </c>
      <c r="C4085" s="1" t="s">
        <v>24529</v>
      </c>
      <c r="D4085" s="1" t="s">
        <v>23622</v>
      </c>
      <c r="E4085" s="1" t="s">
        <v>28170</v>
      </c>
      <c r="F4085" s="1" t="s">
        <v>615</v>
      </c>
      <c r="G4085" s="1" t="s">
        <v>26</v>
      </c>
      <c r="H4085" s="1" t="s">
        <v>166</v>
      </c>
      <c r="I4085" s="1" t="s">
        <v>5474</v>
      </c>
      <c r="J4085" s="1"/>
    </row>
    <row r="4086" spans="1:10" x14ac:dyDescent="0.3">
      <c r="A4086" s="1" t="s">
        <v>23620</v>
      </c>
      <c r="B4086" s="1" t="s">
        <v>28362</v>
      </c>
      <c r="C4086" s="1" t="s">
        <v>41505</v>
      </c>
      <c r="D4086" s="1" t="s">
        <v>23622</v>
      </c>
      <c r="E4086" s="1" t="s">
        <v>23642</v>
      </c>
      <c r="F4086" s="1" t="s">
        <v>28137</v>
      </c>
      <c r="G4086" s="1"/>
      <c r="H4086" s="1" t="s">
        <v>10</v>
      </c>
      <c r="I4086" s="1" t="s">
        <v>5475</v>
      </c>
      <c r="J4086" s="1"/>
    </row>
    <row r="4087" spans="1:10" x14ac:dyDescent="0.3">
      <c r="A4087" s="1" t="s">
        <v>23620</v>
      </c>
      <c r="B4087" s="1" t="s">
        <v>5476</v>
      </c>
      <c r="C4087" s="1" t="s">
        <v>41505</v>
      </c>
      <c r="D4087" s="1" t="s">
        <v>23636</v>
      </c>
      <c r="E4087" s="1" t="s">
        <v>23642</v>
      </c>
      <c r="F4087" s="1" t="s">
        <v>28205</v>
      </c>
      <c r="G4087" s="1" t="s">
        <v>751</v>
      </c>
      <c r="H4087" s="1" t="s">
        <v>91</v>
      </c>
      <c r="I4087" s="1" t="s">
        <v>5477</v>
      </c>
      <c r="J4087" s="1"/>
    </row>
    <row r="4088" spans="1:10" x14ac:dyDescent="0.3">
      <c r="A4088" s="1" t="s">
        <v>23620</v>
      </c>
      <c r="B4088" s="1" t="s">
        <v>28363</v>
      </c>
      <c r="C4088" s="1" t="s">
        <v>41509</v>
      </c>
      <c r="D4088" s="1" t="s">
        <v>23622</v>
      </c>
      <c r="E4088" s="1" t="s">
        <v>23642</v>
      </c>
      <c r="F4088" s="1" t="s">
        <v>24569</v>
      </c>
      <c r="G4088" s="1" t="s">
        <v>15</v>
      </c>
      <c r="H4088" s="1" t="s">
        <v>4</v>
      </c>
      <c r="I4088" s="1" t="s">
        <v>5478</v>
      </c>
      <c r="J4088" s="1"/>
    </row>
    <row r="4089" spans="1:10" x14ac:dyDescent="0.3">
      <c r="A4089" s="1" t="s">
        <v>23620</v>
      </c>
      <c r="B4089" s="1" t="s">
        <v>5479</v>
      </c>
      <c r="C4089" s="1" t="s">
        <v>24529</v>
      </c>
      <c r="D4089" s="1" t="s">
        <v>692</v>
      </c>
      <c r="E4089" s="1" t="s">
        <v>23642</v>
      </c>
      <c r="F4089" s="1" t="s">
        <v>28112</v>
      </c>
      <c r="G4089" s="1" t="s">
        <v>58</v>
      </c>
      <c r="H4089" s="1" t="s">
        <v>10</v>
      </c>
      <c r="I4089" s="1" t="s">
        <v>5480</v>
      </c>
      <c r="J4089" s="1"/>
    </row>
    <row r="4090" spans="1:10" x14ac:dyDescent="0.3">
      <c r="A4090" s="1" t="s">
        <v>23620</v>
      </c>
      <c r="B4090" s="1" t="s">
        <v>28364</v>
      </c>
      <c r="C4090" s="1" t="s">
        <v>41505</v>
      </c>
      <c r="D4090" s="1" t="s">
        <v>23622</v>
      </c>
      <c r="E4090" s="1" t="s">
        <v>23642</v>
      </c>
      <c r="F4090" s="1" t="s">
        <v>28150</v>
      </c>
      <c r="G4090" s="1" t="s">
        <v>232</v>
      </c>
      <c r="H4090" s="1" t="s">
        <v>166</v>
      </c>
      <c r="I4090" s="1" t="s">
        <v>5481</v>
      </c>
      <c r="J4090" s="1"/>
    </row>
    <row r="4091" spans="1:10" x14ac:dyDescent="0.3">
      <c r="A4091" s="1" t="s">
        <v>23620</v>
      </c>
      <c r="B4091" s="1" t="s">
        <v>28365</v>
      </c>
      <c r="C4091" s="1" t="s">
        <v>41506</v>
      </c>
      <c r="D4091" s="1" t="s">
        <v>23622</v>
      </c>
      <c r="E4091" s="1" t="s">
        <v>23642</v>
      </c>
      <c r="F4091" s="1" t="s">
        <v>615</v>
      </c>
      <c r="G4091" s="1" t="s">
        <v>15</v>
      </c>
      <c r="H4091" s="1" t="s">
        <v>4</v>
      </c>
      <c r="I4091" s="1" t="s">
        <v>5482</v>
      </c>
      <c r="J4091" s="1"/>
    </row>
    <row r="4092" spans="1:10" x14ac:dyDescent="0.3">
      <c r="A4092" s="1" t="s">
        <v>23620</v>
      </c>
      <c r="B4092" s="1" t="s">
        <v>28366</v>
      </c>
      <c r="C4092" s="1" t="s">
        <v>41507</v>
      </c>
      <c r="D4092" s="1" t="s">
        <v>23622</v>
      </c>
      <c r="E4092" s="1" t="s">
        <v>23642</v>
      </c>
      <c r="F4092" s="1" t="s">
        <v>28276</v>
      </c>
      <c r="G4092" s="1" t="s">
        <v>5449</v>
      </c>
      <c r="H4092" s="1" t="s">
        <v>166</v>
      </c>
      <c r="I4092" s="1" t="s">
        <v>5483</v>
      </c>
      <c r="J4092" s="1"/>
    </row>
    <row r="4093" spans="1:10" x14ac:dyDescent="0.3">
      <c r="A4093" s="1" t="s">
        <v>23620</v>
      </c>
      <c r="B4093" s="1" t="s">
        <v>5484</v>
      </c>
      <c r="C4093" s="1" t="s">
        <v>41507</v>
      </c>
      <c r="D4093" s="1" t="s">
        <v>23622</v>
      </c>
      <c r="E4093" s="1" t="s">
        <v>27655</v>
      </c>
      <c r="F4093" s="1" t="s">
        <v>615</v>
      </c>
      <c r="G4093" s="1" t="s">
        <v>575</v>
      </c>
      <c r="H4093" s="1" t="s">
        <v>120</v>
      </c>
      <c r="I4093" s="1" t="s">
        <v>5485</v>
      </c>
      <c r="J4093" s="1"/>
    </row>
    <row r="4094" spans="1:10" x14ac:dyDescent="0.3">
      <c r="A4094" s="1" t="s">
        <v>23620</v>
      </c>
      <c r="B4094" s="1" t="s">
        <v>28367</v>
      </c>
      <c r="C4094" s="1" t="s">
        <v>24529</v>
      </c>
      <c r="D4094" s="1" t="s">
        <v>23622</v>
      </c>
      <c r="E4094" s="1" t="s">
        <v>23642</v>
      </c>
      <c r="F4094" s="1" t="s">
        <v>615</v>
      </c>
      <c r="G4094" s="1" t="s">
        <v>112</v>
      </c>
      <c r="H4094" s="1" t="s">
        <v>10</v>
      </c>
      <c r="I4094" s="1" t="s">
        <v>5486</v>
      </c>
      <c r="J4094" s="1"/>
    </row>
    <row r="4095" spans="1:10" x14ac:dyDescent="0.3">
      <c r="A4095" s="1" t="s">
        <v>23620</v>
      </c>
      <c r="B4095" s="1" t="s">
        <v>28368</v>
      </c>
      <c r="C4095" s="1" t="s">
        <v>24529</v>
      </c>
      <c r="D4095" s="1" t="s">
        <v>23636</v>
      </c>
      <c r="E4095" s="1" t="s">
        <v>27655</v>
      </c>
      <c r="F4095" s="1" t="s">
        <v>615</v>
      </c>
      <c r="G4095" s="1" t="s">
        <v>12</v>
      </c>
      <c r="H4095" s="1" t="s">
        <v>166</v>
      </c>
      <c r="I4095" s="1" t="s">
        <v>5487</v>
      </c>
      <c r="J4095" s="1"/>
    </row>
    <row r="4096" spans="1:10" x14ac:dyDescent="0.3">
      <c r="A4096" s="1" t="s">
        <v>23620</v>
      </c>
      <c r="B4096" s="1" t="s">
        <v>28369</v>
      </c>
      <c r="C4096" s="1" t="s">
        <v>41506</v>
      </c>
      <c r="D4096" s="1" t="s">
        <v>23622</v>
      </c>
      <c r="E4096" s="1" t="s">
        <v>23642</v>
      </c>
      <c r="F4096" s="1" t="s">
        <v>24569</v>
      </c>
      <c r="G4096" s="1" t="s">
        <v>106</v>
      </c>
      <c r="H4096" s="1" t="s">
        <v>4</v>
      </c>
      <c r="I4096" s="1" t="s">
        <v>5488</v>
      </c>
      <c r="J4096" s="1"/>
    </row>
    <row r="4097" spans="1:10" x14ac:dyDescent="0.3">
      <c r="A4097" s="1" t="s">
        <v>23620</v>
      </c>
      <c r="B4097" s="1" t="s">
        <v>28370</v>
      </c>
      <c r="C4097" s="1" t="s">
        <v>24529</v>
      </c>
      <c r="D4097" s="1" t="s">
        <v>23622</v>
      </c>
      <c r="E4097" s="1" t="s">
        <v>23642</v>
      </c>
      <c r="F4097" s="1" t="s">
        <v>24569</v>
      </c>
      <c r="G4097" s="1" t="s">
        <v>112</v>
      </c>
      <c r="H4097" s="1" t="s">
        <v>22</v>
      </c>
      <c r="I4097" s="1" t="s">
        <v>5489</v>
      </c>
      <c r="J4097" s="1"/>
    </row>
    <row r="4098" spans="1:10" x14ac:dyDescent="0.3">
      <c r="A4098" s="1" t="s">
        <v>23620</v>
      </c>
      <c r="B4098" s="1" t="s">
        <v>28371</v>
      </c>
      <c r="C4098" s="1" t="s">
        <v>41507</v>
      </c>
      <c r="D4098" s="1" t="s">
        <v>23622</v>
      </c>
      <c r="E4098" s="1" t="s">
        <v>23642</v>
      </c>
      <c r="F4098" s="1" t="s">
        <v>28137</v>
      </c>
      <c r="G4098" s="1"/>
      <c r="H4098" s="1" t="s">
        <v>436</v>
      </c>
      <c r="I4098" s="1" t="s">
        <v>5490</v>
      </c>
      <c r="J4098" s="1"/>
    </row>
    <row r="4099" spans="1:10" x14ac:dyDescent="0.3">
      <c r="A4099" s="1" t="s">
        <v>23620</v>
      </c>
      <c r="B4099" s="1" t="s">
        <v>5491</v>
      </c>
      <c r="C4099" s="1" t="s">
        <v>41505</v>
      </c>
      <c r="D4099" s="1" t="s">
        <v>23622</v>
      </c>
      <c r="E4099" s="1" t="s">
        <v>23642</v>
      </c>
      <c r="F4099" s="1" t="s">
        <v>615</v>
      </c>
      <c r="G4099" s="1" t="s">
        <v>87</v>
      </c>
      <c r="H4099" s="1" t="s">
        <v>10</v>
      </c>
      <c r="I4099" s="1" t="s">
        <v>5492</v>
      </c>
      <c r="J4099" s="1"/>
    </row>
    <row r="4100" spans="1:10" x14ac:dyDescent="0.3">
      <c r="A4100" s="1" t="s">
        <v>23620</v>
      </c>
      <c r="B4100" s="1" t="s">
        <v>28372</v>
      </c>
      <c r="C4100" s="1" t="s">
        <v>7833</v>
      </c>
      <c r="D4100" s="1" t="s">
        <v>208</v>
      </c>
      <c r="E4100" s="1" t="s">
        <v>23642</v>
      </c>
      <c r="F4100" s="1" t="s">
        <v>28113</v>
      </c>
      <c r="G4100" s="1"/>
      <c r="H4100" s="1" t="s">
        <v>166</v>
      </c>
      <c r="I4100" s="1" t="s">
        <v>5493</v>
      </c>
      <c r="J4100" s="1"/>
    </row>
    <row r="4101" spans="1:10" x14ac:dyDescent="0.3">
      <c r="A4101" s="1" t="s">
        <v>23620</v>
      </c>
      <c r="B4101" s="1" t="s">
        <v>28373</v>
      </c>
      <c r="C4101" s="1" t="s">
        <v>41507</v>
      </c>
      <c r="D4101" s="1" t="s">
        <v>23622</v>
      </c>
      <c r="E4101" s="1" t="s">
        <v>23642</v>
      </c>
      <c r="F4101" s="1" t="s">
        <v>28120</v>
      </c>
      <c r="G4101" s="1" t="s">
        <v>106</v>
      </c>
      <c r="H4101" s="1"/>
      <c r="I4101" s="1" t="s">
        <v>5494</v>
      </c>
      <c r="J4101" s="1"/>
    </row>
    <row r="4102" spans="1:10" x14ac:dyDescent="0.3">
      <c r="A4102" s="1" t="s">
        <v>23620</v>
      </c>
      <c r="B4102" s="1" t="s">
        <v>28374</v>
      </c>
      <c r="C4102" s="1" t="s">
        <v>24529</v>
      </c>
      <c r="D4102" s="1" t="s">
        <v>23622</v>
      </c>
      <c r="E4102" s="1" t="s">
        <v>24712</v>
      </c>
      <c r="F4102" s="1" t="s">
        <v>24713</v>
      </c>
      <c r="G4102" s="1"/>
      <c r="H4102" s="1" t="s">
        <v>10</v>
      </c>
      <c r="I4102" s="1" t="s">
        <v>5495</v>
      </c>
      <c r="J4102" s="1"/>
    </row>
    <row r="4103" spans="1:10" x14ac:dyDescent="0.3">
      <c r="A4103" s="1" t="s">
        <v>23620</v>
      </c>
      <c r="B4103" s="1" t="s">
        <v>5496</v>
      </c>
      <c r="C4103" s="1" t="s">
        <v>41509</v>
      </c>
      <c r="D4103" s="1" t="s">
        <v>23622</v>
      </c>
      <c r="E4103" s="1" t="s">
        <v>23642</v>
      </c>
      <c r="F4103" s="1" t="s">
        <v>28112</v>
      </c>
      <c r="G4103" s="1"/>
      <c r="H4103" s="1" t="s">
        <v>10</v>
      </c>
      <c r="I4103" s="1" t="s">
        <v>5497</v>
      </c>
      <c r="J4103" s="1"/>
    </row>
    <row r="4104" spans="1:10" x14ac:dyDescent="0.3">
      <c r="A4104" s="1" t="s">
        <v>23620</v>
      </c>
      <c r="B4104" s="1" t="s">
        <v>28375</v>
      </c>
      <c r="C4104" s="1" t="s">
        <v>12527</v>
      </c>
      <c r="D4104" s="1" t="s">
        <v>23622</v>
      </c>
      <c r="E4104" s="1" t="s">
        <v>23642</v>
      </c>
      <c r="F4104" s="1" t="s">
        <v>28209</v>
      </c>
      <c r="G4104" s="1" t="s">
        <v>12</v>
      </c>
      <c r="H4104" s="1" t="s">
        <v>166</v>
      </c>
      <c r="I4104" s="1" t="s">
        <v>5498</v>
      </c>
      <c r="J4104" s="1"/>
    </row>
    <row r="4105" spans="1:10" x14ac:dyDescent="0.3">
      <c r="A4105" s="1" t="s">
        <v>23620</v>
      </c>
      <c r="B4105" s="1" t="s">
        <v>28376</v>
      </c>
      <c r="C4105" s="1" t="s">
        <v>24529</v>
      </c>
      <c r="D4105" s="1" t="s">
        <v>23622</v>
      </c>
      <c r="E4105" s="1" t="s">
        <v>23642</v>
      </c>
      <c r="F4105" s="1" t="s">
        <v>615</v>
      </c>
      <c r="G4105" s="1" t="s">
        <v>106</v>
      </c>
      <c r="H4105" s="1" t="s">
        <v>30</v>
      </c>
      <c r="I4105" s="1" t="s">
        <v>5499</v>
      </c>
      <c r="J4105" s="1"/>
    </row>
    <row r="4106" spans="1:10" x14ac:dyDescent="0.3">
      <c r="A4106" s="1" t="s">
        <v>23620</v>
      </c>
      <c r="B4106" s="1" t="s">
        <v>28377</v>
      </c>
      <c r="C4106" s="1" t="s">
        <v>41506</v>
      </c>
      <c r="D4106" s="1" t="s">
        <v>23622</v>
      </c>
      <c r="E4106" s="1" t="s">
        <v>23642</v>
      </c>
      <c r="F4106" s="1" t="s">
        <v>28143</v>
      </c>
      <c r="G4106" s="1" t="s">
        <v>53</v>
      </c>
      <c r="H4106" s="1"/>
      <c r="I4106" s="1" t="s">
        <v>5500</v>
      </c>
      <c r="J4106" s="1"/>
    </row>
    <row r="4107" spans="1:10" x14ac:dyDescent="0.3">
      <c r="A4107" s="1" t="s">
        <v>23620</v>
      </c>
      <c r="B4107" s="1" t="s">
        <v>28378</v>
      </c>
      <c r="C4107" s="1" t="s">
        <v>24529</v>
      </c>
      <c r="D4107" s="1" t="s">
        <v>23622</v>
      </c>
      <c r="E4107" s="1" t="s">
        <v>23642</v>
      </c>
      <c r="F4107" s="1" t="s">
        <v>615</v>
      </c>
      <c r="G4107" s="1" t="s">
        <v>106</v>
      </c>
      <c r="H4107" s="1" t="s">
        <v>30</v>
      </c>
      <c r="I4107" s="1" t="s">
        <v>5501</v>
      </c>
      <c r="J4107" s="1"/>
    </row>
    <row r="4108" spans="1:10" x14ac:dyDescent="0.3">
      <c r="A4108" s="1" t="s">
        <v>23620</v>
      </c>
      <c r="B4108" s="1" t="s">
        <v>28379</v>
      </c>
      <c r="C4108" s="1" t="s">
        <v>41506</v>
      </c>
      <c r="D4108" s="1" t="s">
        <v>23622</v>
      </c>
      <c r="E4108" s="1" t="s">
        <v>23642</v>
      </c>
      <c r="F4108" s="1" t="s">
        <v>615</v>
      </c>
      <c r="G4108" s="1" t="s">
        <v>15</v>
      </c>
      <c r="H4108" s="1" t="s">
        <v>4</v>
      </c>
      <c r="I4108" s="1" t="s">
        <v>5502</v>
      </c>
      <c r="J4108" s="1"/>
    </row>
    <row r="4109" spans="1:10" x14ac:dyDescent="0.3">
      <c r="A4109" s="1" t="s">
        <v>23620</v>
      </c>
      <c r="B4109" s="1" t="s">
        <v>5503</v>
      </c>
      <c r="C4109" s="1" t="s">
        <v>24529</v>
      </c>
      <c r="D4109" s="1" t="s">
        <v>23622</v>
      </c>
      <c r="E4109" s="1" t="s">
        <v>23642</v>
      </c>
      <c r="F4109" s="1" t="s">
        <v>28276</v>
      </c>
      <c r="G4109" s="1" t="s">
        <v>17</v>
      </c>
      <c r="H4109" s="1"/>
      <c r="I4109" s="1" t="s">
        <v>5504</v>
      </c>
      <c r="J4109" s="1"/>
    </row>
    <row r="4110" spans="1:10" x14ac:dyDescent="0.3">
      <c r="A4110" s="1" t="s">
        <v>23620</v>
      </c>
      <c r="B4110" s="1" t="s">
        <v>28277</v>
      </c>
      <c r="C4110" s="1" t="s">
        <v>24529</v>
      </c>
      <c r="D4110" s="1" t="s">
        <v>23636</v>
      </c>
      <c r="E4110" s="1" t="s">
        <v>23642</v>
      </c>
      <c r="F4110" s="1" t="s">
        <v>28120</v>
      </c>
      <c r="G4110" s="1" t="s">
        <v>106</v>
      </c>
      <c r="H4110" s="1" t="s">
        <v>30</v>
      </c>
      <c r="I4110" s="1" t="s">
        <v>5505</v>
      </c>
      <c r="J4110" s="1"/>
    </row>
    <row r="4111" spans="1:10" x14ac:dyDescent="0.3">
      <c r="A4111" s="1" t="s">
        <v>23620</v>
      </c>
      <c r="B4111" s="1" t="s">
        <v>28380</v>
      </c>
      <c r="C4111" s="1" t="s">
        <v>41505</v>
      </c>
      <c r="D4111" s="1" t="s">
        <v>23622</v>
      </c>
      <c r="E4111" s="1" t="s">
        <v>23642</v>
      </c>
      <c r="F4111" s="1" t="s">
        <v>615</v>
      </c>
      <c r="G4111" s="1"/>
      <c r="H4111" s="1"/>
      <c r="I4111" s="1" t="s">
        <v>5506</v>
      </c>
      <c r="J4111" s="1"/>
    </row>
    <row r="4112" spans="1:10" x14ac:dyDescent="0.3">
      <c r="A4112" s="1" t="s">
        <v>23620</v>
      </c>
      <c r="B4112" s="1" t="s">
        <v>28381</v>
      </c>
      <c r="C4112" s="1" t="s">
        <v>41506</v>
      </c>
      <c r="D4112" s="1" t="s">
        <v>23622</v>
      </c>
      <c r="E4112" s="1" t="s">
        <v>23642</v>
      </c>
      <c r="F4112" s="1" t="s">
        <v>615</v>
      </c>
      <c r="G4112" s="1" t="s">
        <v>53</v>
      </c>
      <c r="H4112" s="1"/>
      <c r="I4112" s="1" t="s">
        <v>5507</v>
      </c>
      <c r="J4112" s="1"/>
    </row>
    <row r="4113" spans="1:10" x14ac:dyDescent="0.3">
      <c r="A4113" s="1" t="s">
        <v>23620</v>
      </c>
      <c r="B4113" s="1" t="s">
        <v>28382</v>
      </c>
      <c r="C4113" s="1" t="s">
        <v>41507</v>
      </c>
      <c r="D4113" s="1" t="s">
        <v>23622</v>
      </c>
      <c r="E4113" s="1" t="s">
        <v>23642</v>
      </c>
      <c r="F4113" s="1" t="s">
        <v>28150</v>
      </c>
      <c r="G4113" s="1" t="s">
        <v>106</v>
      </c>
      <c r="H4113" s="1" t="s">
        <v>10</v>
      </c>
      <c r="I4113" s="1" t="s">
        <v>5508</v>
      </c>
      <c r="J4113" s="1"/>
    </row>
    <row r="4114" spans="1:10" x14ac:dyDescent="0.3">
      <c r="A4114" s="1" t="s">
        <v>23620</v>
      </c>
      <c r="B4114" s="1" t="s">
        <v>28383</v>
      </c>
      <c r="C4114" s="1" t="s">
        <v>24529</v>
      </c>
      <c r="D4114" s="1" t="s">
        <v>23622</v>
      </c>
      <c r="E4114" s="1" t="s">
        <v>23642</v>
      </c>
      <c r="F4114" s="1" t="s">
        <v>615</v>
      </c>
      <c r="G4114" s="1" t="s">
        <v>410</v>
      </c>
      <c r="H4114" s="1" t="s">
        <v>10</v>
      </c>
      <c r="I4114" s="1" t="s">
        <v>5509</v>
      </c>
      <c r="J4114" s="1"/>
    </row>
    <row r="4115" spans="1:10" x14ac:dyDescent="0.3">
      <c r="A4115" s="1" t="s">
        <v>23620</v>
      </c>
      <c r="B4115" s="1" t="s">
        <v>28384</v>
      </c>
      <c r="C4115" s="1" t="s">
        <v>24529</v>
      </c>
      <c r="D4115" s="1" t="s">
        <v>23622</v>
      </c>
      <c r="E4115" s="1" t="s">
        <v>23642</v>
      </c>
      <c r="F4115" s="1" t="s">
        <v>28113</v>
      </c>
      <c r="G4115" s="1"/>
      <c r="H4115" s="1"/>
      <c r="I4115" s="1" t="s">
        <v>5510</v>
      </c>
      <c r="J4115" s="1"/>
    </row>
    <row r="4116" spans="1:10" x14ac:dyDescent="0.3">
      <c r="A4116" s="1" t="s">
        <v>23620</v>
      </c>
      <c r="B4116" s="1" t="s">
        <v>5511</v>
      </c>
      <c r="C4116" s="1" t="s">
        <v>41505</v>
      </c>
      <c r="D4116" s="1" t="s">
        <v>23622</v>
      </c>
      <c r="E4116" s="1" t="s">
        <v>28385</v>
      </c>
      <c r="F4116" s="1" t="s">
        <v>28112</v>
      </c>
      <c r="G4116" s="1"/>
      <c r="H4116" s="1" t="s">
        <v>166</v>
      </c>
      <c r="I4116" s="1" t="s">
        <v>5512</v>
      </c>
      <c r="J4116" s="1"/>
    </row>
    <row r="4117" spans="1:10" x14ac:dyDescent="0.3">
      <c r="A4117" s="1" t="s">
        <v>23620</v>
      </c>
      <c r="B4117" s="1" t="s">
        <v>28368</v>
      </c>
      <c r="C4117" s="1" t="s">
        <v>24529</v>
      </c>
      <c r="D4117" s="1" t="s">
        <v>23636</v>
      </c>
      <c r="E4117" s="1" t="s">
        <v>23642</v>
      </c>
      <c r="F4117" s="1" t="s">
        <v>615</v>
      </c>
      <c r="G4117" s="1" t="s">
        <v>12</v>
      </c>
      <c r="H4117" s="1" t="s">
        <v>166</v>
      </c>
      <c r="I4117" s="1" t="s">
        <v>5513</v>
      </c>
      <c r="J4117" s="1"/>
    </row>
    <row r="4118" spans="1:10" x14ac:dyDescent="0.3">
      <c r="A4118" s="1" t="s">
        <v>23620</v>
      </c>
      <c r="B4118" s="1" t="s">
        <v>42326</v>
      </c>
      <c r="C4118" s="1" t="s">
        <v>24529</v>
      </c>
      <c r="D4118" s="1" t="s">
        <v>23622</v>
      </c>
      <c r="E4118" s="1" t="s">
        <v>42327</v>
      </c>
      <c r="F4118" s="1" t="s">
        <v>42328</v>
      </c>
      <c r="G4118" s="1"/>
      <c r="H4118" s="1" t="s">
        <v>35</v>
      </c>
      <c r="I4118" s="1" t="s">
        <v>5514</v>
      </c>
      <c r="J4118" s="1"/>
    </row>
    <row r="4119" spans="1:10" x14ac:dyDescent="0.3">
      <c r="A4119" s="1" t="s">
        <v>23620</v>
      </c>
      <c r="B4119" s="1" t="s">
        <v>28386</v>
      </c>
      <c r="C4119" s="1" t="s">
        <v>41505</v>
      </c>
      <c r="D4119" s="1" t="s">
        <v>23636</v>
      </c>
      <c r="E4119" s="1" t="s">
        <v>23642</v>
      </c>
      <c r="F4119" s="1" t="s">
        <v>28120</v>
      </c>
      <c r="G4119" s="1" t="s">
        <v>106</v>
      </c>
      <c r="H4119" s="1" t="s">
        <v>30</v>
      </c>
      <c r="I4119" s="1" t="s">
        <v>5515</v>
      </c>
      <c r="J4119" s="1"/>
    </row>
    <row r="4120" spans="1:10" x14ac:dyDescent="0.3">
      <c r="A4120" s="1" t="s">
        <v>23620</v>
      </c>
      <c r="B4120" s="1" t="s">
        <v>28387</v>
      </c>
      <c r="C4120" s="1" t="s">
        <v>41507</v>
      </c>
      <c r="D4120" s="1" t="s">
        <v>23622</v>
      </c>
      <c r="E4120" s="1" t="s">
        <v>23642</v>
      </c>
      <c r="F4120" s="1" t="s">
        <v>28137</v>
      </c>
      <c r="G4120" s="1" t="s">
        <v>515</v>
      </c>
      <c r="H4120" s="1" t="s">
        <v>10</v>
      </c>
      <c r="I4120" s="1" t="s">
        <v>5516</v>
      </c>
      <c r="J4120" s="1"/>
    </row>
    <row r="4121" spans="1:10" x14ac:dyDescent="0.3">
      <c r="A4121" s="1" t="s">
        <v>23620</v>
      </c>
      <c r="B4121" s="1" t="s">
        <v>42329</v>
      </c>
      <c r="C4121" s="1" t="s">
        <v>41518</v>
      </c>
      <c r="D4121" s="1" t="s">
        <v>23622</v>
      </c>
      <c r="E4121" s="1" t="s">
        <v>42309</v>
      </c>
      <c r="F4121" s="1" t="s">
        <v>42330</v>
      </c>
      <c r="G4121" s="1" t="s">
        <v>12</v>
      </c>
      <c r="H4121" s="1" t="s">
        <v>10</v>
      </c>
      <c r="I4121" s="1" t="s">
        <v>5517</v>
      </c>
      <c r="J4121" s="1"/>
    </row>
    <row r="4122" spans="1:10" x14ac:dyDescent="0.3">
      <c r="A4122" s="1" t="s">
        <v>23620</v>
      </c>
      <c r="B4122" s="1" t="s">
        <v>28133</v>
      </c>
      <c r="C4122" s="1" t="s">
        <v>24529</v>
      </c>
      <c r="D4122" s="1" t="s">
        <v>23622</v>
      </c>
      <c r="E4122" s="1" t="s">
        <v>23642</v>
      </c>
      <c r="F4122" s="1" t="s">
        <v>615</v>
      </c>
      <c r="G4122" s="1" t="s">
        <v>106</v>
      </c>
      <c r="H4122" s="1" t="s">
        <v>166</v>
      </c>
      <c r="I4122" s="1" t="s">
        <v>5518</v>
      </c>
      <c r="J4122" s="1"/>
    </row>
    <row r="4123" spans="1:10" x14ac:dyDescent="0.3">
      <c r="A4123" s="1" t="s">
        <v>23620</v>
      </c>
      <c r="B4123" s="1" t="s">
        <v>28388</v>
      </c>
      <c r="C4123" s="1" t="s">
        <v>24529</v>
      </c>
      <c r="D4123" s="1" t="s">
        <v>23622</v>
      </c>
      <c r="E4123" s="1" t="s">
        <v>23642</v>
      </c>
      <c r="F4123" s="1" t="s">
        <v>615</v>
      </c>
      <c r="G4123" s="1" t="s">
        <v>15</v>
      </c>
      <c r="H4123" s="1" t="s">
        <v>10</v>
      </c>
      <c r="I4123" s="1" t="s">
        <v>5519</v>
      </c>
      <c r="J4123" s="1"/>
    </row>
    <row r="4124" spans="1:10" x14ac:dyDescent="0.3">
      <c r="A4124" s="1" t="s">
        <v>23620</v>
      </c>
      <c r="B4124" s="1" t="s">
        <v>28389</v>
      </c>
      <c r="C4124" s="1" t="s">
        <v>41643</v>
      </c>
      <c r="D4124" s="1" t="s">
        <v>23622</v>
      </c>
      <c r="E4124" s="1" t="s">
        <v>23642</v>
      </c>
      <c r="F4124" s="1" t="s">
        <v>28207</v>
      </c>
      <c r="G4124" s="1" t="s">
        <v>106</v>
      </c>
      <c r="H4124" s="1" t="s">
        <v>10</v>
      </c>
      <c r="I4124" s="1" t="s">
        <v>5520</v>
      </c>
      <c r="J4124" s="1"/>
    </row>
    <row r="4125" spans="1:10" x14ac:dyDescent="0.3">
      <c r="A4125" s="1" t="s">
        <v>23620</v>
      </c>
      <c r="B4125" s="1" t="s">
        <v>28390</v>
      </c>
      <c r="C4125" s="1" t="s">
        <v>41518</v>
      </c>
      <c r="D4125" s="1" t="s">
        <v>23622</v>
      </c>
      <c r="E4125" s="1" t="s">
        <v>23642</v>
      </c>
      <c r="F4125" s="1" t="s">
        <v>28391</v>
      </c>
      <c r="G4125" s="1" t="s">
        <v>160</v>
      </c>
      <c r="H4125" s="1" t="s">
        <v>113</v>
      </c>
      <c r="I4125" s="1" t="s">
        <v>5521</v>
      </c>
      <c r="J4125" s="1"/>
    </row>
    <row r="4126" spans="1:10" x14ac:dyDescent="0.3">
      <c r="A4126" s="1" t="s">
        <v>23620</v>
      </c>
      <c r="B4126" s="1" t="s">
        <v>5522</v>
      </c>
      <c r="C4126" s="1" t="s">
        <v>41518</v>
      </c>
      <c r="D4126" s="1" t="s">
        <v>23622</v>
      </c>
      <c r="E4126" s="1" t="s">
        <v>23642</v>
      </c>
      <c r="F4126" s="1" t="s">
        <v>24569</v>
      </c>
      <c r="G4126" s="1"/>
      <c r="H4126" s="1" t="s">
        <v>10</v>
      </c>
      <c r="I4126" s="1" t="s">
        <v>5523</v>
      </c>
      <c r="J4126" s="1"/>
    </row>
    <row r="4127" spans="1:10" x14ac:dyDescent="0.3">
      <c r="A4127" s="1" t="s">
        <v>23620</v>
      </c>
      <c r="B4127" s="1" t="s">
        <v>28392</v>
      </c>
      <c r="C4127" s="1" t="s">
        <v>41505</v>
      </c>
      <c r="D4127" s="1" t="s">
        <v>23622</v>
      </c>
      <c r="E4127" s="1" t="s">
        <v>23642</v>
      </c>
      <c r="F4127" s="1" t="s">
        <v>28273</v>
      </c>
      <c r="G4127" s="1" t="s">
        <v>453</v>
      </c>
      <c r="H4127" s="1" t="s">
        <v>30</v>
      </c>
      <c r="I4127" s="1" t="s">
        <v>5524</v>
      </c>
      <c r="J4127" s="1"/>
    </row>
    <row r="4128" spans="1:10" x14ac:dyDescent="0.3">
      <c r="A4128" s="1" t="s">
        <v>23620</v>
      </c>
      <c r="B4128" s="1" t="s">
        <v>28393</v>
      </c>
      <c r="C4128" s="1" t="s">
        <v>24796</v>
      </c>
      <c r="D4128" s="1" t="s">
        <v>23622</v>
      </c>
      <c r="E4128" s="1" t="s">
        <v>23642</v>
      </c>
      <c r="F4128" s="1" t="s">
        <v>28118</v>
      </c>
      <c r="G4128" s="1" t="s">
        <v>1499</v>
      </c>
      <c r="H4128" s="1" t="s">
        <v>30</v>
      </c>
      <c r="I4128" s="1" t="s">
        <v>5525</v>
      </c>
      <c r="J4128" s="1"/>
    </row>
    <row r="4129" spans="1:10" x14ac:dyDescent="0.3">
      <c r="A4129" s="1" t="s">
        <v>23620</v>
      </c>
      <c r="B4129" s="1" t="s">
        <v>28394</v>
      </c>
      <c r="C4129" s="1" t="s">
        <v>41508</v>
      </c>
      <c r="D4129" s="1" t="s">
        <v>23622</v>
      </c>
      <c r="E4129" s="1" t="s">
        <v>23642</v>
      </c>
      <c r="F4129" s="1" t="s">
        <v>615</v>
      </c>
      <c r="G4129" s="1" t="s">
        <v>15</v>
      </c>
      <c r="H4129" s="1" t="s">
        <v>10</v>
      </c>
      <c r="I4129" s="1" t="s">
        <v>5526</v>
      </c>
      <c r="J4129" s="1"/>
    </row>
    <row r="4130" spans="1:10" x14ac:dyDescent="0.3">
      <c r="A4130" s="1" t="s">
        <v>23620</v>
      </c>
      <c r="B4130" s="1" t="s">
        <v>28395</v>
      </c>
      <c r="C4130" s="1" t="s">
        <v>41507</v>
      </c>
      <c r="D4130" s="1" t="s">
        <v>23622</v>
      </c>
      <c r="E4130" s="1" t="s">
        <v>28309</v>
      </c>
      <c r="F4130" s="1" t="s">
        <v>615</v>
      </c>
      <c r="G4130" s="1" t="s">
        <v>453</v>
      </c>
      <c r="H4130" s="1" t="s">
        <v>432</v>
      </c>
      <c r="I4130" s="1" t="s">
        <v>5527</v>
      </c>
      <c r="J4130" s="1"/>
    </row>
    <row r="4131" spans="1:10" x14ac:dyDescent="0.3">
      <c r="A4131" s="1" t="s">
        <v>23620</v>
      </c>
      <c r="B4131" s="1" t="s">
        <v>28119</v>
      </c>
      <c r="C4131" s="1" t="s">
        <v>41505</v>
      </c>
      <c r="D4131" s="1" t="s">
        <v>23636</v>
      </c>
      <c r="E4131" s="1" t="s">
        <v>23642</v>
      </c>
      <c r="F4131" s="1" t="s">
        <v>28120</v>
      </c>
      <c r="G4131" s="1"/>
      <c r="H4131" s="1" t="s">
        <v>30</v>
      </c>
      <c r="I4131" s="1" t="s">
        <v>5528</v>
      </c>
      <c r="J4131" s="1"/>
    </row>
    <row r="4132" spans="1:10" x14ac:dyDescent="0.3">
      <c r="A4132" s="1" t="s">
        <v>23620</v>
      </c>
      <c r="B4132" s="1" t="s">
        <v>28396</v>
      </c>
      <c r="C4132" s="1" t="s">
        <v>41505</v>
      </c>
      <c r="D4132" s="1" t="s">
        <v>23636</v>
      </c>
      <c r="E4132" s="1" t="s">
        <v>23642</v>
      </c>
      <c r="F4132" s="1" t="s">
        <v>28137</v>
      </c>
      <c r="G4132" s="1"/>
      <c r="H4132" s="1" t="s">
        <v>10</v>
      </c>
      <c r="I4132" s="1" t="s">
        <v>5529</v>
      </c>
      <c r="J4132" s="1"/>
    </row>
    <row r="4133" spans="1:10" x14ac:dyDescent="0.3">
      <c r="A4133" s="1" t="s">
        <v>23620</v>
      </c>
      <c r="B4133" s="1" t="s">
        <v>28397</v>
      </c>
      <c r="C4133" s="1" t="s">
        <v>41507</v>
      </c>
      <c r="D4133" s="1" t="s">
        <v>23622</v>
      </c>
      <c r="E4133" s="1" t="s">
        <v>23642</v>
      </c>
      <c r="F4133" s="1" t="s">
        <v>28398</v>
      </c>
      <c r="G4133" s="1" t="s">
        <v>58</v>
      </c>
      <c r="H4133" s="1" t="s">
        <v>444</v>
      </c>
      <c r="I4133" s="1" t="s">
        <v>5530</v>
      </c>
      <c r="J4133" s="1"/>
    </row>
    <row r="4134" spans="1:10" x14ac:dyDescent="0.3">
      <c r="A4134" s="1" t="s">
        <v>23620</v>
      </c>
      <c r="B4134" s="1" t="s">
        <v>28399</v>
      </c>
      <c r="C4134" s="1" t="s">
        <v>24529</v>
      </c>
      <c r="D4134" s="1" t="s">
        <v>23622</v>
      </c>
      <c r="E4134" s="1" t="s">
        <v>23642</v>
      </c>
      <c r="F4134" s="1" t="s">
        <v>615</v>
      </c>
      <c r="G4134" s="1" t="s">
        <v>160</v>
      </c>
      <c r="H4134" s="1" t="s">
        <v>10</v>
      </c>
      <c r="I4134" s="1" t="s">
        <v>5531</v>
      </c>
      <c r="J4134" s="1"/>
    </row>
    <row r="4135" spans="1:10" x14ac:dyDescent="0.3">
      <c r="A4135" s="1" t="s">
        <v>23620</v>
      </c>
      <c r="B4135" s="1" t="s">
        <v>28400</v>
      </c>
      <c r="C4135" s="1" t="s">
        <v>41509</v>
      </c>
      <c r="D4135" s="1" t="s">
        <v>23622</v>
      </c>
      <c r="E4135" s="1" t="s">
        <v>23642</v>
      </c>
      <c r="F4135" s="1" t="s">
        <v>28192</v>
      </c>
      <c r="G4135" s="1" t="s">
        <v>87</v>
      </c>
      <c r="H4135" s="1" t="s">
        <v>30</v>
      </c>
      <c r="I4135" s="1" t="s">
        <v>5532</v>
      </c>
      <c r="J4135" s="1"/>
    </row>
    <row r="4136" spans="1:10" x14ac:dyDescent="0.3">
      <c r="A4136" s="1" t="s">
        <v>23620</v>
      </c>
      <c r="B4136" s="1" t="s">
        <v>28401</v>
      </c>
      <c r="C4136" s="1" t="s">
        <v>7833</v>
      </c>
      <c r="D4136" s="1" t="s">
        <v>23622</v>
      </c>
      <c r="E4136" s="1" t="s">
        <v>23642</v>
      </c>
      <c r="F4136" s="1" t="s">
        <v>28137</v>
      </c>
      <c r="G4136" s="1" t="s">
        <v>266</v>
      </c>
      <c r="H4136" s="1"/>
      <c r="I4136" s="1" t="s">
        <v>5533</v>
      </c>
      <c r="J4136" s="1"/>
    </row>
    <row r="4137" spans="1:10" x14ac:dyDescent="0.3">
      <c r="A4137" s="1" t="s">
        <v>23620</v>
      </c>
      <c r="B4137" s="1" t="s">
        <v>28402</v>
      </c>
      <c r="C4137" s="1" t="s">
        <v>41507</v>
      </c>
      <c r="D4137" s="1" t="s">
        <v>23636</v>
      </c>
      <c r="E4137" s="1" t="s">
        <v>27655</v>
      </c>
      <c r="F4137" s="1" t="s">
        <v>28135</v>
      </c>
      <c r="G4137" s="1"/>
      <c r="H4137" s="1" t="s">
        <v>436</v>
      </c>
      <c r="I4137" s="1" t="s">
        <v>5534</v>
      </c>
      <c r="J4137" s="1"/>
    </row>
    <row r="4138" spans="1:10" x14ac:dyDescent="0.3">
      <c r="A4138" s="1" t="s">
        <v>23620</v>
      </c>
      <c r="B4138" s="1" t="s">
        <v>28403</v>
      </c>
      <c r="C4138" s="1" t="s">
        <v>24529</v>
      </c>
      <c r="D4138" s="1" t="s">
        <v>23622</v>
      </c>
      <c r="E4138" s="1" t="s">
        <v>23642</v>
      </c>
      <c r="F4138" s="1" t="s">
        <v>28318</v>
      </c>
      <c r="G4138" s="1" t="s">
        <v>716</v>
      </c>
      <c r="H4138" s="1"/>
      <c r="I4138" s="1" t="s">
        <v>5535</v>
      </c>
      <c r="J4138" s="1"/>
    </row>
    <row r="4139" spans="1:10" x14ac:dyDescent="0.3">
      <c r="A4139" s="1" t="s">
        <v>23620</v>
      </c>
      <c r="B4139" s="1" t="s">
        <v>28404</v>
      </c>
      <c r="C4139" s="1" t="s">
        <v>41509</v>
      </c>
      <c r="D4139" s="1" t="s">
        <v>23622</v>
      </c>
      <c r="E4139" s="1" t="s">
        <v>23642</v>
      </c>
      <c r="F4139" s="1" t="s">
        <v>28143</v>
      </c>
      <c r="G4139" s="1" t="s">
        <v>58</v>
      </c>
      <c r="H4139" s="1" t="s">
        <v>102</v>
      </c>
      <c r="I4139" s="1" t="s">
        <v>5536</v>
      </c>
      <c r="J4139" s="1"/>
    </row>
    <row r="4140" spans="1:10" x14ac:dyDescent="0.3">
      <c r="A4140" s="1" t="s">
        <v>23620</v>
      </c>
      <c r="B4140" s="1" t="s">
        <v>28405</v>
      </c>
      <c r="C4140" s="1" t="s">
        <v>41506</v>
      </c>
      <c r="D4140" s="1" t="s">
        <v>23622</v>
      </c>
      <c r="E4140" s="1" t="s">
        <v>23642</v>
      </c>
      <c r="F4140" s="1" t="s">
        <v>24569</v>
      </c>
      <c r="G4140" s="1" t="s">
        <v>160</v>
      </c>
      <c r="H4140" s="1" t="s">
        <v>113</v>
      </c>
      <c r="I4140" s="1" t="s">
        <v>5537</v>
      </c>
      <c r="J4140" s="1"/>
    </row>
    <row r="4141" spans="1:10" x14ac:dyDescent="0.3">
      <c r="A4141" s="1" t="s">
        <v>23620</v>
      </c>
      <c r="B4141" s="1" t="s">
        <v>28406</v>
      </c>
      <c r="C4141" s="1" t="s">
        <v>41507</v>
      </c>
      <c r="D4141" s="1" t="s">
        <v>23622</v>
      </c>
      <c r="E4141" s="1" t="s">
        <v>23642</v>
      </c>
      <c r="F4141" s="1" t="s">
        <v>28118</v>
      </c>
      <c r="G4141" s="1" t="s">
        <v>58</v>
      </c>
      <c r="H4141" s="1" t="s">
        <v>91</v>
      </c>
      <c r="I4141" s="1" t="s">
        <v>5538</v>
      </c>
      <c r="J4141" s="1"/>
    </row>
    <row r="4142" spans="1:10" x14ac:dyDescent="0.3">
      <c r="A4142" s="1" t="s">
        <v>23620</v>
      </c>
      <c r="B4142" s="1" t="s">
        <v>28407</v>
      </c>
      <c r="C4142" s="1" t="s">
        <v>41505</v>
      </c>
      <c r="D4142" s="1" t="s">
        <v>23636</v>
      </c>
      <c r="E4142" s="1" t="s">
        <v>23642</v>
      </c>
      <c r="F4142" s="1" t="s">
        <v>24569</v>
      </c>
      <c r="G4142" s="1" t="s">
        <v>135</v>
      </c>
      <c r="H4142" s="1" t="s">
        <v>30</v>
      </c>
      <c r="I4142" s="1" t="s">
        <v>5539</v>
      </c>
      <c r="J4142" s="1"/>
    </row>
    <row r="4143" spans="1:10" x14ac:dyDescent="0.3">
      <c r="A4143" s="1" t="s">
        <v>23620</v>
      </c>
      <c r="B4143" s="1" t="s">
        <v>28408</v>
      </c>
      <c r="C4143" s="1" t="s">
        <v>24529</v>
      </c>
      <c r="D4143" s="1" t="s">
        <v>23622</v>
      </c>
      <c r="E4143" s="1" t="s">
        <v>23642</v>
      </c>
      <c r="F4143" s="1" t="s">
        <v>615</v>
      </c>
      <c r="G4143" s="1" t="s">
        <v>112</v>
      </c>
      <c r="H4143" s="1" t="s">
        <v>113</v>
      </c>
      <c r="I4143" s="1" t="s">
        <v>5540</v>
      </c>
      <c r="J4143" s="1"/>
    </row>
    <row r="4144" spans="1:10" x14ac:dyDescent="0.3">
      <c r="A4144" s="1" t="s">
        <v>23620</v>
      </c>
      <c r="B4144" s="1" t="s">
        <v>5541</v>
      </c>
      <c r="C4144" s="1" t="s">
        <v>214</v>
      </c>
      <c r="D4144" s="1" t="s">
        <v>23622</v>
      </c>
      <c r="E4144" s="1" t="s">
        <v>23642</v>
      </c>
      <c r="F4144" s="1" t="s">
        <v>24569</v>
      </c>
      <c r="G4144" s="1" t="s">
        <v>147</v>
      </c>
      <c r="H4144" s="1" t="s">
        <v>30</v>
      </c>
      <c r="I4144" s="1" t="s">
        <v>5542</v>
      </c>
      <c r="J4144" s="1"/>
    </row>
    <row r="4145" spans="1:10" x14ac:dyDescent="0.3">
      <c r="A4145" s="1" t="s">
        <v>23620</v>
      </c>
      <c r="B4145" s="1" t="s">
        <v>5381</v>
      </c>
      <c r="C4145" s="1" t="s">
        <v>41506</v>
      </c>
      <c r="D4145" s="1" t="s">
        <v>23622</v>
      </c>
      <c r="E4145" s="1" t="s">
        <v>28309</v>
      </c>
      <c r="F4145" s="1" t="s">
        <v>28310</v>
      </c>
      <c r="G4145" s="1" t="s">
        <v>160</v>
      </c>
      <c r="H4145" s="1"/>
      <c r="I4145" s="1" t="s">
        <v>5543</v>
      </c>
      <c r="J4145" s="1"/>
    </row>
    <row r="4146" spans="1:10" x14ac:dyDescent="0.3">
      <c r="A4146" s="1" t="s">
        <v>23620</v>
      </c>
      <c r="B4146" s="1" t="s">
        <v>5544</v>
      </c>
      <c r="C4146" s="1" t="s">
        <v>41505</v>
      </c>
      <c r="D4146" s="1" t="s">
        <v>23622</v>
      </c>
      <c r="E4146" s="1" t="s">
        <v>23642</v>
      </c>
      <c r="F4146" s="1" t="s">
        <v>24569</v>
      </c>
      <c r="G4146" s="1" t="s">
        <v>26</v>
      </c>
      <c r="H4146" s="1" t="s">
        <v>10</v>
      </c>
      <c r="I4146" s="1" t="s">
        <v>5545</v>
      </c>
      <c r="J4146" s="1"/>
    </row>
    <row r="4147" spans="1:10" x14ac:dyDescent="0.3">
      <c r="A4147" s="1" t="s">
        <v>23620</v>
      </c>
      <c r="B4147" s="1" t="s">
        <v>28409</v>
      </c>
      <c r="C4147" s="1" t="s">
        <v>24529</v>
      </c>
      <c r="D4147" s="1" t="s">
        <v>23622</v>
      </c>
      <c r="E4147" s="1" t="s">
        <v>23642</v>
      </c>
      <c r="F4147" s="1" t="s">
        <v>28172</v>
      </c>
      <c r="G4147" s="1" t="s">
        <v>575</v>
      </c>
      <c r="H4147" s="1" t="s">
        <v>10</v>
      </c>
      <c r="I4147" s="1" t="s">
        <v>5546</v>
      </c>
      <c r="J4147" s="1"/>
    </row>
    <row r="4148" spans="1:10" x14ac:dyDescent="0.3">
      <c r="A4148" s="1" t="s">
        <v>23620</v>
      </c>
      <c r="B4148" s="1" t="s">
        <v>28410</v>
      </c>
      <c r="C4148" s="1" t="s">
        <v>41506</v>
      </c>
      <c r="D4148" s="1" t="s">
        <v>23622</v>
      </c>
      <c r="E4148" s="1" t="s">
        <v>23642</v>
      </c>
      <c r="F4148" s="1" t="s">
        <v>24569</v>
      </c>
      <c r="G4148" s="1" t="s">
        <v>15</v>
      </c>
      <c r="H4148" s="1" t="s">
        <v>4</v>
      </c>
      <c r="I4148" s="1" t="s">
        <v>5547</v>
      </c>
      <c r="J4148" s="1"/>
    </row>
    <row r="4149" spans="1:10" x14ac:dyDescent="0.3">
      <c r="A4149" s="1" t="s">
        <v>23620</v>
      </c>
      <c r="B4149" s="1" t="s">
        <v>28133</v>
      </c>
      <c r="C4149" s="1" t="s">
        <v>24529</v>
      </c>
      <c r="D4149" s="1" t="s">
        <v>23622</v>
      </c>
      <c r="E4149" s="1" t="s">
        <v>23642</v>
      </c>
      <c r="F4149" s="1" t="s">
        <v>615</v>
      </c>
      <c r="G4149" s="1" t="s">
        <v>106</v>
      </c>
      <c r="H4149" s="1" t="s">
        <v>166</v>
      </c>
      <c r="I4149" s="1" t="s">
        <v>5548</v>
      </c>
      <c r="J4149" s="1"/>
    </row>
    <row r="4150" spans="1:10" x14ac:dyDescent="0.3">
      <c r="A4150" s="1" t="s">
        <v>23620</v>
      </c>
      <c r="B4150" s="1" t="s">
        <v>28411</v>
      </c>
      <c r="C4150" s="1" t="s">
        <v>24529</v>
      </c>
      <c r="D4150" s="1" t="s">
        <v>23622</v>
      </c>
      <c r="E4150" s="1" t="s">
        <v>23642</v>
      </c>
      <c r="F4150" s="1" t="s">
        <v>28205</v>
      </c>
      <c r="G4150" s="1" t="s">
        <v>43</v>
      </c>
      <c r="H4150" s="1"/>
      <c r="I4150" s="1" t="s">
        <v>5549</v>
      </c>
      <c r="J4150" s="1"/>
    </row>
    <row r="4151" spans="1:10" x14ac:dyDescent="0.3">
      <c r="A4151" s="1" t="s">
        <v>23620</v>
      </c>
      <c r="B4151" s="1" t="s">
        <v>28412</v>
      </c>
      <c r="C4151" s="1" t="s">
        <v>24529</v>
      </c>
      <c r="D4151" s="1" t="s">
        <v>23622</v>
      </c>
      <c r="E4151" s="1" t="s">
        <v>23642</v>
      </c>
      <c r="F4151" s="1" t="s">
        <v>615</v>
      </c>
      <c r="G4151" s="1" t="s">
        <v>5550</v>
      </c>
      <c r="H4151" s="1" t="s">
        <v>166</v>
      </c>
      <c r="I4151" s="1" t="s">
        <v>5551</v>
      </c>
      <c r="J4151" s="1"/>
    </row>
    <row r="4152" spans="1:10" x14ac:dyDescent="0.3">
      <c r="A4152" s="1" t="s">
        <v>23620</v>
      </c>
      <c r="B4152" s="1" t="s">
        <v>5552</v>
      </c>
      <c r="C4152" s="1" t="s">
        <v>24529</v>
      </c>
      <c r="D4152" s="1" t="s">
        <v>23622</v>
      </c>
      <c r="E4152" s="1" t="s">
        <v>27655</v>
      </c>
      <c r="F4152" s="1" t="s">
        <v>28135</v>
      </c>
      <c r="G4152" s="1" t="s">
        <v>12</v>
      </c>
      <c r="H4152" s="1" t="s">
        <v>30</v>
      </c>
      <c r="I4152" s="1" t="s">
        <v>5553</v>
      </c>
      <c r="J4152" s="1"/>
    </row>
    <row r="4153" spans="1:10" x14ac:dyDescent="0.3">
      <c r="A4153" s="1" t="s">
        <v>23620</v>
      </c>
      <c r="B4153" s="1" t="s">
        <v>28413</v>
      </c>
      <c r="C4153" s="1" t="s">
        <v>24529</v>
      </c>
      <c r="D4153" s="1" t="s">
        <v>23622</v>
      </c>
      <c r="E4153" s="1" t="s">
        <v>28225</v>
      </c>
      <c r="F4153" s="1" t="s">
        <v>28298</v>
      </c>
      <c r="G4153" s="1"/>
      <c r="H4153" s="1" t="s">
        <v>166</v>
      </c>
      <c r="I4153" s="1" t="s">
        <v>5554</v>
      </c>
      <c r="J4153" s="1"/>
    </row>
    <row r="4154" spans="1:10" x14ac:dyDescent="0.3">
      <c r="A4154" s="1" t="s">
        <v>23620</v>
      </c>
      <c r="B4154" s="1" t="s">
        <v>28414</v>
      </c>
      <c r="C4154" s="1" t="s">
        <v>41507</v>
      </c>
      <c r="D4154" s="1" t="s">
        <v>23622</v>
      </c>
      <c r="E4154" s="1" t="s">
        <v>23642</v>
      </c>
      <c r="F4154" s="1" t="s">
        <v>615</v>
      </c>
      <c r="G4154" s="1" t="s">
        <v>15</v>
      </c>
      <c r="H4154" s="1" t="s">
        <v>10</v>
      </c>
      <c r="I4154" s="1" t="s">
        <v>5555</v>
      </c>
      <c r="J4154" s="1"/>
    </row>
    <row r="4155" spans="1:10" x14ac:dyDescent="0.3">
      <c r="A4155" s="1" t="s">
        <v>23620</v>
      </c>
      <c r="B4155" s="1" t="s">
        <v>28415</v>
      </c>
      <c r="C4155" s="1" t="s">
        <v>24529</v>
      </c>
      <c r="D4155" s="1" t="s">
        <v>23622</v>
      </c>
      <c r="E4155" s="1" t="s">
        <v>23642</v>
      </c>
      <c r="F4155" s="1" t="s">
        <v>28118</v>
      </c>
      <c r="G4155" s="1" t="s">
        <v>58</v>
      </c>
      <c r="H4155" s="1"/>
      <c r="I4155" s="1" t="s">
        <v>5556</v>
      </c>
      <c r="J4155" s="1"/>
    </row>
    <row r="4156" spans="1:10" x14ac:dyDescent="0.3">
      <c r="A4156" s="1" t="s">
        <v>23620</v>
      </c>
      <c r="B4156" s="1" t="s">
        <v>5557</v>
      </c>
      <c r="C4156" s="1" t="s">
        <v>24529</v>
      </c>
      <c r="D4156" s="1" t="s">
        <v>23622</v>
      </c>
      <c r="E4156" s="1" t="s">
        <v>23642</v>
      </c>
      <c r="F4156" s="1" t="s">
        <v>28318</v>
      </c>
      <c r="G4156" s="1" t="s">
        <v>410</v>
      </c>
      <c r="H4156" s="1"/>
      <c r="I4156" s="1" t="s">
        <v>5558</v>
      </c>
      <c r="J4156" s="1"/>
    </row>
    <row r="4157" spans="1:10" x14ac:dyDescent="0.3">
      <c r="A4157" s="1" t="s">
        <v>23620</v>
      </c>
      <c r="B4157" s="1" t="s">
        <v>28416</v>
      </c>
      <c r="C4157" s="1" t="s">
        <v>24529</v>
      </c>
      <c r="D4157" s="1" t="s">
        <v>23622</v>
      </c>
      <c r="E4157" s="1" t="s">
        <v>28123</v>
      </c>
      <c r="F4157" s="1" t="s">
        <v>615</v>
      </c>
      <c r="G4157" s="1" t="s">
        <v>38</v>
      </c>
      <c r="H4157" s="1" t="s">
        <v>39</v>
      </c>
      <c r="I4157" s="1" t="s">
        <v>5559</v>
      </c>
      <c r="J4157" s="1"/>
    </row>
    <row r="4158" spans="1:10" x14ac:dyDescent="0.3">
      <c r="A4158" s="1" t="s">
        <v>23620</v>
      </c>
      <c r="B4158" s="1" t="s">
        <v>28417</v>
      </c>
      <c r="C4158" s="1" t="s">
        <v>41509</v>
      </c>
      <c r="D4158" s="1" t="s">
        <v>23636</v>
      </c>
      <c r="E4158" s="1" t="s">
        <v>23642</v>
      </c>
      <c r="F4158" s="1" t="s">
        <v>615</v>
      </c>
      <c r="G4158" s="1" t="s">
        <v>261</v>
      </c>
      <c r="H4158" s="1"/>
      <c r="I4158" s="1" t="s">
        <v>5560</v>
      </c>
      <c r="J4158" s="1"/>
    </row>
    <row r="4159" spans="1:10" x14ac:dyDescent="0.3">
      <c r="A4159" s="1" t="s">
        <v>23620</v>
      </c>
      <c r="B4159" s="1" t="s">
        <v>28418</v>
      </c>
      <c r="C4159" s="1" t="s">
        <v>41505</v>
      </c>
      <c r="D4159" s="1" t="s">
        <v>23622</v>
      </c>
      <c r="E4159" s="1" t="s">
        <v>23642</v>
      </c>
      <c r="F4159" s="1" t="s">
        <v>28137</v>
      </c>
      <c r="G4159" s="1" t="s">
        <v>112</v>
      </c>
      <c r="H4159" s="1"/>
      <c r="I4159" s="1" t="s">
        <v>5561</v>
      </c>
      <c r="J4159" s="1"/>
    </row>
    <row r="4160" spans="1:10" x14ac:dyDescent="0.3">
      <c r="A4160" s="1" t="s">
        <v>23620</v>
      </c>
      <c r="B4160" s="1" t="s">
        <v>5562</v>
      </c>
      <c r="C4160" s="1" t="s">
        <v>41505</v>
      </c>
      <c r="D4160" s="1" t="s">
        <v>23622</v>
      </c>
      <c r="E4160" s="1" t="s">
        <v>23642</v>
      </c>
      <c r="F4160" s="1" t="s">
        <v>615</v>
      </c>
      <c r="G4160" s="1" t="s">
        <v>575</v>
      </c>
      <c r="H4160" s="1" t="s">
        <v>102</v>
      </c>
      <c r="I4160" s="1" t="s">
        <v>5563</v>
      </c>
      <c r="J4160" s="1"/>
    </row>
    <row r="4161" spans="1:10" x14ac:dyDescent="0.3">
      <c r="A4161" s="1" t="s">
        <v>23620</v>
      </c>
      <c r="B4161" s="1" t="s">
        <v>28419</v>
      </c>
      <c r="C4161" s="1" t="s">
        <v>41518</v>
      </c>
      <c r="D4161" s="1" t="s">
        <v>23622</v>
      </c>
      <c r="E4161" s="1" t="s">
        <v>23642</v>
      </c>
      <c r="F4161" s="1" t="s">
        <v>615</v>
      </c>
      <c r="G4161" s="1" t="s">
        <v>15</v>
      </c>
      <c r="H4161" s="1" t="s">
        <v>4</v>
      </c>
      <c r="I4161" s="1" t="s">
        <v>5564</v>
      </c>
      <c r="J4161" s="1"/>
    </row>
    <row r="4162" spans="1:10" x14ac:dyDescent="0.3">
      <c r="A4162" s="1" t="s">
        <v>23620</v>
      </c>
      <c r="B4162" s="1" t="s">
        <v>28116</v>
      </c>
      <c r="C4162" s="1" t="s">
        <v>24529</v>
      </c>
      <c r="D4162" s="1" t="s">
        <v>23636</v>
      </c>
      <c r="E4162" s="1" t="s">
        <v>23642</v>
      </c>
      <c r="F4162" s="1" t="s">
        <v>615</v>
      </c>
      <c r="G4162" s="1" t="s">
        <v>12</v>
      </c>
      <c r="H4162" s="1" t="s">
        <v>166</v>
      </c>
      <c r="I4162" s="1" t="s">
        <v>5565</v>
      </c>
      <c r="J4162" s="1"/>
    </row>
    <row r="4163" spans="1:10" x14ac:dyDescent="0.3">
      <c r="A4163" s="1" t="s">
        <v>23620</v>
      </c>
      <c r="B4163" s="1" t="s">
        <v>28420</v>
      </c>
      <c r="C4163" s="1" t="s">
        <v>41507</v>
      </c>
      <c r="D4163" s="1" t="s">
        <v>23622</v>
      </c>
      <c r="E4163" s="1" t="s">
        <v>23642</v>
      </c>
      <c r="F4163" s="1" t="s">
        <v>28209</v>
      </c>
      <c r="G4163" s="1" t="s">
        <v>50</v>
      </c>
      <c r="H4163" s="1" t="s">
        <v>10</v>
      </c>
      <c r="I4163" s="1" t="s">
        <v>5566</v>
      </c>
      <c r="J4163" s="1"/>
    </row>
    <row r="4164" spans="1:10" x14ac:dyDescent="0.3">
      <c r="A4164" s="1" t="s">
        <v>23620</v>
      </c>
      <c r="B4164" s="1" t="s">
        <v>28421</v>
      </c>
      <c r="C4164" s="1" t="s">
        <v>24529</v>
      </c>
      <c r="D4164" s="1" t="s">
        <v>23622</v>
      </c>
      <c r="E4164" s="1" t="s">
        <v>23642</v>
      </c>
      <c r="F4164" s="1" t="s">
        <v>28153</v>
      </c>
      <c r="G4164" s="1" t="s">
        <v>24</v>
      </c>
      <c r="H4164" s="1" t="s">
        <v>10</v>
      </c>
      <c r="I4164" s="1" t="s">
        <v>5567</v>
      </c>
      <c r="J4164" s="1"/>
    </row>
    <row r="4165" spans="1:10" x14ac:dyDescent="0.3">
      <c r="A4165" s="1" t="s">
        <v>23620</v>
      </c>
      <c r="B4165" s="1" t="s">
        <v>28422</v>
      </c>
      <c r="C4165" s="1" t="s">
        <v>24529</v>
      </c>
      <c r="D4165" s="1" t="s">
        <v>23622</v>
      </c>
      <c r="E4165" s="1" t="s">
        <v>23642</v>
      </c>
      <c r="F4165" s="1" t="s">
        <v>24569</v>
      </c>
      <c r="G4165" s="1" t="s">
        <v>43</v>
      </c>
      <c r="H4165" s="1" t="s">
        <v>113</v>
      </c>
      <c r="I4165" s="1" t="s">
        <v>5568</v>
      </c>
      <c r="J4165" s="1"/>
    </row>
    <row r="4166" spans="1:10" x14ac:dyDescent="0.3">
      <c r="A4166" s="1" t="s">
        <v>23620</v>
      </c>
      <c r="B4166" s="1" t="s">
        <v>28423</v>
      </c>
      <c r="C4166" s="1" t="s">
        <v>41509</v>
      </c>
      <c r="D4166" s="1" t="s">
        <v>23622</v>
      </c>
      <c r="E4166" s="1" t="s">
        <v>23642</v>
      </c>
      <c r="F4166" s="1" t="s">
        <v>28143</v>
      </c>
      <c r="G4166" s="1" t="s">
        <v>58</v>
      </c>
      <c r="H4166" s="1" t="s">
        <v>4</v>
      </c>
      <c r="I4166" s="1" t="s">
        <v>5569</v>
      </c>
      <c r="J4166" s="1"/>
    </row>
    <row r="4167" spans="1:10" x14ac:dyDescent="0.3">
      <c r="A4167" s="1" t="s">
        <v>23620</v>
      </c>
      <c r="B4167" s="1" t="s">
        <v>28424</v>
      </c>
      <c r="C4167" s="1" t="s">
        <v>41505</v>
      </c>
      <c r="D4167" s="1" t="s">
        <v>23622</v>
      </c>
      <c r="E4167" s="1" t="s">
        <v>23642</v>
      </c>
      <c r="F4167" s="1" t="s">
        <v>28150</v>
      </c>
      <c r="G4167" s="1" t="s">
        <v>58</v>
      </c>
      <c r="H4167" s="1" t="s">
        <v>10</v>
      </c>
      <c r="I4167" s="1" t="s">
        <v>5570</v>
      </c>
      <c r="J4167" s="1"/>
    </row>
    <row r="4168" spans="1:10" x14ac:dyDescent="0.3">
      <c r="A4168" s="1" t="s">
        <v>23620</v>
      </c>
      <c r="B4168" s="1" t="s">
        <v>28425</v>
      </c>
      <c r="C4168" s="1" t="s">
        <v>41508</v>
      </c>
      <c r="D4168" s="1" t="s">
        <v>23622</v>
      </c>
      <c r="E4168" s="1" t="s">
        <v>23642</v>
      </c>
      <c r="F4168" s="1" t="s">
        <v>28398</v>
      </c>
      <c r="G4168" s="1" t="s">
        <v>58</v>
      </c>
      <c r="H4168" s="1"/>
      <c r="I4168" s="1" t="s">
        <v>5571</v>
      </c>
      <c r="J4168" s="1"/>
    </row>
    <row r="4169" spans="1:10" x14ac:dyDescent="0.3">
      <c r="A4169" s="1" t="s">
        <v>23620</v>
      </c>
      <c r="B4169" s="1" t="s">
        <v>5572</v>
      </c>
      <c r="C4169" s="1" t="s">
        <v>12527</v>
      </c>
      <c r="D4169" s="1" t="s">
        <v>23622</v>
      </c>
      <c r="E4169" s="1" t="s">
        <v>23642</v>
      </c>
      <c r="F4169" s="1" t="s">
        <v>24569</v>
      </c>
      <c r="G4169" s="1" t="s">
        <v>50</v>
      </c>
      <c r="H4169" s="1" t="s">
        <v>30</v>
      </c>
      <c r="I4169" s="1" t="s">
        <v>5573</v>
      </c>
      <c r="J4169" s="1"/>
    </row>
    <row r="4170" spans="1:10" x14ac:dyDescent="0.3">
      <c r="A4170" s="1" t="s">
        <v>23620</v>
      </c>
      <c r="B4170" s="1" t="s">
        <v>28426</v>
      </c>
      <c r="C4170" s="1" t="s">
        <v>41505</v>
      </c>
      <c r="D4170" s="1" t="s">
        <v>23622</v>
      </c>
      <c r="E4170" s="1" t="s">
        <v>23642</v>
      </c>
      <c r="F4170" s="1" t="s">
        <v>615</v>
      </c>
      <c r="G4170" s="1" t="s">
        <v>122</v>
      </c>
      <c r="H4170" s="1" t="s">
        <v>10</v>
      </c>
      <c r="I4170" s="1" t="s">
        <v>5574</v>
      </c>
      <c r="J4170" s="1"/>
    </row>
    <row r="4171" spans="1:10" x14ac:dyDescent="0.3">
      <c r="A4171" s="1" t="s">
        <v>23620</v>
      </c>
      <c r="B4171" s="1" t="s">
        <v>28427</v>
      </c>
      <c r="C4171" s="1" t="s">
        <v>41506</v>
      </c>
      <c r="D4171" s="1" t="s">
        <v>23622</v>
      </c>
      <c r="E4171" s="1" t="s">
        <v>23642</v>
      </c>
      <c r="F4171" s="1" t="s">
        <v>615</v>
      </c>
      <c r="G4171" s="1" t="s">
        <v>15</v>
      </c>
      <c r="H4171" s="1" t="s">
        <v>4</v>
      </c>
      <c r="I4171" s="1" t="s">
        <v>5575</v>
      </c>
      <c r="J4171" s="1"/>
    </row>
    <row r="4172" spans="1:10" x14ac:dyDescent="0.3">
      <c r="A4172" s="1" t="s">
        <v>23620</v>
      </c>
      <c r="B4172" s="1" t="s">
        <v>28428</v>
      </c>
      <c r="C4172" s="1" t="s">
        <v>24529</v>
      </c>
      <c r="D4172" s="1" t="s">
        <v>23622</v>
      </c>
      <c r="E4172" s="1" t="s">
        <v>23642</v>
      </c>
      <c r="F4172" s="1" t="s">
        <v>28391</v>
      </c>
      <c r="G4172" s="1" t="s">
        <v>58</v>
      </c>
      <c r="H4172" s="1" t="s">
        <v>10</v>
      </c>
      <c r="I4172" s="1" t="s">
        <v>5576</v>
      </c>
      <c r="J4172" s="1"/>
    </row>
    <row r="4173" spans="1:10" x14ac:dyDescent="0.3">
      <c r="A4173" s="1" t="s">
        <v>23620</v>
      </c>
      <c r="B4173" s="1" t="s">
        <v>28429</v>
      </c>
      <c r="C4173" s="1" t="s">
        <v>41218</v>
      </c>
      <c r="D4173" s="1" t="s">
        <v>23622</v>
      </c>
      <c r="E4173" s="1" t="s">
        <v>25241</v>
      </c>
      <c r="F4173" s="1" t="s">
        <v>28273</v>
      </c>
      <c r="G4173" s="1" t="s">
        <v>337</v>
      </c>
      <c r="H4173" s="1"/>
      <c r="I4173" s="1" t="s">
        <v>5577</v>
      </c>
      <c r="J4173" s="1"/>
    </row>
    <row r="4174" spans="1:10" x14ac:dyDescent="0.3">
      <c r="A4174" s="1" t="s">
        <v>23620</v>
      </c>
      <c r="B4174" s="1" t="s">
        <v>28430</v>
      </c>
      <c r="C4174" s="1" t="s">
        <v>24529</v>
      </c>
      <c r="D4174" s="1" t="s">
        <v>23622</v>
      </c>
      <c r="E4174" s="1" t="s">
        <v>23642</v>
      </c>
      <c r="F4174" s="1" t="s">
        <v>28112</v>
      </c>
      <c r="G4174" s="1" t="s">
        <v>135</v>
      </c>
      <c r="H4174" s="1" t="s">
        <v>30</v>
      </c>
      <c r="I4174" s="1" t="s">
        <v>5578</v>
      </c>
      <c r="J4174" s="1"/>
    </row>
    <row r="4175" spans="1:10" x14ac:dyDescent="0.3">
      <c r="A4175" s="1" t="s">
        <v>23620</v>
      </c>
      <c r="B4175" s="1" t="s">
        <v>28431</v>
      </c>
      <c r="C4175" s="1" t="s">
        <v>41505</v>
      </c>
      <c r="D4175" s="1" t="s">
        <v>23622</v>
      </c>
      <c r="E4175" s="1" t="s">
        <v>23642</v>
      </c>
      <c r="F4175" s="1" t="s">
        <v>28143</v>
      </c>
      <c r="G4175" s="1" t="s">
        <v>12</v>
      </c>
      <c r="H4175" s="1" t="s">
        <v>12</v>
      </c>
      <c r="I4175" s="1" t="s">
        <v>5579</v>
      </c>
      <c r="J4175" s="1"/>
    </row>
    <row r="4176" spans="1:10" x14ac:dyDescent="0.3">
      <c r="A4176" s="1" t="s">
        <v>23620</v>
      </c>
      <c r="B4176" s="1" t="s">
        <v>5580</v>
      </c>
      <c r="C4176" s="1" t="s">
        <v>41507</v>
      </c>
      <c r="D4176" s="1" t="s">
        <v>23622</v>
      </c>
      <c r="E4176" s="1" t="s">
        <v>23642</v>
      </c>
      <c r="F4176" s="1" t="s">
        <v>615</v>
      </c>
      <c r="G4176" s="1" t="s">
        <v>575</v>
      </c>
      <c r="H4176" s="1" t="s">
        <v>166</v>
      </c>
      <c r="I4176" s="1" t="s">
        <v>5581</v>
      </c>
      <c r="J4176" s="1"/>
    </row>
    <row r="4177" spans="1:10" x14ac:dyDescent="0.3">
      <c r="A4177" s="1" t="s">
        <v>23620</v>
      </c>
      <c r="B4177" s="1" t="s">
        <v>28432</v>
      </c>
      <c r="C4177" s="1" t="s">
        <v>24529</v>
      </c>
      <c r="D4177" s="1" t="s">
        <v>23622</v>
      </c>
      <c r="E4177" s="1" t="s">
        <v>23642</v>
      </c>
      <c r="F4177" s="1" t="s">
        <v>24569</v>
      </c>
      <c r="G4177" s="1"/>
      <c r="H4177" s="1" t="s">
        <v>4</v>
      </c>
      <c r="I4177" s="1" t="s">
        <v>5582</v>
      </c>
      <c r="J4177" s="1"/>
    </row>
    <row r="4178" spans="1:10" x14ac:dyDescent="0.3">
      <c r="A4178" s="1" t="s">
        <v>23620</v>
      </c>
      <c r="B4178" s="1" t="s">
        <v>28433</v>
      </c>
      <c r="C4178" s="1" t="s">
        <v>41508</v>
      </c>
      <c r="D4178" s="1" t="s">
        <v>23622</v>
      </c>
      <c r="E4178" s="1" t="s">
        <v>23642</v>
      </c>
      <c r="F4178" s="1" t="s">
        <v>28112</v>
      </c>
      <c r="G4178" s="1" t="s">
        <v>575</v>
      </c>
      <c r="H4178" s="1" t="s">
        <v>30</v>
      </c>
      <c r="I4178" s="1" t="s">
        <v>5583</v>
      </c>
      <c r="J4178" s="1"/>
    </row>
    <row r="4179" spans="1:10" x14ac:dyDescent="0.3">
      <c r="A4179" s="1" t="s">
        <v>23620</v>
      </c>
      <c r="B4179" s="1" t="s">
        <v>28434</v>
      </c>
      <c r="C4179" s="1" t="s">
        <v>24529</v>
      </c>
      <c r="D4179" s="1" t="s">
        <v>23622</v>
      </c>
      <c r="E4179" s="1" t="s">
        <v>23642</v>
      </c>
      <c r="F4179" s="1" t="s">
        <v>24569</v>
      </c>
      <c r="G4179" s="1" t="s">
        <v>453</v>
      </c>
      <c r="H4179" s="1"/>
      <c r="I4179" s="1" t="s">
        <v>5584</v>
      </c>
      <c r="J4179" s="1"/>
    </row>
    <row r="4180" spans="1:10" x14ac:dyDescent="0.3">
      <c r="A4180" s="1" t="s">
        <v>23620</v>
      </c>
      <c r="B4180" s="1" t="s">
        <v>28435</v>
      </c>
      <c r="C4180" s="1" t="s">
        <v>41505</v>
      </c>
      <c r="D4180" s="1" t="s">
        <v>23622</v>
      </c>
      <c r="E4180" s="1" t="s">
        <v>28146</v>
      </c>
      <c r="F4180" s="1" t="s">
        <v>615</v>
      </c>
      <c r="G4180" s="1" t="s">
        <v>515</v>
      </c>
      <c r="H4180" s="1" t="s">
        <v>22</v>
      </c>
      <c r="I4180" s="1" t="s">
        <v>5585</v>
      </c>
      <c r="J4180" s="1"/>
    </row>
    <row r="4181" spans="1:10" x14ac:dyDescent="0.3">
      <c r="A4181" s="1" t="s">
        <v>23620</v>
      </c>
      <c r="B4181" s="1" t="s">
        <v>28436</v>
      </c>
      <c r="C4181" s="1" t="s">
        <v>41509</v>
      </c>
      <c r="D4181" s="1" t="s">
        <v>23622</v>
      </c>
      <c r="E4181" s="1" t="s">
        <v>23642</v>
      </c>
      <c r="F4181" s="1" t="s">
        <v>28273</v>
      </c>
      <c r="G4181" s="1" t="s">
        <v>24</v>
      </c>
      <c r="H4181" s="1" t="s">
        <v>166</v>
      </c>
      <c r="I4181" s="1" t="s">
        <v>5586</v>
      </c>
      <c r="J4181" s="1"/>
    </row>
    <row r="4182" spans="1:10" x14ac:dyDescent="0.3">
      <c r="A4182" s="1" t="s">
        <v>23620</v>
      </c>
      <c r="B4182" s="1" t="s">
        <v>28437</v>
      </c>
      <c r="C4182" s="1" t="s">
        <v>24529</v>
      </c>
      <c r="D4182" s="1" t="s">
        <v>23622</v>
      </c>
      <c r="E4182" s="1" t="s">
        <v>23642</v>
      </c>
      <c r="F4182" s="1" t="s">
        <v>28150</v>
      </c>
      <c r="G4182" s="1" t="s">
        <v>5587</v>
      </c>
      <c r="H4182" s="1" t="s">
        <v>113</v>
      </c>
      <c r="I4182" s="1" t="s">
        <v>5588</v>
      </c>
      <c r="J4182" s="1"/>
    </row>
    <row r="4183" spans="1:10" x14ac:dyDescent="0.3">
      <c r="A4183" s="1" t="s">
        <v>23620</v>
      </c>
      <c r="B4183" s="1" t="s">
        <v>28438</v>
      </c>
      <c r="C4183" s="1" t="s">
        <v>12527</v>
      </c>
      <c r="D4183" s="1" t="s">
        <v>23622</v>
      </c>
      <c r="E4183" s="1" t="s">
        <v>23642</v>
      </c>
      <c r="F4183" s="1" t="s">
        <v>28150</v>
      </c>
      <c r="G4183" s="1" t="s">
        <v>112</v>
      </c>
      <c r="H4183" s="1" t="s">
        <v>113</v>
      </c>
      <c r="I4183" s="1" t="s">
        <v>5589</v>
      </c>
      <c r="J4183" s="1"/>
    </row>
    <row r="4184" spans="1:10" x14ac:dyDescent="0.3">
      <c r="A4184" s="1" t="s">
        <v>23620</v>
      </c>
      <c r="B4184" s="1" t="s">
        <v>5590</v>
      </c>
      <c r="C4184" s="1" t="s">
        <v>41505</v>
      </c>
      <c r="D4184" s="1" t="s">
        <v>23622</v>
      </c>
      <c r="E4184" s="1" t="s">
        <v>28309</v>
      </c>
      <c r="F4184" s="1" t="s">
        <v>28150</v>
      </c>
      <c r="G4184" s="1" t="s">
        <v>160</v>
      </c>
      <c r="H4184" s="1"/>
      <c r="I4184" s="1" t="s">
        <v>5591</v>
      </c>
      <c r="J4184" s="1"/>
    </row>
    <row r="4185" spans="1:10" x14ac:dyDescent="0.3">
      <c r="A4185" s="1" t="s">
        <v>23620</v>
      </c>
      <c r="B4185" s="1" t="s">
        <v>28439</v>
      </c>
      <c r="C4185" s="1" t="s">
        <v>24529</v>
      </c>
      <c r="D4185" s="1" t="s">
        <v>23622</v>
      </c>
      <c r="E4185" s="1" t="s">
        <v>2940</v>
      </c>
      <c r="F4185" s="1" t="s">
        <v>26088</v>
      </c>
      <c r="G4185" s="1" t="s">
        <v>122</v>
      </c>
      <c r="H4185" s="1" t="s">
        <v>10</v>
      </c>
      <c r="I4185" s="1" t="s">
        <v>5592</v>
      </c>
      <c r="J4185" s="1"/>
    </row>
    <row r="4186" spans="1:10" x14ac:dyDescent="0.3">
      <c r="A4186" s="1" t="s">
        <v>23620</v>
      </c>
      <c r="B4186" s="1" t="s">
        <v>28440</v>
      </c>
      <c r="C4186" s="1" t="s">
        <v>41505</v>
      </c>
      <c r="D4186" s="1" t="s">
        <v>23622</v>
      </c>
      <c r="E4186" s="1" t="s">
        <v>24058</v>
      </c>
      <c r="F4186" s="1" t="s">
        <v>28441</v>
      </c>
      <c r="G4186" s="1" t="s">
        <v>43</v>
      </c>
      <c r="H4186" s="1"/>
      <c r="I4186" s="1" t="s">
        <v>5593</v>
      </c>
      <c r="J4186" s="1"/>
    </row>
    <row r="4187" spans="1:10" x14ac:dyDescent="0.3">
      <c r="A4187" s="1" t="s">
        <v>23620</v>
      </c>
      <c r="B4187" s="1" t="s">
        <v>5594</v>
      </c>
      <c r="C4187" s="1" t="s">
        <v>25993</v>
      </c>
      <c r="D4187" s="1" t="s">
        <v>23622</v>
      </c>
      <c r="E4187" s="1" t="s">
        <v>23812</v>
      </c>
      <c r="F4187" s="1" t="s">
        <v>25708</v>
      </c>
      <c r="G4187" s="1" t="s">
        <v>106</v>
      </c>
      <c r="H4187" s="1"/>
      <c r="I4187" s="1" t="s">
        <v>5595</v>
      </c>
      <c r="J4187" s="1"/>
    </row>
    <row r="4188" spans="1:10" x14ac:dyDescent="0.3">
      <c r="A4188" s="1" t="s">
        <v>23620</v>
      </c>
      <c r="B4188" s="1" t="s">
        <v>42331</v>
      </c>
      <c r="C4188" s="1" t="s">
        <v>41505</v>
      </c>
      <c r="D4188" s="1" t="s">
        <v>23622</v>
      </c>
      <c r="E4188" s="1" t="s">
        <v>42332</v>
      </c>
      <c r="F4188" s="1" t="s">
        <v>42333</v>
      </c>
      <c r="G4188" s="1"/>
      <c r="H4188" s="1" t="s">
        <v>377</v>
      </c>
      <c r="I4188" s="1" t="s">
        <v>5596</v>
      </c>
      <c r="J4188" s="1"/>
    </row>
    <row r="4189" spans="1:10" x14ac:dyDescent="0.3">
      <c r="A4189" s="1" t="s">
        <v>23620</v>
      </c>
      <c r="B4189" s="1" t="s">
        <v>28442</v>
      </c>
      <c r="C4189" s="1" t="s">
        <v>41509</v>
      </c>
      <c r="D4189" s="1" t="s">
        <v>23622</v>
      </c>
      <c r="E4189" s="1" t="s">
        <v>28443</v>
      </c>
      <c r="F4189" s="1" t="s">
        <v>28444</v>
      </c>
      <c r="G4189" s="1" t="s">
        <v>43</v>
      </c>
      <c r="H4189" s="1" t="s">
        <v>10</v>
      </c>
      <c r="I4189" s="1" t="s">
        <v>5597</v>
      </c>
      <c r="J4189" s="1"/>
    </row>
    <row r="4190" spans="1:10" x14ac:dyDescent="0.3">
      <c r="A4190" s="1" t="s">
        <v>23620</v>
      </c>
      <c r="B4190" s="1" t="s">
        <v>28445</v>
      </c>
      <c r="C4190" s="1" t="s">
        <v>24529</v>
      </c>
      <c r="D4190" s="1" t="s">
        <v>23622</v>
      </c>
      <c r="E4190" s="1" t="s">
        <v>26032</v>
      </c>
      <c r="F4190" s="1" t="s">
        <v>28446</v>
      </c>
      <c r="G4190" s="1"/>
      <c r="H4190" s="1" t="s">
        <v>10</v>
      </c>
      <c r="I4190" s="1" t="s">
        <v>5598</v>
      </c>
      <c r="J4190" s="1"/>
    </row>
    <row r="4191" spans="1:10" x14ac:dyDescent="0.3">
      <c r="A4191" s="1" t="s">
        <v>23620</v>
      </c>
      <c r="B4191" s="1" t="s">
        <v>28447</v>
      </c>
      <c r="C4191" s="1" t="s">
        <v>24529</v>
      </c>
      <c r="D4191" s="1" t="s">
        <v>23622</v>
      </c>
      <c r="E4191" s="1" t="s">
        <v>26845</v>
      </c>
      <c r="F4191" s="1" t="s">
        <v>28448</v>
      </c>
      <c r="G4191" s="1" t="s">
        <v>43</v>
      </c>
      <c r="H4191" s="1" t="s">
        <v>113</v>
      </c>
      <c r="I4191" s="1" t="s">
        <v>5599</v>
      </c>
      <c r="J4191" s="1"/>
    </row>
    <row r="4192" spans="1:10" x14ac:dyDescent="0.3">
      <c r="A4192" s="1" t="s">
        <v>23620</v>
      </c>
      <c r="B4192" s="1" t="s">
        <v>28449</v>
      </c>
      <c r="C4192" s="1" t="s">
        <v>41508</v>
      </c>
      <c r="D4192" s="1" t="s">
        <v>23622</v>
      </c>
      <c r="E4192" s="1" t="s">
        <v>24093</v>
      </c>
      <c r="F4192" s="1" t="s">
        <v>28450</v>
      </c>
      <c r="G4192" s="1" t="s">
        <v>43</v>
      </c>
      <c r="H4192" s="1" t="s">
        <v>10</v>
      </c>
      <c r="I4192" s="1" t="s">
        <v>5600</v>
      </c>
      <c r="J4192" s="1"/>
    </row>
    <row r="4193" spans="1:10" x14ac:dyDescent="0.3">
      <c r="A4193" s="1" t="s">
        <v>23620</v>
      </c>
      <c r="B4193" s="1" t="s">
        <v>5601</v>
      </c>
      <c r="C4193" s="1" t="s">
        <v>41508</v>
      </c>
      <c r="D4193" s="1" t="s">
        <v>23622</v>
      </c>
      <c r="E4193" s="1" t="s">
        <v>28451</v>
      </c>
      <c r="F4193" s="1" t="s">
        <v>28452</v>
      </c>
      <c r="G4193" s="1" t="s">
        <v>43</v>
      </c>
      <c r="H4193" s="1" t="s">
        <v>444</v>
      </c>
      <c r="I4193" s="1" t="s">
        <v>5602</v>
      </c>
      <c r="J4193" s="1"/>
    </row>
    <row r="4194" spans="1:10" x14ac:dyDescent="0.3">
      <c r="A4194" s="1" t="s">
        <v>23620</v>
      </c>
      <c r="B4194" s="1" t="s">
        <v>28453</v>
      </c>
      <c r="C4194" s="1" t="s">
        <v>24529</v>
      </c>
      <c r="D4194" s="1" t="s">
        <v>23622</v>
      </c>
      <c r="E4194" s="1" t="s">
        <v>27653</v>
      </c>
      <c r="F4194" s="1" t="s">
        <v>28454</v>
      </c>
      <c r="G4194" s="1" t="s">
        <v>43</v>
      </c>
      <c r="H4194" s="1" t="s">
        <v>10</v>
      </c>
      <c r="I4194" s="1" t="s">
        <v>5603</v>
      </c>
      <c r="J4194" s="1"/>
    </row>
    <row r="4195" spans="1:10" x14ac:dyDescent="0.3">
      <c r="A4195" s="1" t="s">
        <v>23620</v>
      </c>
      <c r="B4195" s="1" t="s">
        <v>5604</v>
      </c>
      <c r="C4195" s="1" t="s">
        <v>41505</v>
      </c>
      <c r="D4195" s="1" t="s">
        <v>23622</v>
      </c>
      <c r="E4195" s="1" t="s">
        <v>23782</v>
      </c>
      <c r="F4195" s="1" t="s">
        <v>27289</v>
      </c>
      <c r="G4195" s="1" t="s">
        <v>87</v>
      </c>
      <c r="H4195" s="1" t="s">
        <v>10</v>
      </c>
      <c r="I4195" s="1" t="s">
        <v>5605</v>
      </c>
      <c r="J4195" s="1"/>
    </row>
    <row r="4196" spans="1:10" x14ac:dyDescent="0.3">
      <c r="A4196" s="1" t="s">
        <v>23620</v>
      </c>
      <c r="B4196" s="1" t="s">
        <v>28455</v>
      </c>
      <c r="C4196" s="1" t="s">
        <v>41508</v>
      </c>
      <c r="D4196" s="1" t="s">
        <v>23622</v>
      </c>
      <c r="E4196" s="1" t="s">
        <v>26176</v>
      </c>
      <c r="F4196" s="1" t="s">
        <v>24262</v>
      </c>
      <c r="G4196" s="1"/>
      <c r="H4196" s="1" t="s">
        <v>377</v>
      </c>
      <c r="I4196" s="1" t="s">
        <v>5606</v>
      </c>
      <c r="J4196" s="1"/>
    </row>
    <row r="4197" spans="1:10" x14ac:dyDescent="0.3">
      <c r="A4197" s="1" t="s">
        <v>23620</v>
      </c>
      <c r="B4197" s="1" t="s">
        <v>28456</v>
      </c>
      <c r="C4197" s="1" t="s">
        <v>24529</v>
      </c>
      <c r="D4197" s="1" t="s">
        <v>23622</v>
      </c>
      <c r="E4197" s="1" t="s">
        <v>24742</v>
      </c>
      <c r="F4197" s="1" t="s">
        <v>28457</v>
      </c>
      <c r="G4197" s="1" t="s">
        <v>43</v>
      </c>
      <c r="H4197" s="1"/>
      <c r="I4197" s="1" t="s">
        <v>5607</v>
      </c>
      <c r="J4197" s="1"/>
    </row>
    <row r="4198" spans="1:10" x14ac:dyDescent="0.3">
      <c r="A4198" s="1" t="s">
        <v>23620</v>
      </c>
      <c r="B4198" s="1" t="s">
        <v>28458</v>
      </c>
      <c r="C4198" s="1" t="s">
        <v>24529</v>
      </c>
      <c r="D4198" s="1" t="s">
        <v>23622</v>
      </c>
      <c r="E4198" s="1" t="s">
        <v>28459</v>
      </c>
      <c r="F4198" s="1" t="s">
        <v>28460</v>
      </c>
      <c r="G4198" s="1" t="s">
        <v>43</v>
      </c>
      <c r="H4198" s="1" t="s">
        <v>10</v>
      </c>
      <c r="I4198" s="1" t="s">
        <v>5608</v>
      </c>
      <c r="J4198" s="1"/>
    </row>
    <row r="4199" spans="1:10" x14ac:dyDescent="0.3">
      <c r="A4199" s="1" t="s">
        <v>23620</v>
      </c>
      <c r="B4199" s="1" t="s">
        <v>28461</v>
      </c>
      <c r="C4199" s="1" t="s">
        <v>24529</v>
      </c>
      <c r="D4199" s="1" t="s">
        <v>23622</v>
      </c>
      <c r="E4199" s="1" t="s">
        <v>28462</v>
      </c>
      <c r="F4199" s="1" t="s">
        <v>28463</v>
      </c>
      <c r="G4199" s="1" t="s">
        <v>43</v>
      </c>
      <c r="H4199" s="1"/>
      <c r="I4199" s="1" t="s">
        <v>5609</v>
      </c>
      <c r="J4199" s="1"/>
    </row>
    <row r="4200" spans="1:10" x14ac:dyDescent="0.3">
      <c r="A4200" s="1" t="s">
        <v>23620</v>
      </c>
      <c r="B4200" s="1" t="s">
        <v>5610</v>
      </c>
      <c r="C4200" s="1" t="s">
        <v>24529</v>
      </c>
      <c r="D4200" s="1" t="s">
        <v>23622</v>
      </c>
      <c r="E4200" s="1" t="s">
        <v>28464</v>
      </c>
      <c r="F4200" s="1" t="s">
        <v>603</v>
      </c>
      <c r="G4200" s="1" t="s">
        <v>147</v>
      </c>
      <c r="H4200" s="1" t="s">
        <v>148</v>
      </c>
      <c r="I4200" s="1" t="s">
        <v>5611</v>
      </c>
      <c r="J4200" s="1"/>
    </row>
    <row r="4201" spans="1:10" x14ac:dyDescent="0.3">
      <c r="A4201" s="1" t="s">
        <v>23620</v>
      </c>
      <c r="B4201" s="1" t="s">
        <v>28465</v>
      </c>
      <c r="C4201" s="1" t="s">
        <v>41505</v>
      </c>
      <c r="D4201" s="1" t="s">
        <v>23622</v>
      </c>
      <c r="E4201" s="1" t="s">
        <v>24504</v>
      </c>
      <c r="F4201" s="1" t="s">
        <v>25987</v>
      </c>
      <c r="G4201" s="1" t="s">
        <v>43</v>
      </c>
      <c r="H4201" s="1"/>
      <c r="I4201" s="1" t="s">
        <v>5612</v>
      </c>
      <c r="J4201" s="1"/>
    </row>
    <row r="4202" spans="1:10" x14ac:dyDescent="0.3">
      <c r="A4202" s="1" t="s">
        <v>23620</v>
      </c>
      <c r="B4202" s="1" t="s">
        <v>28466</v>
      </c>
      <c r="C4202" s="1" t="s">
        <v>24529</v>
      </c>
      <c r="D4202" s="1" t="s">
        <v>23622</v>
      </c>
      <c r="E4202" s="1" t="s">
        <v>25114</v>
      </c>
      <c r="F4202" s="1" t="s">
        <v>25139</v>
      </c>
      <c r="G4202" s="1" t="s">
        <v>43</v>
      </c>
      <c r="H4202" s="1" t="s">
        <v>10</v>
      </c>
      <c r="I4202" s="1" t="s">
        <v>5613</v>
      </c>
      <c r="J4202" s="1"/>
    </row>
    <row r="4203" spans="1:10" x14ac:dyDescent="0.3">
      <c r="A4203" s="1" t="s">
        <v>23620</v>
      </c>
      <c r="B4203" s="1" t="s">
        <v>28467</v>
      </c>
      <c r="C4203" s="1" t="s">
        <v>24529</v>
      </c>
      <c r="D4203" s="1" t="s">
        <v>23622</v>
      </c>
      <c r="E4203" s="1" t="s">
        <v>28468</v>
      </c>
      <c r="F4203" s="1" t="s">
        <v>28469</v>
      </c>
      <c r="G4203" s="1" t="s">
        <v>43</v>
      </c>
      <c r="H4203" s="1" t="s">
        <v>10</v>
      </c>
      <c r="I4203" s="1" t="s">
        <v>5614</v>
      </c>
      <c r="J4203" s="1"/>
    </row>
    <row r="4204" spans="1:10" x14ac:dyDescent="0.3">
      <c r="A4204" s="1" t="s">
        <v>23620</v>
      </c>
      <c r="B4204" s="1" t="s">
        <v>28470</v>
      </c>
      <c r="C4204" s="1" t="s">
        <v>24529</v>
      </c>
      <c r="D4204" s="1" t="s">
        <v>23622</v>
      </c>
      <c r="E4204" s="1" t="s">
        <v>26148</v>
      </c>
      <c r="F4204" s="1" t="s">
        <v>26149</v>
      </c>
      <c r="G4204" s="1" t="s">
        <v>1499</v>
      </c>
      <c r="H4204" s="1" t="s">
        <v>377</v>
      </c>
      <c r="I4204" s="1" t="s">
        <v>5615</v>
      </c>
      <c r="J4204" s="1"/>
    </row>
    <row r="4205" spans="1:10" x14ac:dyDescent="0.3">
      <c r="A4205" s="1" t="s">
        <v>23620</v>
      </c>
      <c r="B4205" s="1" t="s">
        <v>28471</v>
      </c>
      <c r="C4205" s="1" t="s">
        <v>41218</v>
      </c>
      <c r="D4205" s="1" t="s">
        <v>23622</v>
      </c>
      <c r="E4205" s="1" t="s">
        <v>23708</v>
      </c>
      <c r="F4205" s="1" t="s">
        <v>24524</v>
      </c>
      <c r="G4205" s="1" t="s">
        <v>26</v>
      </c>
      <c r="H4205" s="1" t="s">
        <v>10</v>
      </c>
      <c r="I4205" s="1" t="s">
        <v>5616</v>
      </c>
      <c r="J4205" s="1"/>
    </row>
    <row r="4206" spans="1:10" x14ac:dyDescent="0.3">
      <c r="A4206" s="1" t="s">
        <v>23620</v>
      </c>
      <c r="B4206" s="1" t="s">
        <v>28472</v>
      </c>
      <c r="C4206" s="1" t="s">
        <v>41507</v>
      </c>
      <c r="D4206" s="1" t="s">
        <v>23636</v>
      </c>
      <c r="E4206" s="1" t="s">
        <v>27034</v>
      </c>
      <c r="F4206" s="1" t="s">
        <v>28473</v>
      </c>
      <c r="G4206" s="1" t="s">
        <v>106</v>
      </c>
      <c r="H4206" s="1"/>
      <c r="I4206" s="1" t="s">
        <v>5617</v>
      </c>
      <c r="J4206" s="1"/>
    </row>
    <row r="4207" spans="1:10" x14ac:dyDescent="0.3">
      <c r="A4207" s="1" t="s">
        <v>23620</v>
      </c>
      <c r="B4207" s="1" t="s">
        <v>28474</v>
      </c>
      <c r="C4207" s="1" t="s">
        <v>24529</v>
      </c>
      <c r="D4207" s="1" t="s">
        <v>23622</v>
      </c>
      <c r="E4207" s="1" t="s">
        <v>28475</v>
      </c>
      <c r="F4207" s="1" t="s">
        <v>28476</v>
      </c>
      <c r="G4207" s="1" t="s">
        <v>106</v>
      </c>
      <c r="H4207" s="1" t="s">
        <v>10</v>
      </c>
      <c r="I4207" s="1" t="s">
        <v>5618</v>
      </c>
      <c r="J4207" s="1"/>
    </row>
    <row r="4208" spans="1:10" x14ac:dyDescent="0.3">
      <c r="A4208" s="1" t="s">
        <v>23620</v>
      </c>
      <c r="B4208" s="1" t="s">
        <v>28477</v>
      </c>
      <c r="C4208" s="1" t="s">
        <v>41509</v>
      </c>
      <c r="D4208" s="1" t="s">
        <v>23622</v>
      </c>
      <c r="E4208" s="1" t="s">
        <v>23685</v>
      </c>
      <c r="F4208" s="1" t="s">
        <v>25865</v>
      </c>
      <c r="G4208" s="1"/>
      <c r="H4208" s="1" t="s">
        <v>377</v>
      </c>
      <c r="I4208" s="1" t="s">
        <v>5619</v>
      </c>
      <c r="J4208" s="1"/>
    </row>
    <row r="4209" spans="1:10" x14ac:dyDescent="0.3">
      <c r="A4209" s="1" t="s">
        <v>23620</v>
      </c>
      <c r="B4209" s="1" t="s">
        <v>5620</v>
      </c>
      <c r="C4209" s="1" t="s">
        <v>214</v>
      </c>
      <c r="D4209" s="1" t="s">
        <v>23622</v>
      </c>
      <c r="E4209" s="1" t="s">
        <v>26316</v>
      </c>
      <c r="F4209" s="1" t="s">
        <v>26334</v>
      </c>
      <c r="G4209" s="1" t="s">
        <v>43</v>
      </c>
      <c r="H4209" s="1" t="s">
        <v>10</v>
      </c>
      <c r="I4209" s="1" t="s">
        <v>5621</v>
      </c>
      <c r="J4209" s="1"/>
    </row>
    <row r="4210" spans="1:10" x14ac:dyDescent="0.3">
      <c r="A4210" s="1" t="s">
        <v>23620</v>
      </c>
      <c r="B4210" s="1" t="s">
        <v>28478</v>
      </c>
      <c r="C4210" s="1" t="s">
        <v>24529</v>
      </c>
      <c r="D4210" s="1" t="s">
        <v>23622</v>
      </c>
      <c r="E4210" s="1" t="s">
        <v>25609</v>
      </c>
      <c r="F4210" s="1" t="s">
        <v>28479</v>
      </c>
      <c r="G4210" s="1" t="s">
        <v>43</v>
      </c>
      <c r="H4210" s="1"/>
      <c r="I4210" s="1" t="s">
        <v>5622</v>
      </c>
      <c r="J4210" s="1"/>
    </row>
    <row r="4211" spans="1:10" x14ac:dyDescent="0.3">
      <c r="A4211" s="1" t="s">
        <v>23620</v>
      </c>
      <c r="B4211" s="1" t="s">
        <v>28480</v>
      </c>
      <c r="C4211" s="1" t="s">
        <v>24529</v>
      </c>
      <c r="D4211" s="1" t="s">
        <v>23622</v>
      </c>
      <c r="E4211" s="1" t="s">
        <v>25131</v>
      </c>
      <c r="F4211" s="1" t="s">
        <v>28481</v>
      </c>
      <c r="G4211" s="1"/>
      <c r="H4211" s="1" t="s">
        <v>377</v>
      </c>
      <c r="I4211" s="1" t="s">
        <v>5623</v>
      </c>
      <c r="J4211" s="1"/>
    </row>
    <row r="4212" spans="1:10" x14ac:dyDescent="0.3">
      <c r="A4212" s="1" t="s">
        <v>23620</v>
      </c>
      <c r="B4212" s="1" t="s">
        <v>28482</v>
      </c>
      <c r="C4212" s="1" t="s">
        <v>24529</v>
      </c>
      <c r="D4212" s="1" t="s">
        <v>23622</v>
      </c>
      <c r="E4212" s="1" t="s">
        <v>20125</v>
      </c>
      <c r="F4212" s="1" t="s">
        <v>28483</v>
      </c>
      <c r="G4212" s="1"/>
      <c r="H4212" s="1" t="s">
        <v>377</v>
      </c>
      <c r="I4212" s="1" t="s">
        <v>5624</v>
      </c>
      <c r="J4212" s="1"/>
    </row>
    <row r="4213" spans="1:10" x14ac:dyDescent="0.3">
      <c r="A4213" s="1" t="s">
        <v>23620</v>
      </c>
      <c r="B4213" s="1" t="s">
        <v>28484</v>
      </c>
      <c r="C4213" s="1" t="s">
        <v>41518</v>
      </c>
      <c r="D4213" s="1" t="s">
        <v>23622</v>
      </c>
      <c r="E4213" s="1" t="s">
        <v>28485</v>
      </c>
      <c r="F4213" s="1" t="s">
        <v>24524</v>
      </c>
      <c r="G4213" s="1" t="s">
        <v>43</v>
      </c>
      <c r="H4213" s="1"/>
      <c r="I4213" s="1" t="s">
        <v>5625</v>
      </c>
      <c r="J4213" s="1"/>
    </row>
    <row r="4214" spans="1:10" x14ac:dyDescent="0.3">
      <c r="A4214" s="1" t="s">
        <v>23620</v>
      </c>
      <c r="B4214" s="1" t="s">
        <v>28486</v>
      </c>
      <c r="C4214" s="1" t="s">
        <v>24529</v>
      </c>
      <c r="D4214" s="1" t="s">
        <v>23622</v>
      </c>
      <c r="E4214" s="1" t="s">
        <v>24960</v>
      </c>
      <c r="F4214" s="1" t="s">
        <v>25314</v>
      </c>
      <c r="G4214" s="1"/>
      <c r="H4214" s="1" t="s">
        <v>377</v>
      </c>
      <c r="I4214" s="1" t="s">
        <v>5626</v>
      </c>
      <c r="J4214" s="1"/>
    </row>
    <row r="4215" spans="1:10" x14ac:dyDescent="0.3">
      <c r="A4215" s="1" t="s">
        <v>23620</v>
      </c>
      <c r="B4215" s="1" t="s">
        <v>42331</v>
      </c>
      <c r="C4215" s="1" t="s">
        <v>41505</v>
      </c>
      <c r="D4215" s="1" t="s">
        <v>23622</v>
      </c>
      <c r="E4215" s="1" t="s">
        <v>42332</v>
      </c>
      <c r="F4215" s="1" t="s">
        <v>42333</v>
      </c>
      <c r="G4215" s="1"/>
      <c r="H4215" s="1" t="s">
        <v>377</v>
      </c>
      <c r="I4215" s="1" t="s">
        <v>5627</v>
      </c>
      <c r="J4215" s="1"/>
    </row>
    <row r="4216" spans="1:10" x14ac:dyDescent="0.3">
      <c r="A4216" s="1" t="s">
        <v>23620</v>
      </c>
      <c r="B4216" s="1" t="s">
        <v>42334</v>
      </c>
      <c r="C4216" s="1" t="s">
        <v>24529</v>
      </c>
      <c r="D4216" s="1" t="s">
        <v>23622</v>
      </c>
      <c r="E4216" s="1" t="s">
        <v>42335</v>
      </c>
      <c r="F4216" s="1" t="s">
        <v>42336</v>
      </c>
      <c r="G4216" s="1" t="s">
        <v>15</v>
      </c>
      <c r="H4216" s="1" t="s">
        <v>377</v>
      </c>
      <c r="I4216" s="1" t="s">
        <v>5628</v>
      </c>
      <c r="J4216" s="1"/>
    </row>
    <row r="4217" spans="1:10" x14ac:dyDescent="0.3">
      <c r="A4217" s="1" t="s">
        <v>23620</v>
      </c>
      <c r="B4217" s="1" t="s">
        <v>5629</v>
      </c>
      <c r="C4217" s="1" t="s">
        <v>214</v>
      </c>
      <c r="D4217" s="1" t="s">
        <v>23622</v>
      </c>
      <c r="E4217" s="1" t="s">
        <v>24504</v>
      </c>
      <c r="F4217" s="1" t="s">
        <v>23764</v>
      </c>
      <c r="G4217" s="1"/>
      <c r="H4217" s="1"/>
      <c r="I4217" s="1" t="s">
        <v>5630</v>
      </c>
      <c r="J4217" s="1"/>
    </row>
    <row r="4218" spans="1:10" x14ac:dyDescent="0.3">
      <c r="A4218" s="1" t="s">
        <v>23620</v>
      </c>
      <c r="B4218" s="1" t="s">
        <v>28487</v>
      </c>
      <c r="C4218" s="1" t="s">
        <v>42337</v>
      </c>
      <c r="D4218" s="1" t="s">
        <v>23622</v>
      </c>
      <c r="E4218" s="1" t="s">
        <v>23685</v>
      </c>
      <c r="F4218" s="1" t="s">
        <v>28488</v>
      </c>
      <c r="G4218" s="1" t="s">
        <v>43</v>
      </c>
      <c r="H4218" s="1" t="s">
        <v>10</v>
      </c>
      <c r="I4218" s="1" t="s">
        <v>5631</v>
      </c>
      <c r="J4218" s="1"/>
    </row>
    <row r="4219" spans="1:10" x14ac:dyDescent="0.3">
      <c r="A4219" s="1" t="s">
        <v>23620</v>
      </c>
      <c r="B4219" s="1" t="s">
        <v>28489</v>
      </c>
      <c r="C4219" s="1" t="s">
        <v>24529</v>
      </c>
      <c r="D4219" s="1" t="s">
        <v>23622</v>
      </c>
      <c r="E4219" s="1" t="s">
        <v>23685</v>
      </c>
      <c r="F4219" s="1" t="s">
        <v>23686</v>
      </c>
      <c r="G4219" s="1"/>
      <c r="H4219" s="1" t="s">
        <v>10</v>
      </c>
      <c r="I4219" s="1" t="s">
        <v>5632</v>
      </c>
      <c r="J4219" s="1"/>
    </row>
    <row r="4220" spans="1:10" x14ac:dyDescent="0.3">
      <c r="A4220" s="1" t="s">
        <v>23620</v>
      </c>
      <c r="B4220" s="1" t="s">
        <v>28490</v>
      </c>
      <c r="C4220" s="1" t="s">
        <v>24529</v>
      </c>
      <c r="D4220" s="1" t="s">
        <v>23622</v>
      </c>
      <c r="E4220" s="1" t="s">
        <v>28491</v>
      </c>
      <c r="F4220" s="1" t="s">
        <v>24784</v>
      </c>
      <c r="G4220" s="1"/>
      <c r="H4220" s="1" t="s">
        <v>10</v>
      </c>
      <c r="I4220" s="1" t="s">
        <v>5633</v>
      </c>
      <c r="J4220" s="1"/>
    </row>
    <row r="4221" spans="1:10" x14ac:dyDescent="0.3">
      <c r="A4221" s="1" t="s">
        <v>23620</v>
      </c>
      <c r="B4221" s="1" t="s">
        <v>28492</v>
      </c>
      <c r="C4221" s="1" t="s">
        <v>24529</v>
      </c>
      <c r="D4221" s="1" t="s">
        <v>23622</v>
      </c>
      <c r="E4221" s="1" t="s">
        <v>24504</v>
      </c>
      <c r="F4221" s="1" t="s">
        <v>28493</v>
      </c>
      <c r="G4221" s="1" t="s">
        <v>43</v>
      </c>
      <c r="H4221" s="1"/>
      <c r="I4221" s="1" t="s">
        <v>5634</v>
      </c>
      <c r="J4221" s="1"/>
    </row>
    <row r="4222" spans="1:10" x14ac:dyDescent="0.3">
      <c r="A4222" s="1" t="s">
        <v>23620</v>
      </c>
      <c r="B4222" s="1" t="s">
        <v>28494</v>
      </c>
      <c r="C4222" s="1" t="s">
        <v>24529</v>
      </c>
      <c r="D4222" s="1" t="s">
        <v>23622</v>
      </c>
      <c r="E4222" s="1" t="s">
        <v>26964</v>
      </c>
      <c r="F4222" s="1" t="s">
        <v>26965</v>
      </c>
      <c r="G4222" s="1" t="s">
        <v>43</v>
      </c>
      <c r="H4222" s="1" t="s">
        <v>10</v>
      </c>
      <c r="I4222" s="1" t="s">
        <v>5635</v>
      </c>
      <c r="J4222" s="1"/>
    </row>
    <row r="4223" spans="1:10" x14ac:dyDescent="0.3">
      <c r="A4223" s="1" t="s">
        <v>23620</v>
      </c>
      <c r="B4223" s="1" t="s">
        <v>28495</v>
      </c>
      <c r="C4223" s="1" t="s">
        <v>214</v>
      </c>
      <c r="D4223" s="1" t="s">
        <v>23622</v>
      </c>
      <c r="E4223" s="1" t="s">
        <v>23833</v>
      </c>
      <c r="F4223" s="1" t="s">
        <v>28496</v>
      </c>
      <c r="G4223" s="1" t="s">
        <v>43</v>
      </c>
      <c r="H4223" s="1"/>
      <c r="I4223" s="1" t="s">
        <v>5636</v>
      </c>
      <c r="J4223" s="1"/>
    </row>
    <row r="4224" spans="1:10" x14ac:dyDescent="0.3">
      <c r="A4224" s="1" t="s">
        <v>23620</v>
      </c>
      <c r="B4224" s="1" t="s">
        <v>28497</v>
      </c>
      <c r="C4224" s="1" t="s">
        <v>41507</v>
      </c>
      <c r="D4224" s="1" t="s">
        <v>23622</v>
      </c>
      <c r="E4224" s="1" t="s">
        <v>23886</v>
      </c>
      <c r="F4224" s="1" t="s">
        <v>28498</v>
      </c>
      <c r="G4224" s="1"/>
      <c r="H4224" s="1" t="s">
        <v>377</v>
      </c>
      <c r="I4224" s="1" t="s">
        <v>5637</v>
      </c>
      <c r="J4224" s="1"/>
    </row>
    <row r="4225" spans="1:10" x14ac:dyDescent="0.3">
      <c r="A4225" s="1" t="s">
        <v>23620</v>
      </c>
      <c r="B4225" s="1" t="s">
        <v>28499</v>
      </c>
      <c r="C4225" s="1" t="s">
        <v>24529</v>
      </c>
      <c r="D4225" s="1" t="s">
        <v>23622</v>
      </c>
      <c r="E4225" s="1" t="s">
        <v>24327</v>
      </c>
      <c r="F4225" s="1" t="s">
        <v>23696</v>
      </c>
      <c r="G4225" s="1"/>
      <c r="H4225" s="1" t="s">
        <v>377</v>
      </c>
      <c r="I4225" s="1" t="s">
        <v>5638</v>
      </c>
      <c r="J4225" s="1"/>
    </row>
    <row r="4226" spans="1:10" x14ac:dyDescent="0.3">
      <c r="A4226" s="1" t="s">
        <v>23620</v>
      </c>
      <c r="B4226" s="1" t="s">
        <v>28500</v>
      </c>
      <c r="C4226" s="1" t="s">
        <v>24529</v>
      </c>
      <c r="D4226" s="1" t="s">
        <v>23622</v>
      </c>
      <c r="E4226" s="1" t="s">
        <v>23920</v>
      </c>
      <c r="F4226" s="1" t="s">
        <v>28501</v>
      </c>
      <c r="G4226" s="1" t="s">
        <v>43</v>
      </c>
      <c r="H4226" s="1" t="s">
        <v>10</v>
      </c>
      <c r="I4226" s="1" t="s">
        <v>5639</v>
      </c>
      <c r="J4226" s="1"/>
    </row>
    <row r="4227" spans="1:10" x14ac:dyDescent="0.3">
      <c r="A4227" s="1" t="s">
        <v>23620</v>
      </c>
      <c r="B4227" s="1" t="s">
        <v>28502</v>
      </c>
      <c r="C4227" s="1" t="s">
        <v>41505</v>
      </c>
      <c r="D4227" s="1" t="s">
        <v>23622</v>
      </c>
      <c r="E4227" s="1" t="s">
        <v>24890</v>
      </c>
      <c r="F4227" s="1" t="s">
        <v>598</v>
      </c>
      <c r="G4227" s="1" t="s">
        <v>43</v>
      </c>
      <c r="H4227" s="1" t="s">
        <v>10</v>
      </c>
      <c r="I4227" s="1" t="s">
        <v>5640</v>
      </c>
      <c r="J4227" s="1"/>
    </row>
    <row r="4228" spans="1:10" x14ac:dyDescent="0.3">
      <c r="A4228" s="1" t="s">
        <v>23620</v>
      </c>
      <c r="B4228" s="1" t="s">
        <v>28503</v>
      </c>
      <c r="C4228" s="1" t="s">
        <v>24529</v>
      </c>
      <c r="D4228" s="1" t="s">
        <v>23622</v>
      </c>
      <c r="E4228" s="1" t="s">
        <v>23708</v>
      </c>
      <c r="F4228" s="1" t="s">
        <v>24306</v>
      </c>
      <c r="G4228" s="1" t="s">
        <v>43</v>
      </c>
      <c r="H4228" s="1" t="s">
        <v>10</v>
      </c>
      <c r="I4228" s="1" t="s">
        <v>5641</v>
      </c>
      <c r="J4228" s="1"/>
    </row>
    <row r="4229" spans="1:10" x14ac:dyDescent="0.3">
      <c r="A4229" s="1" t="s">
        <v>23620</v>
      </c>
      <c r="B4229" s="1" t="s">
        <v>28504</v>
      </c>
      <c r="C4229" s="1" t="s">
        <v>41508</v>
      </c>
      <c r="D4229" s="1" t="s">
        <v>23622</v>
      </c>
      <c r="E4229" s="1" t="s">
        <v>24504</v>
      </c>
      <c r="F4229" s="1" t="s">
        <v>28505</v>
      </c>
      <c r="G4229" s="1" t="s">
        <v>43</v>
      </c>
      <c r="H4229" s="1" t="s">
        <v>10</v>
      </c>
      <c r="I4229" s="1" t="s">
        <v>5642</v>
      </c>
      <c r="J4229" s="1"/>
    </row>
    <row r="4230" spans="1:10" x14ac:dyDescent="0.3">
      <c r="A4230" s="1" t="s">
        <v>23620</v>
      </c>
      <c r="B4230" s="1" t="s">
        <v>28506</v>
      </c>
      <c r="C4230" s="1" t="s">
        <v>41218</v>
      </c>
      <c r="D4230" s="1" t="s">
        <v>23622</v>
      </c>
      <c r="E4230" s="1" t="s">
        <v>24344</v>
      </c>
      <c r="F4230" s="1" t="s">
        <v>23783</v>
      </c>
      <c r="G4230" s="1"/>
      <c r="H4230" s="1" t="s">
        <v>377</v>
      </c>
      <c r="I4230" s="1" t="s">
        <v>5643</v>
      </c>
      <c r="J4230" s="1"/>
    </row>
    <row r="4231" spans="1:10" x14ac:dyDescent="0.3">
      <c r="A4231" s="1" t="s">
        <v>23620</v>
      </c>
      <c r="B4231" s="1" t="s">
        <v>28507</v>
      </c>
      <c r="C4231" s="1" t="s">
        <v>24529</v>
      </c>
      <c r="D4231" s="1" t="s">
        <v>23622</v>
      </c>
      <c r="E4231" s="1" t="s">
        <v>23935</v>
      </c>
      <c r="F4231" s="1" t="s">
        <v>26636</v>
      </c>
      <c r="G4231" s="1" t="s">
        <v>43</v>
      </c>
      <c r="H4231" s="1" t="s">
        <v>10</v>
      </c>
      <c r="I4231" s="1" t="s">
        <v>5644</v>
      </c>
      <c r="J4231" s="1"/>
    </row>
    <row r="4232" spans="1:10" x14ac:dyDescent="0.3">
      <c r="A4232" s="1" t="s">
        <v>23620</v>
      </c>
      <c r="B4232" s="1" t="s">
        <v>28508</v>
      </c>
      <c r="C4232" s="1" t="s">
        <v>24529</v>
      </c>
      <c r="D4232" s="1" t="s">
        <v>23622</v>
      </c>
      <c r="E4232" s="1" t="s">
        <v>24051</v>
      </c>
      <c r="F4232" s="1" t="s">
        <v>24719</v>
      </c>
      <c r="G4232" s="1"/>
      <c r="H4232" s="1"/>
      <c r="I4232" s="1" t="s">
        <v>5645</v>
      </c>
      <c r="J4232" s="1"/>
    </row>
    <row r="4233" spans="1:10" x14ac:dyDescent="0.3">
      <c r="A4233" s="1" t="s">
        <v>23620</v>
      </c>
      <c r="B4233" s="1" t="s">
        <v>5646</v>
      </c>
      <c r="C4233" s="1" t="s">
        <v>214</v>
      </c>
      <c r="D4233" s="1" t="s">
        <v>23622</v>
      </c>
      <c r="E4233" s="1" t="s">
        <v>23685</v>
      </c>
      <c r="F4233" s="1" t="s">
        <v>25865</v>
      </c>
      <c r="G4233" s="1" t="s">
        <v>43</v>
      </c>
      <c r="H4233" s="1" t="s">
        <v>10</v>
      </c>
      <c r="I4233" s="1" t="s">
        <v>5647</v>
      </c>
      <c r="J4233" s="1"/>
    </row>
    <row r="4234" spans="1:10" x14ac:dyDescent="0.3">
      <c r="A4234" s="1" t="s">
        <v>23620</v>
      </c>
      <c r="B4234" s="1" t="s">
        <v>28509</v>
      </c>
      <c r="C4234" s="1" t="s">
        <v>41507</v>
      </c>
      <c r="D4234" s="1" t="s">
        <v>208</v>
      </c>
      <c r="E4234" s="1" t="s">
        <v>24814</v>
      </c>
      <c r="F4234" s="1" t="s">
        <v>28510</v>
      </c>
      <c r="G4234" s="1"/>
      <c r="H4234" s="1" t="s">
        <v>10</v>
      </c>
      <c r="I4234" s="1" t="s">
        <v>5648</v>
      </c>
      <c r="J4234" s="1"/>
    </row>
    <row r="4235" spans="1:10" x14ac:dyDescent="0.3">
      <c r="A4235" s="1" t="s">
        <v>23620</v>
      </c>
      <c r="B4235" s="1" t="s">
        <v>28511</v>
      </c>
      <c r="C4235" s="1" t="s">
        <v>24529</v>
      </c>
      <c r="D4235" s="1" t="s">
        <v>23622</v>
      </c>
      <c r="E4235" s="1" t="s">
        <v>24275</v>
      </c>
      <c r="F4235" s="1" t="s">
        <v>23631</v>
      </c>
      <c r="G4235" s="1" t="s">
        <v>43</v>
      </c>
      <c r="H4235" s="1" t="s">
        <v>377</v>
      </c>
      <c r="I4235" s="1" t="s">
        <v>5649</v>
      </c>
      <c r="J4235" s="1"/>
    </row>
    <row r="4236" spans="1:10" x14ac:dyDescent="0.3">
      <c r="A4236" s="1" t="s">
        <v>23620</v>
      </c>
      <c r="B4236" s="1" t="s">
        <v>28512</v>
      </c>
      <c r="C4236" s="1" t="s">
        <v>24529</v>
      </c>
      <c r="D4236" s="1" t="s">
        <v>23622</v>
      </c>
      <c r="E4236" s="1" t="s">
        <v>27544</v>
      </c>
      <c r="F4236" s="1" t="s">
        <v>28513</v>
      </c>
      <c r="G4236" s="1"/>
      <c r="H4236" s="1"/>
      <c r="I4236" s="1" t="s">
        <v>5650</v>
      </c>
      <c r="J4236" s="1"/>
    </row>
    <row r="4237" spans="1:10" x14ac:dyDescent="0.3">
      <c r="A4237" s="1" t="s">
        <v>23620</v>
      </c>
      <c r="B4237" s="1" t="s">
        <v>28514</v>
      </c>
      <c r="C4237" s="1" t="s">
        <v>41509</v>
      </c>
      <c r="D4237" s="1" t="s">
        <v>23622</v>
      </c>
      <c r="E4237" s="1" t="s">
        <v>24504</v>
      </c>
      <c r="F4237" s="1" t="s">
        <v>28515</v>
      </c>
      <c r="G4237" s="1" t="s">
        <v>43</v>
      </c>
      <c r="H4237" s="1" t="s">
        <v>10</v>
      </c>
      <c r="I4237" s="1" t="s">
        <v>5651</v>
      </c>
      <c r="J4237" s="1"/>
    </row>
    <row r="4238" spans="1:10" x14ac:dyDescent="0.3">
      <c r="A4238" s="1" t="s">
        <v>23620</v>
      </c>
      <c r="B4238" s="1" t="s">
        <v>28516</v>
      </c>
      <c r="C4238" s="1" t="s">
        <v>41505</v>
      </c>
      <c r="D4238" s="1" t="s">
        <v>23622</v>
      </c>
      <c r="E4238" s="1" t="s">
        <v>23773</v>
      </c>
      <c r="F4238" s="1" t="s">
        <v>26419</v>
      </c>
      <c r="G4238" s="1"/>
      <c r="H4238" s="1"/>
      <c r="I4238" s="1" t="s">
        <v>5652</v>
      </c>
      <c r="J4238" s="1"/>
    </row>
    <row r="4239" spans="1:10" x14ac:dyDescent="0.3">
      <c r="A4239" s="1" t="s">
        <v>23620</v>
      </c>
      <c r="B4239" s="1" t="s">
        <v>5653</v>
      </c>
      <c r="C4239" s="1" t="s">
        <v>24529</v>
      </c>
      <c r="D4239" s="1" t="s">
        <v>23622</v>
      </c>
      <c r="E4239" s="1" t="s">
        <v>24019</v>
      </c>
      <c r="F4239" s="1" t="s">
        <v>25964</v>
      </c>
      <c r="G4239" s="1" t="s">
        <v>43</v>
      </c>
      <c r="H4239" s="1" t="s">
        <v>30</v>
      </c>
      <c r="I4239" s="1" t="s">
        <v>5654</v>
      </c>
      <c r="J4239" s="1"/>
    </row>
    <row r="4240" spans="1:10" x14ac:dyDescent="0.3">
      <c r="A4240" s="1" t="s">
        <v>23620</v>
      </c>
      <c r="B4240" s="1" t="s">
        <v>28517</v>
      </c>
      <c r="C4240" s="1" t="s">
        <v>24529</v>
      </c>
      <c r="D4240" s="1" t="s">
        <v>23622</v>
      </c>
      <c r="E4240" s="1" t="s">
        <v>23682</v>
      </c>
      <c r="F4240" s="1" t="s">
        <v>24896</v>
      </c>
      <c r="G4240" s="1" t="s">
        <v>43</v>
      </c>
      <c r="H4240" s="1"/>
      <c r="I4240" s="1" t="s">
        <v>5655</v>
      </c>
      <c r="J4240" s="1"/>
    </row>
    <row r="4241" spans="1:10" x14ac:dyDescent="0.3">
      <c r="A4241" s="1" t="s">
        <v>23620</v>
      </c>
      <c r="B4241" s="1" t="s">
        <v>28518</v>
      </c>
      <c r="C4241" s="1" t="s">
        <v>24529</v>
      </c>
      <c r="D4241" s="1" t="s">
        <v>23622</v>
      </c>
      <c r="E4241" s="1" t="s">
        <v>24504</v>
      </c>
      <c r="F4241" s="1" t="s">
        <v>23764</v>
      </c>
      <c r="G4241" s="1" t="s">
        <v>43</v>
      </c>
      <c r="H4241" s="1" t="s">
        <v>113</v>
      </c>
      <c r="I4241" s="1" t="s">
        <v>5656</v>
      </c>
      <c r="J4241" s="1"/>
    </row>
    <row r="4242" spans="1:10" x14ac:dyDescent="0.3">
      <c r="A4242" s="1" t="s">
        <v>23620</v>
      </c>
      <c r="B4242" s="1" t="s">
        <v>28519</v>
      </c>
      <c r="C4242" s="1" t="s">
        <v>41505</v>
      </c>
      <c r="D4242" s="1" t="s">
        <v>23622</v>
      </c>
      <c r="E4242" s="1" t="s">
        <v>24157</v>
      </c>
      <c r="F4242" s="1" t="s">
        <v>24158</v>
      </c>
      <c r="G4242" s="1" t="s">
        <v>29</v>
      </c>
      <c r="H4242" s="1"/>
      <c r="I4242" s="1" t="s">
        <v>5657</v>
      </c>
      <c r="J4242" s="1"/>
    </row>
    <row r="4243" spans="1:10" x14ac:dyDescent="0.3">
      <c r="A4243" s="1" t="s">
        <v>23620</v>
      </c>
      <c r="B4243" s="1" t="s">
        <v>28520</v>
      </c>
      <c r="C4243" s="1" t="s">
        <v>24529</v>
      </c>
      <c r="D4243" s="1" t="s">
        <v>23622</v>
      </c>
      <c r="E4243" s="1" t="s">
        <v>24019</v>
      </c>
      <c r="F4243" s="1" t="s">
        <v>28521</v>
      </c>
      <c r="G4243" s="1" t="s">
        <v>43</v>
      </c>
      <c r="H4243" s="1"/>
      <c r="I4243" s="1" t="s">
        <v>5658</v>
      </c>
      <c r="J4243" s="1"/>
    </row>
    <row r="4244" spans="1:10" x14ac:dyDescent="0.3">
      <c r="A4244" s="1" t="s">
        <v>23620</v>
      </c>
      <c r="B4244" s="1" t="s">
        <v>28522</v>
      </c>
      <c r="C4244" s="1" t="s">
        <v>24529</v>
      </c>
      <c r="D4244" s="1" t="s">
        <v>23622</v>
      </c>
      <c r="E4244" s="1" t="s">
        <v>24411</v>
      </c>
      <c r="F4244" s="1" t="s">
        <v>28523</v>
      </c>
      <c r="G4244" s="1" t="s">
        <v>5659</v>
      </c>
      <c r="H4244" s="1" t="s">
        <v>5660</v>
      </c>
      <c r="I4244" s="1" t="s">
        <v>5661</v>
      </c>
      <c r="J4244" s="1"/>
    </row>
    <row r="4245" spans="1:10" x14ac:dyDescent="0.3">
      <c r="A4245" s="1" t="s">
        <v>23620</v>
      </c>
      <c r="B4245" s="1" t="s">
        <v>5662</v>
      </c>
      <c r="C4245" s="1" t="s">
        <v>41508</v>
      </c>
      <c r="D4245" s="1" t="s">
        <v>23622</v>
      </c>
      <c r="E4245" s="1" t="s">
        <v>24051</v>
      </c>
      <c r="F4245" s="1" t="s">
        <v>28524</v>
      </c>
      <c r="G4245" s="1" t="s">
        <v>43</v>
      </c>
      <c r="H4245" s="1" t="s">
        <v>10</v>
      </c>
      <c r="I4245" s="1" t="s">
        <v>5663</v>
      </c>
      <c r="J4245" s="1"/>
    </row>
    <row r="4246" spans="1:10" x14ac:dyDescent="0.3">
      <c r="A4246" s="1" t="s">
        <v>23620</v>
      </c>
      <c r="B4246" s="1" t="s">
        <v>28525</v>
      </c>
      <c r="C4246" s="1" t="s">
        <v>41507</v>
      </c>
      <c r="D4246" s="1" t="s">
        <v>23622</v>
      </c>
      <c r="E4246" s="1" t="s">
        <v>28526</v>
      </c>
      <c r="F4246" s="1" t="s">
        <v>28513</v>
      </c>
      <c r="G4246" s="1" t="s">
        <v>43</v>
      </c>
      <c r="H4246" s="1" t="s">
        <v>10</v>
      </c>
      <c r="I4246" s="1" t="s">
        <v>5664</v>
      </c>
      <c r="J4246" s="1"/>
    </row>
    <row r="4247" spans="1:10" x14ac:dyDescent="0.3">
      <c r="A4247" s="1" t="s">
        <v>23620</v>
      </c>
      <c r="B4247" s="1" t="s">
        <v>5665</v>
      </c>
      <c r="C4247" s="1" t="s">
        <v>214</v>
      </c>
      <c r="D4247" s="1" t="s">
        <v>23622</v>
      </c>
      <c r="E4247" s="1" t="s">
        <v>24327</v>
      </c>
      <c r="F4247" s="1" t="s">
        <v>23696</v>
      </c>
      <c r="G4247" s="1"/>
      <c r="H4247" s="1"/>
      <c r="I4247" s="1" t="s">
        <v>5666</v>
      </c>
      <c r="J4247" s="1"/>
    </row>
    <row r="4248" spans="1:10" x14ac:dyDescent="0.3">
      <c r="A4248" s="1" t="s">
        <v>23620</v>
      </c>
      <c r="B4248" s="1" t="s">
        <v>28527</v>
      </c>
      <c r="C4248" s="1" t="s">
        <v>24529</v>
      </c>
      <c r="D4248" s="1" t="s">
        <v>23622</v>
      </c>
      <c r="E4248" s="1" t="s">
        <v>23644</v>
      </c>
      <c r="F4248" s="1" t="s">
        <v>26288</v>
      </c>
      <c r="G4248" s="1"/>
      <c r="H4248" s="1" t="s">
        <v>377</v>
      </c>
      <c r="I4248" s="1" t="s">
        <v>5667</v>
      </c>
      <c r="J4248" s="1"/>
    </row>
    <row r="4249" spans="1:10" x14ac:dyDescent="0.3">
      <c r="A4249" s="1" t="s">
        <v>23620</v>
      </c>
      <c r="B4249" s="1" t="s">
        <v>28528</v>
      </c>
      <c r="C4249" s="1" t="s">
        <v>41506</v>
      </c>
      <c r="D4249" s="1" t="s">
        <v>23622</v>
      </c>
      <c r="E4249" s="1" t="s">
        <v>28529</v>
      </c>
      <c r="F4249" s="1" t="s">
        <v>23708</v>
      </c>
      <c r="G4249" s="1" t="s">
        <v>43</v>
      </c>
      <c r="H4249" s="1"/>
      <c r="I4249" s="1" t="s">
        <v>5668</v>
      </c>
      <c r="J4249" s="1"/>
    </row>
    <row r="4250" spans="1:10" x14ac:dyDescent="0.3">
      <c r="A4250" s="1" t="s">
        <v>23620</v>
      </c>
      <c r="B4250" s="1" t="s">
        <v>5669</v>
      </c>
      <c r="C4250" s="1" t="s">
        <v>24529</v>
      </c>
      <c r="D4250" s="1" t="s">
        <v>23622</v>
      </c>
      <c r="E4250" s="1" t="s">
        <v>23861</v>
      </c>
      <c r="F4250" s="1" t="s">
        <v>28530</v>
      </c>
      <c r="G4250" s="1" t="s">
        <v>87</v>
      </c>
      <c r="H4250" s="1" t="s">
        <v>10</v>
      </c>
      <c r="I4250" s="1" t="s">
        <v>5670</v>
      </c>
      <c r="J4250" s="1"/>
    </row>
    <row r="4251" spans="1:10" x14ac:dyDescent="0.3">
      <c r="A4251" s="1" t="s">
        <v>23620</v>
      </c>
      <c r="B4251" s="1" t="s">
        <v>28531</v>
      </c>
      <c r="C4251" s="1" t="s">
        <v>214</v>
      </c>
      <c r="D4251" s="1" t="s">
        <v>23622</v>
      </c>
      <c r="E4251" s="1" t="s">
        <v>24504</v>
      </c>
      <c r="F4251" s="1" t="s">
        <v>24505</v>
      </c>
      <c r="G4251" s="1" t="s">
        <v>43</v>
      </c>
      <c r="H4251" s="1"/>
      <c r="I4251" s="1" t="s">
        <v>5671</v>
      </c>
      <c r="J4251" s="1"/>
    </row>
    <row r="4252" spans="1:10" x14ac:dyDescent="0.3">
      <c r="A4252" s="1" t="s">
        <v>23620</v>
      </c>
      <c r="B4252" s="1" t="s">
        <v>28532</v>
      </c>
      <c r="C4252" s="1" t="s">
        <v>41509</v>
      </c>
      <c r="D4252" s="1" t="s">
        <v>23622</v>
      </c>
      <c r="E4252" s="1" t="s">
        <v>23708</v>
      </c>
      <c r="F4252" s="1" t="s">
        <v>24524</v>
      </c>
      <c r="G4252" s="1" t="s">
        <v>43</v>
      </c>
      <c r="H4252" s="1" t="s">
        <v>10</v>
      </c>
      <c r="I4252" s="1" t="s">
        <v>5672</v>
      </c>
      <c r="J4252" s="1"/>
    </row>
    <row r="4253" spans="1:10" x14ac:dyDescent="0.3">
      <c r="A4253" s="1" t="s">
        <v>23620</v>
      </c>
      <c r="B4253" s="1" t="s">
        <v>5673</v>
      </c>
      <c r="C4253" s="1" t="s">
        <v>24529</v>
      </c>
      <c r="D4253" s="1" t="s">
        <v>23622</v>
      </c>
      <c r="E4253" s="1" t="s">
        <v>28533</v>
      </c>
      <c r="F4253" s="1" t="s">
        <v>25728</v>
      </c>
      <c r="G4253" s="1"/>
      <c r="H4253" s="1"/>
      <c r="I4253" s="1" t="s">
        <v>5674</v>
      </c>
      <c r="J4253" s="1"/>
    </row>
    <row r="4254" spans="1:10" x14ac:dyDescent="0.3">
      <c r="A4254" s="1" t="s">
        <v>23620</v>
      </c>
      <c r="B4254" s="1" t="s">
        <v>5675</v>
      </c>
      <c r="C4254" s="1" t="s">
        <v>24529</v>
      </c>
      <c r="D4254" s="1" t="s">
        <v>23622</v>
      </c>
      <c r="E4254" s="1" t="s">
        <v>26165</v>
      </c>
      <c r="F4254" s="1" t="s">
        <v>26837</v>
      </c>
      <c r="G4254" s="1" t="s">
        <v>43</v>
      </c>
      <c r="H4254" s="1" t="s">
        <v>10</v>
      </c>
      <c r="I4254" s="1" t="s">
        <v>5676</v>
      </c>
      <c r="J4254" s="1"/>
    </row>
    <row r="4255" spans="1:10" x14ac:dyDescent="0.3">
      <c r="A4255" s="1" t="s">
        <v>23620</v>
      </c>
      <c r="B4255" s="1" t="s">
        <v>28534</v>
      </c>
      <c r="C4255" s="1" t="s">
        <v>41505</v>
      </c>
      <c r="D4255" s="1" t="s">
        <v>23622</v>
      </c>
      <c r="E4255" s="1" t="s">
        <v>28443</v>
      </c>
      <c r="F4255" s="1" t="s">
        <v>28444</v>
      </c>
      <c r="G4255" s="1" t="s">
        <v>43</v>
      </c>
      <c r="H4255" s="1"/>
      <c r="I4255" s="1" t="s">
        <v>5677</v>
      </c>
      <c r="J4255" s="1"/>
    </row>
    <row r="4256" spans="1:10" x14ac:dyDescent="0.3">
      <c r="A4256" s="1" t="s">
        <v>23620</v>
      </c>
      <c r="B4256" s="1" t="s">
        <v>5678</v>
      </c>
      <c r="C4256" s="1" t="s">
        <v>41507</v>
      </c>
      <c r="D4256" s="1" t="s">
        <v>23622</v>
      </c>
      <c r="E4256" s="1" t="s">
        <v>28535</v>
      </c>
      <c r="F4256" s="1" t="s">
        <v>24262</v>
      </c>
      <c r="G4256" s="1" t="s">
        <v>43</v>
      </c>
      <c r="H4256" s="1"/>
      <c r="I4256" s="1" t="s">
        <v>5679</v>
      </c>
      <c r="J4256" s="1"/>
    </row>
    <row r="4257" spans="1:10" x14ac:dyDescent="0.3">
      <c r="A4257" s="1" t="s">
        <v>23620</v>
      </c>
      <c r="B4257" s="1" t="s">
        <v>28536</v>
      </c>
      <c r="C4257" s="1" t="s">
        <v>24529</v>
      </c>
      <c r="D4257" s="1" t="s">
        <v>23622</v>
      </c>
      <c r="E4257" s="1" t="s">
        <v>23644</v>
      </c>
      <c r="F4257" s="1" t="s">
        <v>26288</v>
      </c>
      <c r="G4257" s="1"/>
      <c r="H4257" s="1" t="s">
        <v>377</v>
      </c>
      <c r="I4257" s="1" t="s">
        <v>5680</v>
      </c>
      <c r="J4257" s="1"/>
    </row>
    <row r="4258" spans="1:10" x14ac:dyDescent="0.3">
      <c r="A4258" s="1" t="s">
        <v>23620</v>
      </c>
      <c r="B4258" s="1" t="s">
        <v>28537</v>
      </c>
      <c r="C4258" s="1" t="s">
        <v>41507</v>
      </c>
      <c r="D4258" s="1" t="s">
        <v>23622</v>
      </c>
      <c r="E4258" s="1" t="s">
        <v>23861</v>
      </c>
      <c r="F4258" s="1" t="s">
        <v>28538</v>
      </c>
      <c r="G4258" s="1" t="s">
        <v>43</v>
      </c>
      <c r="H4258" s="1" t="s">
        <v>10</v>
      </c>
      <c r="I4258" s="1" t="s">
        <v>5681</v>
      </c>
      <c r="J4258" s="1"/>
    </row>
    <row r="4259" spans="1:10" x14ac:dyDescent="0.3">
      <c r="A4259" s="1" t="s">
        <v>23620</v>
      </c>
      <c r="B4259" s="1" t="s">
        <v>28539</v>
      </c>
      <c r="C4259" s="1" t="s">
        <v>214</v>
      </c>
      <c r="D4259" s="1" t="s">
        <v>23622</v>
      </c>
      <c r="E4259" s="1" t="s">
        <v>24058</v>
      </c>
      <c r="F4259" s="1" t="s">
        <v>28540</v>
      </c>
      <c r="G4259" s="1" t="s">
        <v>43</v>
      </c>
      <c r="H4259" s="1"/>
      <c r="I4259" s="1" t="s">
        <v>5682</v>
      </c>
      <c r="J4259" s="1"/>
    </row>
    <row r="4260" spans="1:10" x14ac:dyDescent="0.3">
      <c r="A4260" s="1" t="s">
        <v>23620</v>
      </c>
      <c r="B4260" s="1" t="s">
        <v>28541</v>
      </c>
      <c r="C4260" s="1" t="s">
        <v>24529</v>
      </c>
      <c r="D4260" s="1" t="s">
        <v>23622</v>
      </c>
      <c r="E4260" s="1" t="s">
        <v>24504</v>
      </c>
      <c r="F4260" s="1" t="s">
        <v>25987</v>
      </c>
      <c r="G4260" s="1" t="s">
        <v>24</v>
      </c>
      <c r="H4260" s="1" t="s">
        <v>10</v>
      </c>
      <c r="I4260" s="1" t="s">
        <v>5683</v>
      </c>
      <c r="J4260" s="1"/>
    </row>
    <row r="4261" spans="1:10" x14ac:dyDescent="0.3">
      <c r="A4261" s="1" t="s">
        <v>23620</v>
      </c>
      <c r="B4261" s="1" t="s">
        <v>5684</v>
      </c>
      <c r="C4261" s="1" t="s">
        <v>24529</v>
      </c>
      <c r="D4261" s="1" t="s">
        <v>23622</v>
      </c>
      <c r="E4261" s="1" t="s">
        <v>23695</v>
      </c>
      <c r="F4261" s="1" t="s">
        <v>28542</v>
      </c>
      <c r="G4261" s="1" t="s">
        <v>87</v>
      </c>
      <c r="H4261" s="1" t="s">
        <v>10</v>
      </c>
      <c r="I4261" s="1" t="s">
        <v>5685</v>
      </c>
      <c r="J4261" s="1"/>
    </row>
    <row r="4262" spans="1:10" x14ac:dyDescent="0.3">
      <c r="A4262" s="1" t="s">
        <v>23620</v>
      </c>
      <c r="B4262" s="1" t="s">
        <v>28543</v>
      </c>
      <c r="C4262" s="1" t="s">
        <v>41506</v>
      </c>
      <c r="D4262" s="1" t="s">
        <v>23622</v>
      </c>
      <c r="E4262" s="1" t="s">
        <v>28544</v>
      </c>
      <c r="F4262" s="1" t="s">
        <v>28545</v>
      </c>
      <c r="G4262" s="1" t="s">
        <v>5686</v>
      </c>
      <c r="H4262" s="1" t="s">
        <v>377</v>
      </c>
      <c r="I4262" s="1" t="s">
        <v>5687</v>
      </c>
      <c r="J4262" s="1"/>
    </row>
    <row r="4263" spans="1:10" x14ac:dyDescent="0.3">
      <c r="A4263" s="1" t="s">
        <v>23620</v>
      </c>
      <c r="B4263" s="1" t="s">
        <v>28546</v>
      </c>
      <c r="C4263" s="1" t="s">
        <v>41507</v>
      </c>
      <c r="D4263" s="1" t="s">
        <v>23622</v>
      </c>
      <c r="E4263" s="1" t="s">
        <v>24110</v>
      </c>
      <c r="F4263" s="1" t="s">
        <v>927</v>
      </c>
      <c r="G4263" s="1" t="s">
        <v>43</v>
      </c>
      <c r="H4263" s="1" t="s">
        <v>10</v>
      </c>
      <c r="I4263" s="1" t="s">
        <v>5688</v>
      </c>
      <c r="J4263" s="1"/>
    </row>
    <row r="4264" spans="1:10" x14ac:dyDescent="0.3">
      <c r="A4264" s="1" t="s">
        <v>23620</v>
      </c>
      <c r="B4264" s="1" t="s">
        <v>28547</v>
      </c>
      <c r="C4264" s="1" t="s">
        <v>24529</v>
      </c>
      <c r="D4264" s="1" t="s">
        <v>23622</v>
      </c>
      <c r="E4264" s="1" t="s">
        <v>28548</v>
      </c>
      <c r="F4264" s="1" t="s">
        <v>927</v>
      </c>
      <c r="G4264" s="1"/>
      <c r="H4264" s="1" t="s">
        <v>377</v>
      </c>
      <c r="I4264" s="1" t="s">
        <v>5689</v>
      </c>
      <c r="J4264" s="1"/>
    </row>
    <row r="4265" spans="1:10" x14ac:dyDescent="0.3">
      <c r="A4265" s="1" t="s">
        <v>23620</v>
      </c>
      <c r="B4265" s="1" t="s">
        <v>5690</v>
      </c>
      <c r="C4265" s="1" t="s">
        <v>41507</v>
      </c>
      <c r="D4265" s="1" t="s">
        <v>23622</v>
      </c>
      <c r="E4265" s="1" t="s">
        <v>28549</v>
      </c>
      <c r="F4265" s="1" t="s">
        <v>28550</v>
      </c>
      <c r="G4265" s="1" t="s">
        <v>87</v>
      </c>
      <c r="H4265" s="1"/>
      <c r="I4265" s="1" t="s">
        <v>5691</v>
      </c>
      <c r="J4265" s="1"/>
    </row>
    <row r="4266" spans="1:10" x14ac:dyDescent="0.3">
      <c r="A4266" s="1" t="s">
        <v>23620</v>
      </c>
      <c r="B4266" s="1" t="s">
        <v>28551</v>
      </c>
      <c r="C4266" s="1" t="s">
        <v>41507</v>
      </c>
      <c r="D4266" s="1" t="s">
        <v>23622</v>
      </c>
      <c r="E4266" s="1" t="s">
        <v>25831</v>
      </c>
      <c r="F4266" s="1" t="s">
        <v>28552</v>
      </c>
      <c r="G4266" s="1" t="s">
        <v>70</v>
      </c>
      <c r="H4266" s="1"/>
      <c r="I4266" s="1" t="s">
        <v>5692</v>
      </c>
      <c r="J4266" s="1"/>
    </row>
    <row r="4267" spans="1:10" x14ac:dyDescent="0.3">
      <c r="A4267" s="1" t="s">
        <v>23620</v>
      </c>
      <c r="B4267" s="1" t="s">
        <v>28553</v>
      </c>
      <c r="C4267" s="1" t="s">
        <v>24529</v>
      </c>
      <c r="D4267" s="1" t="s">
        <v>23622</v>
      </c>
      <c r="E4267" s="1" t="s">
        <v>28554</v>
      </c>
      <c r="F4267" s="1" t="s">
        <v>28555</v>
      </c>
      <c r="G4267" s="1" t="s">
        <v>38</v>
      </c>
      <c r="H4267" s="1" t="s">
        <v>10</v>
      </c>
      <c r="I4267" s="1" t="s">
        <v>5693</v>
      </c>
      <c r="J4267" s="1"/>
    </row>
    <row r="4268" spans="1:10" x14ac:dyDescent="0.3">
      <c r="A4268" s="1" t="s">
        <v>23620</v>
      </c>
      <c r="B4268" s="1" t="s">
        <v>28556</v>
      </c>
      <c r="C4268" s="1" t="s">
        <v>41507</v>
      </c>
      <c r="D4268" s="1" t="s">
        <v>23622</v>
      </c>
      <c r="E4268" s="1" t="s">
        <v>28557</v>
      </c>
      <c r="F4268" s="1" t="s">
        <v>28558</v>
      </c>
      <c r="G4268" s="1" t="s">
        <v>43</v>
      </c>
      <c r="H4268" s="1"/>
      <c r="I4268" s="1" t="s">
        <v>5694</v>
      </c>
      <c r="J4268" s="1"/>
    </row>
    <row r="4269" spans="1:10" x14ac:dyDescent="0.3">
      <c r="A4269" s="1" t="s">
        <v>23620</v>
      </c>
      <c r="B4269" s="1" t="s">
        <v>28559</v>
      </c>
      <c r="C4269" s="1" t="s">
        <v>41505</v>
      </c>
      <c r="D4269" s="1" t="s">
        <v>208</v>
      </c>
      <c r="E4269" s="1" t="s">
        <v>28560</v>
      </c>
      <c r="F4269" s="1" t="s">
        <v>28561</v>
      </c>
      <c r="G4269" s="1" t="s">
        <v>43</v>
      </c>
      <c r="H4269" s="1"/>
      <c r="I4269" s="1" t="s">
        <v>5695</v>
      </c>
      <c r="J4269" s="1"/>
    </row>
    <row r="4270" spans="1:10" x14ac:dyDescent="0.3">
      <c r="A4270" s="1" t="s">
        <v>23620</v>
      </c>
      <c r="B4270" s="1" t="s">
        <v>28562</v>
      </c>
      <c r="C4270" s="1" t="s">
        <v>41610</v>
      </c>
      <c r="D4270" s="1" t="s">
        <v>23622</v>
      </c>
      <c r="E4270" s="1" t="s">
        <v>23928</v>
      </c>
      <c r="F4270" s="1" t="s">
        <v>28563</v>
      </c>
      <c r="G4270" s="1" t="s">
        <v>261</v>
      </c>
      <c r="H4270" s="1"/>
      <c r="I4270" s="1" t="s">
        <v>5696</v>
      </c>
      <c r="J4270" s="1"/>
    </row>
    <row r="4271" spans="1:10" x14ac:dyDescent="0.3">
      <c r="A4271" s="1" t="s">
        <v>23620</v>
      </c>
      <c r="B4271" s="1" t="s">
        <v>5697</v>
      </c>
      <c r="C4271" s="1" t="s">
        <v>24529</v>
      </c>
      <c r="D4271" s="1" t="s">
        <v>23622</v>
      </c>
      <c r="E4271" s="1" t="s">
        <v>23685</v>
      </c>
      <c r="F4271" s="1" t="s">
        <v>28488</v>
      </c>
      <c r="G4271" s="1" t="s">
        <v>43</v>
      </c>
      <c r="H4271" s="1" t="s">
        <v>113</v>
      </c>
      <c r="I4271" s="1" t="s">
        <v>5698</v>
      </c>
      <c r="J4271" s="1"/>
    </row>
    <row r="4272" spans="1:10" x14ac:dyDescent="0.3">
      <c r="A4272" s="1" t="s">
        <v>23620</v>
      </c>
      <c r="B4272" s="1" t="s">
        <v>5699</v>
      </c>
      <c r="C4272" s="1" t="s">
        <v>41218</v>
      </c>
      <c r="D4272" s="1" t="s">
        <v>23622</v>
      </c>
      <c r="E4272" s="1" t="s">
        <v>24447</v>
      </c>
      <c r="F4272" s="1" t="s">
        <v>658</v>
      </c>
      <c r="G4272" s="1"/>
      <c r="H4272" s="1" t="s">
        <v>377</v>
      </c>
      <c r="I4272" s="1" t="s">
        <v>5700</v>
      </c>
      <c r="J4272" s="1"/>
    </row>
    <row r="4273" spans="1:10" x14ac:dyDescent="0.3">
      <c r="A4273" s="1" t="s">
        <v>23620</v>
      </c>
      <c r="B4273" s="1" t="s">
        <v>28564</v>
      </c>
      <c r="C4273" s="1" t="s">
        <v>24529</v>
      </c>
      <c r="D4273" s="1" t="s">
        <v>23622</v>
      </c>
      <c r="E4273" s="1" t="s">
        <v>23647</v>
      </c>
      <c r="F4273" s="1" t="s">
        <v>23912</v>
      </c>
      <c r="G4273" s="1"/>
      <c r="H4273" s="1"/>
      <c r="I4273" s="1" t="s">
        <v>5701</v>
      </c>
      <c r="J4273" s="1"/>
    </row>
    <row r="4274" spans="1:10" x14ac:dyDescent="0.3">
      <c r="A4274" s="1" t="s">
        <v>23620</v>
      </c>
      <c r="B4274" s="1" t="s">
        <v>28565</v>
      </c>
      <c r="C4274" s="1" t="s">
        <v>41507</v>
      </c>
      <c r="D4274" s="1" t="s">
        <v>23622</v>
      </c>
      <c r="E4274" s="1" t="s">
        <v>28566</v>
      </c>
      <c r="F4274" s="1" t="s">
        <v>28567</v>
      </c>
      <c r="G4274" s="1"/>
      <c r="H4274" s="1" t="s">
        <v>30</v>
      </c>
      <c r="I4274" s="1" t="s">
        <v>5702</v>
      </c>
      <c r="J4274" s="1"/>
    </row>
    <row r="4275" spans="1:10" x14ac:dyDescent="0.3">
      <c r="A4275" s="1" t="s">
        <v>23620</v>
      </c>
      <c r="B4275" s="1" t="s">
        <v>28568</v>
      </c>
      <c r="C4275" s="1" t="s">
        <v>24529</v>
      </c>
      <c r="D4275" s="1" t="s">
        <v>23622</v>
      </c>
      <c r="E4275" s="1" t="s">
        <v>23746</v>
      </c>
      <c r="F4275" s="1" t="s">
        <v>608</v>
      </c>
      <c r="G4275" s="1" t="s">
        <v>149</v>
      </c>
      <c r="H4275" s="1"/>
      <c r="I4275" s="1" t="s">
        <v>5703</v>
      </c>
      <c r="J4275" s="1"/>
    </row>
    <row r="4276" spans="1:10" x14ac:dyDescent="0.3">
      <c r="A4276" s="1" t="s">
        <v>23620</v>
      </c>
      <c r="B4276" s="1" t="s">
        <v>28569</v>
      </c>
      <c r="C4276" s="1" t="s">
        <v>24529</v>
      </c>
      <c r="D4276" s="1" t="s">
        <v>23622</v>
      </c>
      <c r="E4276" s="1" t="s">
        <v>25961</v>
      </c>
      <c r="F4276" s="1" t="s">
        <v>28570</v>
      </c>
      <c r="G4276" s="1"/>
      <c r="H4276" s="1" t="s">
        <v>377</v>
      </c>
      <c r="I4276" s="1" t="s">
        <v>5704</v>
      </c>
      <c r="J4276" s="1"/>
    </row>
    <row r="4277" spans="1:10" x14ac:dyDescent="0.3">
      <c r="A4277" s="1" t="s">
        <v>23620</v>
      </c>
      <c r="B4277" s="1" t="s">
        <v>28571</v>
      </c>
      <c r="C4277" s="1" t="s">
        <v>41505</v>
      </c>
      <c r="D4277" s="1" t="s">
        <v>23622</v>
      </c>
      <c r="E4277" s="1" t="s">
        <v>24504</v>
      </c>
      <c r="F4277" s="1" t="s">
        <v>28572</v>
      </c>
      <c r="G4277" s="1" t="s">
        <v>43</v>
      </c>
      <c r="H4277" s="1" t="s">
        <v>377</v>
      </c>
      <c r="I4277" s="1" t="s">
        <v>5705</v>
      </c>
      <c r="J4277" s="1"/>
    </row>
    <row r="4278" spans="1:10" x14ac:dyDescent="0.3">
      <c r="A4278" s="1" t="s">
        <v>23620</v>
      </c>
      <c r="B4278" s="1" t="s">
        <v>28573</v>
      </c>
      <c r="C4278" s="1" t="s">
        <v>41218</v>
      </c>
      <c r="D4278" s="1" t="s">
        <v>23622</v>
      </c>
      <c r="E4278" s="1" t="s">
        <v>28566</v>
      </c>
      <c r="F4278" s="1" t="s">
        <v>28574</v>
      </c>
      <c r="G4278" s="1" t="s">
        <v>43</v>
      </c>
      <c r="H4278" s="1" t="s">
        <v>30</v>
      </c>
      <c r="I4278" s="1" t="s">
        <v>5706</v>
      </c>
      <c r="J4278" s="1"/>
    </row>
    <row r="4279" spans="1:10" x14ac:dyDescent="0.3">
      <c r="A4279" s="1" t="s">
        <v>23620</v>
      </c>
      <c r="B4279" s="1" t="s">
        <v>28575</v>
      </c>
      <c r="C4279" s="1" t="s">
        <v>24529</v>
      </c>
      <c r="D4279" s="1" t="s">
        <v>23622</v>
      </c>
      <c r="E4279" s="1" t="s">
        <v>28576</v>
      </c>
      <c r="F4279" s="1" t="s">
        <v>28577</v>
      </c>
      <c r="G4279" s="1" t="s">
        <v>43</v>
      </c>
      <c r="H4279" s="1" t="s">
        <v>10</v>
      </c>
      <c r="I4279" s="1" t="s">
        <v>5707</v>
      </c>
      <c r="J4279" s="1"/>
    </row>
    <row r="4280" spans="1:10" x14ac:dyDescent="0.3">
      <c r="A4280" s="1" t="s">
        <v>23620</v>
      </c>
      <c r="B4280" s="1" t="s">
        <v>28578</v>
      </c>
      <c r="C4280" s="1" t="s">
        <v>41507</v>
      </c>
      <c r="D4280" s="1" t="s">
        <v>23622</v>
      </c>
      <c r="E4280" s="1" t="s">
        <v>23773</v>
      </c>
      <c r="F4280" s="1" t="s">
        <v>23631</v>
      </c>
      <c r="G4280" s="1" t="s">
        <v>43</v>
      </c>
      <c r="H4280" s="1" t="s">
        <v>10</v>
      </c>
      <c r="I4280" s="1" t="s">
        <v>5708</v>
      </c>
      <c r="J4280" s="1"/>
    </row>
    <row r="4281" spans="1:10" x14ac:dyDescent="0.3">
      <c r="A4281" s="1" t="s">
        <v>23620</v>
      </c>
      <c r="B4281" s="1" t="s">
        <v>28579</v>
      </c>
      <c r="C4281" s="1" t="s">
        <v>24529</v>
      </c>
      <c r="D4281" s="1" t="s">
        <v>23622</v>
      </c>
      <c r="E4281" s="1" t="s">
        <v>28580</v>
      </c>
      <c r="F4281" s="1" t="s">
        <v>28581</v>
      </c>
      <c r="G4281" s="1" t="s">
        <v>43</v>
      </c>
      <c r="H4281" s="1" t="s">
        <v>30</v>
      </c>
      <c r="I4281" s="1" t="s">
        <v>5709</v>
      </c>
      <c r="J4281" s="1"/>
    </row>
    <row r="4282" spans="1:10" x14ac:dyDescent="0.3">
      <c r="A4282" s="1" t="s">
        <v>23620</v>
      </c>
      <c r="B4282" s="1" t="s">
        <v>28582</v>
      </c>
      <c r="C4282" s="1" t="s">
        <v>24529</v>
      </c>
      <c r="D4282" s="1" t="s">
        <v>23622</v>
      </c>
      <c r="E4282" s="1" t="s">
        <v>27284</v>
      </c>
      <c r="F4282" s="1" t="s">
        <v>25634</v>
      </c>
      <c r="G4282" s="1" t="s">
        <v>70</v>
      </c>
      <c r="H4282" s="1" t="s">
        <v>10</v>
      </c>
      <c r="I4282" s="1" t="s">
        <v>5710</v>
      </c>
      <c r="J4282" s="1"/>
    </row>
    <row r="4283" spans="1:10" x14ac:dyDescent="0.3">
      <c r="A4283" s="1" t="s">
        <v>23620</v>
      </c>
      <c r="B4283" s="1" t="s">
        <v>28583</v>
      </c>
      <c r="C4283" s="1" t="s">
        <v>41505</v>
      </c>
      <c r="D4283" s="1" t="s">
        <v>23622</v>
      </c>
      <c r="E4283" s="1" t="s">
        <v>28475</v>
      </c>
      <c r="F4283" s="1" t="s">
        <v>28476</v>
      </c>
      <c r="G4283" s="1"/>
      <c r="H4283" s="1" t="s">
        <v>10</v>
      </c>
      <c r="I4283" s="1" t="s">
        <v>5711</v>
      </c>
      <c r="J4283" s="1"/>
    </row>
    <row r="4284" spans="1:10" x14ac:dyDescent="0.3">
      <c r="A4284" s="1" t="s">
        <v>23620</v>
      </c>
      <c r="B4284" s="1" t="s">
        <v>28584</v>
      </c>
      <c r="C4284" s="1" t="s">
        <v>214</v>
      </c>
      <c r="D4284" s="1" t="s">
        <v>23622</v>
      </c>
      <c r="E4284" s="1" t="s">
        <v>28585</v>
      </c>
      <c r="F4284" s="1" t="s">
        <v>28586</v>
      </c>
      <c r="G4284" s="1" t="s">
        <v>43</v>
      </c>
      <c r="H4284" s="1" t="s">
        <v>30</v>
      </c>
      <c r="I4284" s="1" t="s">
        <v>5712</v>
      </c>
      <c r="J4284" s="1"/>
    </row>
    <row r="4285" spans="1:10" x14ac:dyDescent="0.3">
      <c r="A4285" s="1" t="s">
        <v>23620</v>
      </c>
      <c r="B4285" s="1" t="s">
        <v>5713</v>
      </c>
      <c r="C4285" s="1" t="s">
        <v>41505</v>
      </c>
      <c r="D4285" s="1" t="s">
        <v>23622</v>
      </c>
      <c r="E4285" s="1" t="s">
        <v>24504</v>
      </c>
      <c r="F4285" s="1" t="s">
        <v>28515</v>
      </c>
      <c r="G4285" s="1" t="s">
        <v>43</v>
      </c>
      <c r="H4285" s="1"/>
      <c r="I4285" s="1" t="s">
        <v>5714</v>
      </c>
      <c r="J4285" s="1"/>
    </row>
    <row r="4286" spans="1:10" x14ac:dyDescent="0.3">
      <c r="A4286" s="1" t="s">
        <v>23620</v>
      </c>
      <c r="B4286" s="1" t="s">
        <v>28587</v>
      </c>
      <c r="C4286" s="1" t="s">
        <v>41508</v>
      </c>
      <c r="D4286" s="1" t="s">
        <v>23622</v>
      </c>
      <c r="E4286" s="1" t="s">
        <v>24049</v>
      </c>
      <c r="F4286" s="1" t="s">
        <v>28588</v>
      </c>
      <c r="G4286" s="1" t="s">
        <v>43</v>
      </c>
      <c r="H4286" s="1" t="s">
        <v>113</v>
      </c>
      <c r="I4286" s="1" t="s">
        <v>5715</v>
      </c>
      <c r="J4286" s="1"/>
    </row>
    <row r="4287" spans="1:10" x14ac:dyDescent="0.3">
      <c r="A4287" s="1" t="s">
        <v>23620</v>
      </c>
      <c r="B4287" s="1" t="s">
        <v>28589</v>
      </c>
      <c r="C4287" s="1" t="s">
        <v>214</v>
      </c>
      <c r="D4287" s="1" t="s">
        <v>23622</v>
      </c>
      <c r="E4287" s="1" t="s">
        <v>28554</v>
      </c>
      <c r="F4287" s="1" t="s">
        <v>28555</v>
      </c>
      <c r="G4287" s="1"/>
      <c r="H4287" s="1" t="s">
        <v>10</v>
      </c>
      <c r="I4287" s="1" t="s">
        <v>5716</v>
      </c>
      <c r="J4287" s="1"/>
    </row>
    <row r="4288" spans="1:10" x14ac:dyDescent="0.3">
      <c r="A4288" s="1" t="s">
        <v>23620</v>
      </c>
      <c r="B4288" s="1" t="s">
        <v>28590</v>
      </c>
      <c r="C4288" s="1" t="s">
        <v>24529</v>
      </c>
      <c r="D4288" s="1" t="s">
        <v>23622</v>
      </c>
      <c r="E4288" s="1" t="s">
        <v>24884</v>
      </c>
      <c r="F4288" s="1" t="s">
        <v>28591</v>
      </c>
      <c r="G4288" s="1" t="s">
        <v>43</v>
      </c>
      <c r="H4288" s="1"/>
      <c r="I4288" s="1" t="s">
        <v>5717</v>
      </c>
      <c r="J4288" s="1"/>
    </row>
    <row r="4289" spans="1:10" x14ac:dyDescent="0.3">
      <c r="A4289" s="1" t="s">
        <v>23620</v>
      </c>
      <c r="B4289" s="1" t="s">
        <v>28592</v>
      </c>
      <c r="C4289" s="1" t="s">
        <v>24529</v>
      </c>
      <c r="D4289" s="1" t="s">
        <v>23622</v>
      </c>
      <c r="E4289" s="1" t="s">
        <v>26182</v>
      </c>
      <c r="F4289" s="1" t="s">
        <v>26183</v>
      </c>
      <c r="G4289" s="1"/>
      <c r="H4289" s="1" t="s">
        <v>377</v>
      </c>
      <c r="I4289" s="1" t="s">
        <v>5718</v>
      </c>
      <c r="J4289" s="1"/>
    </row>
    <row r="4290" spans="1:10" x14ac:dyDescent="0.3">
      <c r="A4290" s="1" t="s">
        <v>23620</v>
      </c>
      <c r="B4290" s="1" t="s">
        <v>28593</v>
      </c>
      <c r="C4290" s="1" t="s">
        <v>41507</v>
      </c>
      <c r="D4290" s="1" t="s">
        <v>23622</v>
      </c>
      <c r="E4290" s="1" t="s">
        <v>28594</v>
      </c>
      <c r="F4290" s="1" t="s">
        <v>28595</v>
      </c>
      <c r="G4290" s="1" t="s">
        <v>43</v>
      </c>
      <c r="H4290" s="1" t="s">
        <v>10</v>
      </c>
      <c r="I4290" s="1" t="s">
        <v>5719</v>
      </c>
      <c r="J4290" s="1"/>
    </row>
    <row r="4291" spans="1:10" x14ac:dyDescent="0.3">
      <c r="A4291" s="1" t="s">
        <v>23620</v>
      </c>
      <c r="B4291" s="1" t="s">
        <v>5720</v>
      </c>
      <c r="C4291" s="1" t="s">
        <v>24529</v>
      </c>
      <c r="D4291" s="1" t="s">
        <v>23622</v>
      </c>
      <c r="E4291" s="1" t="s">
        <v>23861</v>
      </c>
      <c r="F4291" s="1" t="s">
        <v>28530</v>
      </c>
      <c r="G4291" s="1" t="s">
        <v>87</v>
      </c>
      <c r="H4291" s="1" t="s">
        <v>10</v>
      </c>
      <c r="I4291" s="1" t="s">
        <v>5721</v>
      </c>
      <c r="J4291" s="1"/>
    </row>
    <row r="4292" spans="1:10" x14ac:dyDescent="0.3">
      <c r="A4292" s="1" t="s">
        <v>23620</v>
      </c>
      <c r="B4292" s="1" t="s">
        <v>5722</v>
      </c>
      <c r="C4292" s="1" t="s">
        <v>24529</v>
      </c>
      <c r="D4292" s="1" t="s">
        <v>23622</v>
      </c>
      <c r="E4292" s="1" t="s">
        <v>24411</v>
      </c>
      <c r="F4292" s="1" t="s">
        <v>28596</v>
      </c>
      <c r="G4292" s="1" t="s">
        <v>43</v>
      </c>
      <c r="H4292" s="1" t="s">
        <v>10</v>
      </c>
      <c r="I4292" s="1" t="s">
        <v>5723</v>
      </c>
      <c r="J4292" s="1"/>
    </row>
    <row r="4293" spans="1:10" x14ac:dyDescent="0.3">
      <c r="A4293" s="1" t="s">
        <v>23620</v>
      </c>
      <c r="B4293" s="1" t="s">
        <v>28597</v>
      </c>
      <c r="C4293" s="1" t="s">
        <v>41505</v>
      </c>
      <c r="D4293" s="1" t="s">
        <v>23622</v>
      </c>
      <c r="E4293" s="1" t="s">
        <v>26135</v>
      </c>
      <c r="F4293" s="1" t="s">
        <v>28598</v>
      </c>
      <c r="G4293" s="1" t="s">
        <v>712</v>
      </c>
      <c r="H4293" s="1"/>
      <c r="I4293" s="1" t="s">
        <v>5724</v>
      </c>
      <c r="J4293" s="1"/>
    </row>
    <row r="4294" spans="1:10" x14ac:dyDescent="0.3">
      <c r="A4294" s="1" t="s">
        <v>23620</v>
      </c>
      <c r="B4294" s="1" t="s">
        <v>5725</v>
      </c>
      <c r="C4294" s="1" t="s">
        <v>24529</v>
      </c>
      <c r="D4294" s="1" t="s">
        <v>23622</v>
      </c>
      <c r="E4294" s="1" t="s">
        <v>1928</v>
      </c>
      <c r="F4294" s="1" t="s">
        <v>25665</v>
      </c>
      <c r="G4294" s="1" t="s">
        <v>43</v>
      </c>
      <c r="H4294" s="1" t="s">
        <v>113</v>
      </c>
      <c r="I4294" s="1" t="s">
        <v>5726</v>
      </c>
      <c r="J4294" s="1"/>
    </row>
    <row r="4295" spans="1:10" x14ac:dyDescent="0.3">
      <c r="A4295" s="1" t="s">
        <v>23620</v>
      </c>
      <c r="B4295" s="1" t="s">
        <v>28599</v>
      </c>
      <c r="C4295" s="1" t="s">
        <v>24529</v>
      </c>
      <c r="D4295" s="1" t="s">
        <v>23622</v>
      </c>
      <c r="E4295" s="1" t="s">
        <v>28600</v>
      </c>
      <c r="F4295" s="1" t="s">
        <v>28601</v>
      </c>
      <c r="G4295" s="1" t="s">
        <v>17</v>
      </c>
      <c r="H4295" s="1" t="s">
        <v>10</v>
      </c>
      <c r="I4295" s="1" t="s">
        <v>5727</v>
      </c>
      <c r="J4295" s="1"/>
    </row>
    <row r="4296" spans="1:10" x14ac:dyDescent="0.3">
      <c r="A4296" s="1" t="s">
        <v>23620</v>
      </c>
      <c r="B4296" s="1" t="s">
        <v>28602</v>
      </c>
      <c r="C4296" s="1" t="s">
        <v>41505</v>
      </c>
      <c r="D4296" s="1" t="s">
        <v>23622</v>
      </c>
      <c r="E4296" s="1" t="s">
        <v>28475</v>
      </c>
      <c r="F4296" s="1" t="s">
        <v>24262</v>
      </c>
      <c r="G4296" s="1"/>
      <c r="H4296" s="1" t="s">
        <v>113</v>
      </c>
      <c r="I4296" s="1" t="s">
        <v>5728</v>
      </c>
      <c r="J4296" s="1"/>
    </row>
    <row r="4297" spans="1:10" x14ac:dyDescent="0.3">
      <c r="A4297" s="1" t="s">
        <v>23620</v>
      </c>
      <c r="B4297" s="1" t="s">
        <v>28603</v>
      </c>
      <c r="C4297" s="1" t="s">
        <v>24529</v>
      </c>
      <c r="D4297" s="1" t="s">
        <v>23622</v>
      </c>
      <c r="E4297" s="1" t="s">
        <v>28604</v>
      </c>
      <c r="F4297" s="1" t="s">
        <v>28605</v>
      </c>
      <c r="G4297" s="1"/>
      <c r="H4297" s="1" t="s">
        <v>377</v>
      </c>
      <c r="I4297" s="1" t="s">
        <v>5729</v>
      </c>
      <c r="J4297" s="1"/>
    </row>
    <row r="4298" spans="1:10" x14ac:dyDescent="0.3">
      <c r="A4298" s="1" t="s">
        <v>23620</v>
      </c>
      <c r="B4298" s="1" t="s">
        <v>5730</v>
      </c>
      <c r="C4298" s="1" t="s">
        <v>24529</v>
      </c>
      <c r="D4298" s="1" t="s">
        <v>23622</v>
      </c>
      <c r="E4298" s="1" t="s">
        <v>28606</v>
      </c>
      <c r="F4298" s="1" t="s">
        <v>28607</v>
      </c>
      <c r="G4298" s="1" t="s">
        <v>43</v>
      </c>
      <c r="H4298" s="1" t="s">
        <v>10</v>
      </c>
      <c r="I4298" s="1" t="s">
        <v>5731</v>
      </c>
      <c r="J4298" s="1"/>
    </row>
    <row r="4299" spans="1:10" x14ac:dyDescent="0.3">
      <c r="A4299" s="1" t="s">
        <v>23620</v>
      </c>
      <c r="B4299" s="1" t="s">
        <v>5732</v>
      </c>
      <c r="C4299" s="1" t="s">
        <v>41507</v>
      </c>
      <c r="D4299" s="1" t="s">
        <v>23622</v>
      </c>
      <c r="E4299" s="1" t="s">
        <v>28608</v>
      </c>
      <c r="F4299" s="1" t="s">
        <v>28609</v>
      </c>
      <c r="G4299" s="1" t="s">
        <v>43</v>
      </c>
      <c r="H4299" s="1" t="s">
        <v>10</v>
      </c>
      <c r="I4299" s="1" t="s">
        <v>5733</v>
      </c>
      <c r="J4299" s="1"/>
    </row>
    <row r="4300" spans="1:10" x14ac:dyDescent="0.3">
      <c r="A4300" s="1" t="s">
        <v>23620</v>
      </c>
      <c r="B4300" s="1" t="s">
        <v>28610</v>
      </c>
      <c r="C4300" s="1" t="s">
        <v>41218</v>
      </c>
      <c r="D4300" s="1" t="s">
        <v>23622</v>
      </c>
      <c r="E4300" s="1" t="s">
        <v>24504</v>
      </c>
      <c r="F4300" s="1" t="s">
        <v>28505</v>
      </c>
      <c r="G4300" s="1" t="s">
        <v>43</v>
      </c>
      <c r="H4300" s="1" t="s">
        <v>113</v>
      </c>
      <c r="I4300" s="1" t="s">
        <v>5734</v>
      </c>
      <c r="J4300" s="1"/>
    </row>
    <row r="4301" spans="1:10" x14ac:dyDescent="0.3">
      <c r="A4301" s="1" t="s">
        <v>23620</v>
      </c>
      <c r="B4301" s="1" t="s">
        <v>5735</v>
      </c>
      <c r="C4301" s="1" t="s">
        <v>41506</v>
      </c>
      <c r="D4301" s="1" t="s">
        <v>23622</v>
      </c>
      <c r="E4301" s="1" t="s">
        <v>23647</v>
      </c>
      <c r="F4301" s="1" t="s">
        <v>25663</v>
      </c>
      <c r="G4301" s="1" t="s">
        <v>43</v>
      </c>
      <c r="H4301" s="1" t="s">
        <v>10</v>
      </c>
      <c r="I4301" s="1" t="s">
        <v>5736</v>
      </c>
      <c r="J4301" s="1"/>
    </row>
    <row r="4302" spans="1:10" x14ac:dyDescent="0.3">
      <c r="A4302" s="1" t="s">
        <v>23620</v>
      </c>
      <c r="B4302" s="1" t="s">
        <v>5737</v>
      </c>
      <c r="C4302" s="1" t="s">
        <v>24529</v>
      </c>
      <c r="D4302" s="1" t="s">
        <v>23622</v>
      </c>
      <c r="E4302" s="1" t="s">
        <v>26964</v>
      </c>
      <c r="F4302" s="1" t="s">
        <v>26965</v>
      </c>
      <c r="G4302" s="1" t="s">
        <v>87</v>
      </c>
      <c r="H4302" s="1" t="s">
        <v>10</v>
      </c>
      <c r="I4302" s="1" t="s">
        <v>5738</v>
      </c>
      <c r="J4302" s="1"/>
    </row>
    <row r="4303" spans="1:10" x14ac:dyDescent="0.3">
      <c r="A4303" s="1" t="s">
        <v>23620</v>
      </c>
      <c r="B4303" s="1" t="s">
        <v>5739</v>
      </c>
      <c r="C4303" s="1" t="s">
        <v>41507</v>
      </c>
      <c r="D4303" s="1" t="s">
        <v>23622</v>
      </c>
      <c r="E4303" s="1" t="s">
        <v>28611</v>
      </c>
      <c r="F4303" s="1" t="s">
        <v>28612</v>
      </c>
      <c r="G4303" s="1" t="s">
        <v>43</v>
      </c>
      <c r="H4303" s="1" t="s">
        <v>10</v>
      </c>
      <c r="I4303" s="1" t="s">
        <v>5740</v>
      </c>
      <c r="J4303" s="1"/>
    </row>
    <row r="4304" spans="1:10" x14ac:dyDescent="0.3">
      <c r="A4304" s="1" t="s">
        <v>23620</v>
      </c>
      <c r="B4304" s="1" t="s">
        <v>28613</v>
      </c>
      <c r="C4304" s="1" t="s">
        <v>41506</v>
      </c>
      <c r="D4304" s="1" t="s">
        <v>23622</v>
      </c>
      <c r="E4304" s="1" t="s">
        <v>25276</v>
      </c>
      <c r="F4304" s="1" t="s">
        <v>26084</v>
      </c>
      <c r="G4304" s="1"/>
      <c r="H4304" s="1"/>
      <c r="I4304" s="1" t="s">
        <v>5741</v>
      </c>
      <c r="J4304" s="1"/>
    </row>
    <row r="4305" spans="1:10" x14ac:dyDescent="0.3">
      <c r="A4305" s="1" t="s">
        <v>23620</v>
      </c>
      <c r="B4305" s="1" t="s">
        <v>28614</v>
      </c>
      <c r="C4305" s="1" t="s">
        <v>214</v>
      </c>
      <c r="D4305" s="1" t="s">
        <v>23622</v>
      </c>
      <c r="E4305" s="1" t="s">
        <v>24504</v>
      </c>
      <c r="F4305" s="1" t="s">
        <v>23764</v>
      </c>
      <c r="G4305" s="1" t="s">
        <v>43</v>
      </c>
      <c r="H4305" s="1" t="s">
        <v>30</v>
      </c>
      <c r="I4305" s="1" t="s">
        <v>5742</v>
      </c>
      <c r="J4305" s="1"/>
    </row>
    <row r="4306" spans="1:10" x14ac:dyDescent="0.3">
      <c r="A4306" s="1" t="s">
        <v>23620</v>
      </c>
      <c r="B4306" s="1" t="s">
        <v>28615</v>
      </c>
      <c r="C4306" s="1" t="s">
        <v>24529</v>
      </c>
      <c r="D4306" s="1" t="s">
        <v>23622</v>
      </c>
      <c r="E4306" s="1" t="s">
        <v>23685</v>
      </c>
      <c r="F4306" s="1" t="s">
        <v>25865</v>
      </c>
      <c r="G4306" s="1" t="s">
        <v>43</v>
      </c>
      <c r="H4306" s="1" t="s">
        <v>30</v>
      </c>
      <c r="I4306" s="1" t="s">
        <v>5743</v>
      </c>
      <c r="J4306" s="1"/>
    </row>
    <row r="4307" spans="1:10" x14ac:dyDescent="0.3">
      <c r="A4307" s="1" t="s">
        <v>23620</v>
      </c>
      <c r="B4307" s="1" t="s">
        <v>28616</v>
      </c>
      <c r="C4307" s="1" t="s">
        <v>41508</v>
      </c>
      <c r="D4307" s="1" t="s">
        <v>23622</v>
      </c>
      <c r="E4307" s="1" t="s">
        <v>24504</v>
      </c>
      <c r="F4307" s="1" t="s">
        <v>28505</v>
      </c>
      <c r="G4307" s="1" t="s">
        <v>43</v>
      </c>
      <c r="H4307" s="1" t="s">
        <v>10</v>
      </c>
      <c r="I4307" s="1" t="s">
        <v>5744</v>
      </c>
      <c r="J4307" s="1"/>
    </row>
    <row r="4308" spans="1:10" x14ac:dyDescent="0.3">
      <c r="A4308" s="1" t="s">
        <v>23620</v>
      </c>
      <c r="B4308" s="1" t="s">
        <v>28617</v>
      </c>
      <c r="C4308" s="1" t="s">
        <v>24529</v>
      </c>
      <c r="D4308" s="1" t="s">
        <v>23622</v>
      </c>
      <c r="E4308" s="1" t="s">
        <v>24552</v>
      </c>
      <c r="F4308" s="1" t="s">
        <v>27054</v>
      </c>
      <c r="G4308" s="1" t="s">
        <v>24</v>
      </c>
      <c r="H4308" s="1" t="s">
        <v>10</v>
      </c>
      <c r="I4308" s="1" t="s">
        <v>5745</v>
      </c>
      <c r="J4308" s="1"/>
    </row>
    <row r="4309" spans="1:10" x14ac:dyDescent="0.3">
      <c r="A4309" s="1" t="s">
        <v>23620</v>
      </c>
      <c r="B4309" s="1" t="s">
        <v>28618</v>
      </c>
      <c r="C4309" s="1" t="s">
        <v>41507</v>
      </c>
      <c r="D4309" s="1" t="s">
        <v>23622</v>
      </c>
      <c r="E4309" s="1" t="s">
        <v>24943</v>
      </c>
      <c r="F4309" s="1" t="s">
        <v>28619</v>
      </c>
      <c r="G4309" s="1" t="s">
        <v>24</v>
      </c>
      <c r="H4309" s="1"/>
      <c r="I4309" s="1" t="s">
        <v>5746</v>
      </c>
      <c r="J4309" s="1"/>
    </row>
    <row r="4310" spans="1:10" x14ac:dyDescent="0.3">
      <c r="A4310" s="1" t="s">
        <v>23620</v>
      </c>
      <c r="B4310" s="1" t="s">
        <v>28620</v>
      </c>
      <c r="C4310" s="1" t="s">
        <v>24529</v>
      </c>
      <c r="D4310" s="1" t="s">
        <v>23622</v>
      </c>
      <c r="E4310" s="1" t="s">
        <v>23685</v>
      </c>
      <c r="F4310" s="1" t="s">
        <v>26852</v>
      </c>
      <c r="G4310" s="1" t="s">
        <v>26</v>
      </c>
      <c r="H4310" s="1" t="s">
        <v>10</v>
      </c>
      <c r="I4310" s="1" t="s">
        <v>5747</v>
      </c>
      <c r="J4310" s="1"/>
    </row>
    <row r="4311" spans="1:10" x14ac:dyDescent="0.3">
      <c r="A4311" s="1" t="s">
        <v>23620</v>
      </c>
      <c r="B4311" s="1" t="s">
        <v>28621</v>
      </c>
      <c r="C4311" s="1" t="s">
        <v>24529</v>
      </c>
      <c r="D4311" s="1" t="s">
        <v>23622</v>
      </c>
      <c r="E4311" s="1" t="s">
        <v>24013</v>
      </c>
      <c r="F4311" s="1" t="s">
        <v>25850</v>
      </c>
      <c r="G4311" s="1" t="s">
        <v>43</v>
      </c>
      <c r="H4311" s="1"/>
      <c r="I4311" s="1" t="s">
        <v>5748</v>
      </c>
      <c r="J4311" s="1"/>
    </row>
    <row r="4312" spans="1:10" x14ac:dyDescent="0.3">
      <c r="A4312" s="1" t="s">
        <v>23620</v>
      </c>
      <c r="B4312" s="1" t="s">
        <v>5749</v>
      </c>
      <c r="C4312" s="1" t="s">
        <v>41518</v>
      </c>
      <c r="D4312" s="1" t="s">
        <v>23622</v>
      </c>
      <c r="E4312" s="1" t="s">
        <v>24093</v>
      </c>
      <c r="F4312" s="1" t="s">
        <v>24094</v>
      </c>
      <c r="G4312" s="1"/>
      <c r="H4312" s="1"/>
      <c r="I4312" s="1" t="s">
        <v>5750</v>
      </c>
      <c r="J4312" s="1"/>
    </row>
    <row r="4313" spans="1:10" x14ac:dyDescent="0.3">
      <c r="A4313" s="1" t="s">
        <v>23620</v>
      </c>
      <c r="B4313" s="1" t="s">
        <v>28622</v>
      </c>
      <c r="C4313" s="1" t="s">
        <v>24529</v>
      </c>
      <c r="D4313" s="1" t="s">
        <v>23622</v>
      </c>
      <c r="E4313" s="1" t="s">
        <v>23847</v>
      </c>
      <c r="F4313" s="1" t="s">
        <v>26408</v>
      </c>
      <c r="G4313" s="1" t="s">
        <v>339</v>
      </c>
      <c r="H4313" s="1" t="s">
        <v>10</v>
      </c>
      <c r="I4313" s="1" t="s">
        <v>5751</v>
      </c>
      <c r="J4313" s="1"/>
    </row>
    <row r="4314" spans="1:10" x14ac:dyDescent="0.3">
      <c r="A4314" s="1" t="s">
        <v>23620</v>
      </c>
      <c r="B4314" s="1" t="s">
        <v>28623</v>
      </c>
      <c r="C4314" s="1" t="s">
        <v>41508</v>
      </c>
      <c r="D4314" s="1" t="s">
        <v>23622</v>
      </c>
      <c r="E4314" s="1" t="s">
        <v>28535</v>
      </c>
      <c r="F4314" s="1" t="s">
        <v>24262</v>
      </c>
      <c r="G4314" s="1" t="s">
        <v>43</v>
      </c>
      <c r="H4314" s="1"/>
      <c r="I4314" s="1" t="s">
        <v>5752</v>
      </c>
      <c r="J4314" s="1"/>
    </row>
    <row r="4315" spans="1:10" x14ac:dyDescent="0.3">
      <c r="A4315" s="1" t="s">
        <v>23620</v>
      </c>
      <c r="B4315" s="1" t="s">
        <v>28624</v>
      </c>
      <c r="C4315" s="1" t="s">
        <v>24529</v>
      </c>
      <c r="D4315" s="1" t="s">
        <v>23622</v>
      </c>
      <c r="E4315" s="1" t="s">
        <v>26734</v>
      </c>
      <c r="F4315" s="1" t="s">
        <v>25810</v>
      </c>
      <c r="G4315" s="1" t="s">
        <v>43</v>
      </c>
      <c r="H4315" s="1" t="s">
        <v>10</v>
      </c>
      <c r="I4315" s="1" t="s">
        <v>5753</v>
      </c>
      <c r="J4315" s="1"/>
    </row>
    <row r="4316" spans="1:10" x14ac:dyDescent="0.3">
      <c r="A4316" s="1" t="s">
        <v>23620</v>
      </c>
      <c r="B4316" s="1" t="s">
        <v>28625</v>
      </c>
      <c r="C4316" s="1" t="s">
        <v>24529</v>
      </c>
      <c r="D4316" s="1" t="s">
        <v>23622</v>
      </c>
      <c r="E4316" s="1" t="s">
        <v>28626</v>
      </c>
      <c r="F4316" s="1" t="s">
        <v>28627</v>
      </c>
      <c r="G4316" s="1" t="s">
        <v>106</v>
      </c>
      <c r="H4316" s="1" t="s">
        <v>30</v>
      </c>
      <c r="I4316" s="1" t="s">
        <v>5754</v>
      </c>
      <c r="J4316" s="1"/>
    </row>
    <row r="4317" spans="1:10" x14ac:dyDescent="0.3">
      <c r="A4317" s="1" t="s">
        <v>23620</v>
      </c>
      <c r="B4317" s="1" t="s">
        <v>28628</v>
      </c>
      <c r="C4317" s="1" t="s">
        <v>214</v>
      </c>
      <c r="D4317" s="1" t="s">
        <v>23622</v>
      </c>
      <c r="E4317" s="1" t="s">
        <v>26797</v>
      </c>
      <c r="F4317" s="1" t="s">
        <v>24524</v>
      </c>
      <c r="G4317" s="1" t="s">
        <v>43</v>
      </c>
      <c r="H4317" s="1" t="s">
        <v>10</v>
      </c>
      <c r="I4317" s="1" t="s">
        <v>5755</v>
      </c>
      <c r="J4317" s="1"/>
    </row>
    <row r="4318" spans="1:10" x14ac:dyDescent="0.3">
      <c r="A4318" s="1" t="s">
        <v>23620</v>
      </c>
      <c r="B4318" s="1" t="s">
        <v>28629</v>
      </c>
      <c r="C4318" s="1" t="s">
        <v>24529</v>
      </c>
      <c r="D4318" s="1" t="s">
        <v>23636</v>
      </c>
      <c r="E4318" s="1" t="s">
        <v>24504</v>
      </c>
      <c r="F4318" s="1" t="s">
        <v>28630</v>
      </c>
      <c r="G4318" s="1" t="s">
        <v>43</v>
      </c>
      <c r="H4318" s="1" t="s">
        <v>10</v>
      </c>
      <c r="I4318" s="1" t="s">
        <v>5756</v>
      </c>
      <c r="J4318" s="1"/>
    </row>
    <row r="4319" spans="1:10" x14ac:dyDescent="0.3">
      <c r="A4319" s="1" t="s">
        <v>23620</v>
      </c>
      <c r="B4319" s="1" t="s">
        <v>28631</v>
      </c>
      <c r="C4319" s="1" t="s">
        <v>24529</v>
      </c>
      <c r="D4319" s="1" t="s">
        <v>23622</v>
      </c>
      <c r="E4319" s="1" t="s">
        <v>24890</v>
      </c>
      <c r="F4319" s="1" t="s">
        <v>28632</v>
      </c>
      <c r="G4319" s="1" t="s">
        <v>135</v>
      </c>
      <c r="H4319" s="1" t="s">
        <v>10</v>
      </c>
      <c r="I4319" s="1" t="s">
        <v>5757</v>
      </c>
      <c r="J4319" s="1"/>
    </row>
    <row r="4320" spans="1:10" x14ac:dyDescent="0.3">
      <c r="A4320" s="1" t="s">
        <v>23620</v>
      </c>
      <c r="B4320" s="1" t="s">
        <v>28633</v>
      </c>
      <c r="C4320" s="1" t="s">
        <v>24529</v>
      </c>
      <c r="D4320" s="1" t="s">
        <v>23622</v>
      </c>
      <c r="E4320" s="1" t="s">
        <v>24960</v>
      </c>
      <c r="F4320" s="1" t="s">
        <v>26953</v>
      </c>
      <c r="G4320" s="1"/>
      <c r="H4320" s="1" t="s">
        <v>377</v>
      </c>
      <c r="I4320" s="1" t="s">
        <v>5758</v>
      </c>
      <c r="J4320" s="1"/>
    </row>
    <row r="4321" spans="1:10" x14ac:dyDescent="0.3">
      <c r="A4321" s="1" t="s">
        <v>23620</v>
      </c>
      <c r="B4321" s="1" t="s">
        <v>28634</v>
      </c>
      <c r="C4321" s="1" t="s">
        <v>41507</v>
      </c>
      <c r="D4321" s="1" t="s">
        <v>23636</v>
      </c>
      <c r="E4321" s="1" t="s">
        <v>28604</v>
      </c>
      <c r="F4321" s="1" t="s">
        <v>28605</v>
      </c>
      <c r="G4321" s="1" t="s">
        <v>43</v>
      </c>
      <c r="H4321" s="1"/>
      <c r="I4321" s="1" t="s">
        <v>5759</v>
      </c>
      <c r="J4321" s="1"/>
    </row>
    <row r="4322" spans="1:10" x14ac:dyDescent="0.3">
      <c r="A4322" s="1" t="s">
        <v>23620</v>
      </c>
      <c r="B4322" s="1" t="s">
        <v>28635</v>
      </c>
      <c r="C4322" s="1" t="s">
        <v>41507</v>
      </c>
      <c r="D4322" s="1" t="s">
        <v>23622</v>
      </c>
      <c r="E4322" s="1" t="s">
        <v>24754</v>
      </c>
      <c r="F4322" s="1" t="s">
        <v>28636</v>
      </c>
      <c r="G4322" s="1" t="s">
        <v>43</v>
      </c>
      <c r="H4322" s="1" t="s">
        <v>30</v>
      </c>
      <c r="I4322" s="1" t="s">
        <v>5760</v>
      </c>
      <c r="J4322" s="1"/>
    </row>
    <row r="4323" spans="1:10" x14ac:dyDescent="0.3">
      <c r="A4323" s="1" t="s">
        <v>23620</v>
      </c>
      <c r="B4323" s="1" t="s">
        <v>28637</v>
      </c>
      <c r="C4323" s="1" t="s">
        <v>41507</v>
      </c>
      <c r="D4323" s="1" t="s">
        <v>23622</v>
      </c>
      <c r="E4323" s="1" t="s">
        <v>26179</v>
      </c>
      <c r="F4323" s="1" t="s">
        <v>26180</v>
      </c>
      <c r="G4323" s="1" t="s">
        <v>43</v>
      </c>
      <c r="H4323" s="1" t="s">
        <v>30</v>
      </c>
      <c r="I4323" s="1" t="s">
        <v>5761</v>
      </c>
      <c r="J4323" s="1"/>
    </row>
    <row r="4324" spans="1:10" x14ac:dyDescent="0.3">
      <c r="A4324" s="1" t="s">
        <v>23620</v>
      </c>
      <c r="B4324" s="1" t="s">
        <v>28638</v>
      </c>
      <c r="C4324" s="1" t="s">
        <v>41505</v>
      </c>
      <c r="D4324" s="1" t="s">
        <v>23622</v>
      </c>
      <c r="E4324" s="1" t="s">
        <v>23623</v>
      </c>
      <c r="F4324" s="1" t="s">
        <v>592</v>
      </c>
      <c r="G4324" s="1"/>
      <c r="H4324" s="1" t="s">
        <v>377</v>
      </c>
      <c r="I4324" s="1" t="s">
        <v>5762</v>
      </c>
      <c r="J4324" s="1"/>
    </row>
    <row r="4325" spans="1:10" x14ac:dyDescent="0.3">
      <c r="A4325" s="1" t="s">
        <v>23620</v>
      </c>
      <c r="B4325" s="1" t="s">
        <v>28639</v>
      </c>
      <c r="C4325" s="1" t="s">
        <v>41507</v>
      </c>
      <c r="D4325" s="1" t="s">
        <v>23622</v>
      </c>
      <c r="E4325" s="1" t="s">
        <v>23812</v>
      </c>
      <c r="F4325" s="1" t="s">
        <v>25708</v>
      </c>
      <c r="G4325" s="1" t="s">
        <v>43</v>
      </c>
      <c r="H4325" s="1"/>
      <c r="I4325" s="1" t="s">
        <v>5763</v>
      </c>
      <c r="J4325" s="1"/>
    </row>
    <row r="4326" spans="1:10" x14ac:dyDescent="0.3">
      <c r="A4326" s="1" t="s">
        <v>23620</v>
      </c>
      <c r="B4326" s="1" t="s">
        <v>28640</v>
      </c>
      <c r="C4326" s="1" t="s">
        <v>41507</v>
      </c>
      <c r="D4326" s="1" t="s">
        <v>23622</v>
      </c>
      <c r="E4326" s="1" t="s">
        <v>23708</v>
      </c>
      <c r="F4326" s="1" t="s">
        <v>24524</v>
      </c>
      <c r="G4326" s="1" t="s">
        <v>43</v>
      </c>
      <c r="H4326" s="1" t="s">
        <v>10</v>
      </c>
      <c r="I4326" s="1" t="s">
        <v>5764</v>
      </c>
      <c r="J4326" s="1"/>
    </row>
    <row r="4327" spans="1:10" x14ac:dyDescent="0.3">
      <c r="A4327" s="1" t="s">
        <v>23620</v>
      </c>
      <c r="B4327" s="1" t="s">
        <v>28641</v>
      </c>
      <c r="C4327" s="1" t="s">
        <v>41507</v>
      </c>
      <c r="D4327" s="1" t="s">
        <v>23622</v>
      </c>
      <c r="E4327" s="1" t="s">
        <v>23708</v>
      </c>
      <c r="F4327" s="1" t="s">
        <v>24524</v>
      </c>
      <c r="G4327" s="1" t="s">
        <v>43</v>
      </c>
      <c r="H4327" s="1" t="s">
        <v>10</v>
      </c>
      <c r="I4327" s="1" t="s">
        <v>5765</v>
      </c>
      <c r="J4327" s="1"/>
    </row>
    <row r="4328" spans="1:10" x14ac:dyDescent="0.3">
      <c r="A4328" s="1" t="s">
        <v>23620</v>
      </c>
      <c r="B4328" s="1" t="s">
        <v>28642</v>
      </c>
      <c r="C4328" s="1" t="s">
        <v>12527</v>
      </c>
      <c r="D4328" s="1" t="s">
        <v>23622</v>
      </c>
      <c r="E4328" s="1" t="s">
        <v>23685</v>
      </c>
      <c r="F4328" s="1" t="s">
        <v>28643</v>
      </c>
      <c r="G4328" s="1" t="s">
        <v>43</v>
      </c>
      <c r="H4328" s="1" t="s">
        <v>10</v>
      </c>
      <c r="I4328" s="1" t="s">
        <v>5766</v>
      </c>
      <c r="J4328" s="1"/>
    </row>
    <row r="4329" spans="1:10" x14ac:dyDescent="0.3">
      <c r="A4329" s="1" t="s">
        <v>23620</v>
      </c>
      <c r="B4329" s="1" t="s">
        <v>28644</v>
      </c>
      <c r="C4329" s="1" t="s">
        <v>24529</v>
      </c>
      <c r="D4329" s="1" t="s">
        <v>23622</v>
      </c>
      <c r="E4329" s="1" t="s">
        <v>23708</v>
      </c>
      <c r="F4329" s="1" t="s">
        <v>24524</v>
      </c>
      <c r="G4329" s="1"/>
      <c r="H4329" s="1"/>
      <c r="I4329" s="1" t="s">
        <v>5767</v>
      </c>
      <c r="J4329" s="1"/>
    </row>
    <row r="4330" spans="1:10" x14ac:dyDescent="0.3">
      <c r="A4330" s="1" t="s">
        <v>23620</v>
      </c>
      <c r="B4330" s="1" t="s">
        <v>28645</v>
      </c>
      <c r="C4330" s="1" t="s">
        <v>41507</v>
      </c>
      <c r="D4330" s="1" t="s">
        <v>23622</v>
      </c>
      <c r="E4330" s="1" t="s">
        <v>4905</v>
      </c>
      <c r="F4330" s="1" t="s">
        <v>28646</v>
      </c>
      <c r="G4330" s="1" t="s">
        <v>26</v>
      </c>
      <c r="H4330" s="1" t="s">
        <v>113</v>
      </c>
      <c r="I4330" s="1" t="s">
        <v>5768</v>
      </c>
      <c r="J4330" s="1"/>
    </row>
    <row r="4331" spans="1:10" x14ac:dyDescent="0.3">
      <c r="A4331" s="1" t="s">
        <v>23620</v>
      </c>
      <c r="B4331" s="1" t="s">
        <v>5769</v>
      </c>
      <c r="C4331" s="1" t="s">
        <v>24529</v>
      </c>
      <c r="D4331" s="1" t="s">
        <v>23622</v>
      </c>
      <c r="E4331" s="1" t="s">
        <v>23708</v>
      </c>
      <c r="F4331" s="1" t="s">
        <v>24524</v>
      </c>
      <c r="G4331" s="1"/>
      <c r="H4331" s="1"/>
      <c r="I4331" s="1" t="s">
        <v>5770</v>
      </c>
      <c r="J4331" s="1"/>
    </row>
    <row r="4332" spans="1:10" x14ac:dyDescent="0.3">
      <c r="A4332" s="1" t="s">
        <v>23620</v>
      </c>
      <c r="B4332" s="1" t="s">
        <v>5771</v>
      </c>
      <c r="C4332" s="1" t="s">
        <v>24529</v>
      </c>
      <c r="D4332" s="1" t="s">
        <v>23622</v>
      </c>
      <c r="E4332" s="1" t="s">
        <v>23708</v>
      </c>
      <c r="F4332" s="1" t="s">
        <v>28647</v>
      </c>
      <c r="G4332" s="1" t="s">
        <v>43</v>
      </c>
      <c r="H4332" s="1" t="s">
        <v>10</v>
      </c>
      <c r="I4332" s="1" t="s">
        <v>5772</v>
      </c>
      <c r="J4332" s="1"/>
    </row>
    <row r="4333" spans="1:10" x14ac:dyDescent="0.3">
      <c r="A4333" s="1" t="s">
        <v>23620</v>
      </c>
      <c r="B4333" s="1" t="s">
        <v>5773</v>
      </c>
      <c r="C4333" s="1" t="s">
        <v>41505</v>
      </c>
      <c r="D4333" s="1" t="s">
        <v>23622</v>
      </c>
      <c r="E4333" s="1" t="s">
        <v>23861</v>
      </c>
      <c r="F4333" s="1" t="s">
        <v>28530</v>
      </c>
      <c r="G4333" s="1" t="s">
        <v>87</v>
      </c>
      <c r="H4333" s="1" t="s">
        <v>10</v>
      </c>
      <c r="I4333" s="1" t="s">
        <v>5774</v>
      </c>
      <c r="J4333" s="1"/>
    </row>
    <row r="4334" spans="1:10" x14ac:dyDescent="0.3">
      <c r="A4334" s="1" t="s">
        <v>23620</v>
      </c>
      <c r="B4334" s="1" t="s">
        <v>28648</v>
      </c>
      <c r="C4334" s="1" t="s">
        <v>41505</v>
      </c>
      <c r="D4334" s="1" t="s">
        <v>23622</v>
      </c>
      <c r="E4334" s="1" t="s">
        <v>23647</v>
      </c>
      <c r="F4334" s="1" t="s">
        <v>601</v>
      </c>
      <c r="G4334" s="1" t="s">
        <v>43</v>
      </c>
      <c r="H4334" s="1"/>
      <c r="I4334" s="1" t="s">
        <v>5775</v>
      </c>
      <c r="J4334" s="1"/>
    </row>
    <row r="4335" spans="1:10" x14ac:dyDescent="0.3">
      <c r="A4335" s="1" t="s">
        <v>23620</v>
      </c>
      <c r="B4335" s="1" t="s">
        <v>5776</v>
      </c>
      <c r="C4335" s="1" t="s">
        <v>24529</v>
      </c>
      <c r="D4335" s="1" t="s">
        <v>23622</v>
      </c>
      <c r="E4335" s="1" t="s">
        <v>24344</v>
      </c>
      <c r="F4335" s="1" t="s">
        <v>28649</v>
      </c>
      <c r="G4335" s="1" t="s">
        <v>87</v>
      </c>
      <c r="H4335" s="1" t="s">
        <v>10</v>
      </c>
      <c r="I4335" s="1" t="s">
        <v>5777</v>
      </c>
      <c r="J4335" s="1"/>
    </row>
    <row r="4336" spans="1:10" x14ac:dyDescent="0.3">
      <c r="A4336" s="1" t="s">
        <v>23620</v>
      </c>
      <c r="B4336" s="1" t="s">
        <v>5778</v>
      </c>
      <c r="C4336" s="1" t="s">
        <v>24529</v>
      </c>
      <c r="D4336" s="1" t="s">
        <v>23622</v>
      </c>
      <c r="E4336" s="1" t="s">
        <v>24804</v>
      </c>
      <c r="F4336" s="1" t="s">
        <v>24524</v>
      </c>
      <c r="G4336" s="1"/>
      <c r="H4336" s="1"/>
      <c r="I4336" s="1" t="s">
        <v>5779</v>
      </c>
      <c r="J4336" s="1"/>
    </row>
    <row r="4337" spans="1:10" x14ac:dyDescent="0.3">
      <c r="A4337" s="1" t="s">
        <v>23620</v>
      </c>
      <c r="B4337" s="1" t="s">
        <v>28650</v>
      </c>
      <c r="C4337" s="1" t="s">
        <v>41507</v>
      </c>
      <c r="D4337" s="1" t="s">
        <v>23622</v>
      </c>
      <c r="E4337" s="1" t="s">
        <v>23708</v>
      </c>
      <c r="F4337" s="1" t="s">
        <v>24524</v>
      </c>
      <c r="G4337" s="1" t="s">
        <v>43</v>
      </c>
      <c r="H4337" s="1" t="s">
        <v>10</v>
      </c>
      <c r="I4337" s="1" t="s">
        <v>5780</v>
      </c>
      <c r="J4337" s="1"/>
    </row>
    <row r="4338" spans="1:10" x14ac:dyDescent="0.3">
      <c r="A4338" s="1" t="s">
        <v>23620</v>
      </c>
      <c r="B4338" s="1" t="s">
        <v>42338</v>
      </c>
      <c r="C4338" s="1" t="s">
        <v>41506</v>
      </c>
      <c r="D4338" s="1" t="s">
        <v>23622</v>
      </c>
      <c r="E4338" s="1" t="s">
        <v>42339</v>
      </c>
      <c r="F4338" s="1" t="s">
        <v>42340</v>
      </c>
      <c r="G4338" s="1" t="s">
        <v>5781</v>
      </c>
      <c r="H4338" s="1" t="s">
        <v>377</v>
      </c>
      <c r="I4338" s="1" t="s">
        <v>5782</v>
      </c>
      <c r="J4338" s="1"/>
    </row>
    <row r="4339" spans="1:10" x14ac:dyDescent="0.3">
      <c r="A4339" s="1" t="s">
        <v>23620</v>
      </c>
      <c r="B4339" s="1" t="s">
        <v>28651</v>
      </c>
      <c r="C4339" s="1" t="s">
        <v>24529</v>
      </c>
      <c r="D4339" s="1" t="s">
        <v>23622</v>
      </c>
      <c r="E4339" s="1" t="s">
        <v>23708</v>
      </c>
      <c r="F4339" s="1" t="s">
        <v>24524</v>
      </c>
      <c r="G4339" s="1" t="s">
        <v>453</v>
      </c>
      <c r="H4339" s="1" t="s">
        <v>10</v>
      </c>
      <c r="I4339" s="1" t="s">
        <v>5783</v>
      </c>
      <c r="J4339" s="1"/>
    </row>
    <row r="4340" spans="1:10" x14ac:dyDescent="0.3">
      <c r="A4340" s="1" t="s">
        <v>23620</v>
      </c>
      <c r="B4340" s="1" t="s">
        <v>28652</v>
      </c>
      <c r="C4340" s="1" t="s">
        <v>24529</v>
      </c>
      <c r="D4340" s="1" t="s">
        <v>23622</v>
      </c>
      <c r="E4340" s="1" t="s">
        <v>28653</v>
      </c>
      <c r="F4340" s="1" t="s">
        <v>28654</v>
      </c>
      <c r="G4340" s="1" t="s">
        <v>43</v>
      </c>
      <c r="H4340" s="1"/>
      <c r="I4340" s="1" t="s">
        <v>5784</v>
      </c>
      <c r="J4340" s="1"/>
    </row>
    <row r="4341" spans="1:10" x14ac:dyDescent="0.3">
      <c r="A4341" s="1" t="s">
        <v>23620</v>
      </c>
      <c r="B4341" s="1" t="s">
        <v>28655</v>
      </c>
      <c r="C4341" s="1" t="s">
        <v>24529</v>
      </c>
      <c r="D4341" s="1" t="s">
        <v>23622</v>
      </c>
      <c r="E4341" s="1" t="s">
        <v>23644</v>
      </c>
      <c r="F4341" s="1" t="s">
        <v>26288</v>
      </c>
      <c r="G4341" s="1"/>
      <c r="H4341" s="1" t="s">
        <v>377</v>
      </c>
      <c r="I4341" s="1" t="s">
        <v>5785</v>
      </c>
      <c r="J4341" s="1"/>
    </row>
    <row r="4342" spans="1:10" x14ac:dyDescent="0.3">
      <c r="A4342" s="1" t="s">
        <v>23620</v>
      </c>
      <c r="B4342" s="1" t="s">
        <v>28656</v>
      </c>
      <c r="C4342" s="1" t="s">
        <v>23815</v>
      </c>
      <c r="D4342" s="1" t="s">
        <v>23622</v>
      </c>
      <c r="E4342" s="1" t="s">
        <v>24093</v>
      </c>
      <c r="F4342" s="1" t="s">
        <v>24094</v>
      </c>
      <c r="G4342" s="1" t="s">
        <v>43</v>
      </c>
      <c r="H4342" s="1" t="s">
        <v>10</v>
      </c>
      <c r="I4342" s="1" t="s">
        <v>5786</v>
      </c>
      <c r="J4342" s="1"/>
    </row>
    <row r="4343" spans="1:10" x14ac:dyDescent="0.3">
      <c r="A4343" s="1" t="s">
        <v>23620</v>
      </c>
      <c r="B4343" s="1" t="s">
        <v>28657</v>
      </c>
      <c r="C4343" s="1" t="s">
        <v>41507</v>
      </c>
      <c r="D4343" s="1" t="s">
        <v>23622</v>
      </c>
      <c r="E4343" s="1" t="s">
        <v>24705</v>
      </c>
      <c r="F4343" s="1" t="s">
        <v>28658</v>
      </c>
      <c r="G4343" s="1"/>
      <c r="H4343" s="1" t="s">
        <v>377</v>
      </c>
      <c r="I4343" s="1" t="s">
        <v>5787</v>
      </c>
      <c r="J4343" s="1"/>
    </row>
    <row r="4344" spans="1:10" x14ac:dyDescent="0.3">
      <c r="A4344" s="1" t="s">
        <v>23620</v>
      </c>
      <c r="B4344" s="1" t="s">
        <v>28659</v>
      </c>
      <c r="C4344" s="1" t="s">
        <v>41507</v>
      </c>
      <c r="D4344" s="1" t="s">
        <v>23622</v>
      </c>
      <c r="E4344" s="1" t="s">
        <v>28660</v>
      </c>
      <c r="F4344" s="1" t="s">
        <v>28661</v>
      </c>
      <c r="G4344" s="1" t="s">
        <v>43</v>
      </c>
      <c r="H4344" s="1" t="s">
        <v>10</v>
      </c>
      <c r="I4344" s="1" t="s">
        <v>5788</v>
      </c>
      <c r="J4344" s="1"/>
    </row>
    <row r="4345" spans="1:10" x14ac:dyDescent="0.3">
      <c r="A4345" s="1" t="s">
        <v>23620</v>
      </c>
      <c r="B4345" s="1" t="s">
        <v>28662</v>
      </c>
      <c r="C4345" s="1" t="s">
        <v>24529</v>
      </c>
      <c r="D4345" s="1" t="s">
        <v>23622</v>
      </c>
      <c r="E4345" s="1" t="s">
        <v>24504</v>
      </c>
      <c r="F4345" s="1" t="s">
        <v>28663</v>
      </c>
      <c r="G4345" s="1" t="s">
        <v>43</v>
      </c>
      <c r="H4345" s="1"/>
      <c r="I4345" s="1" t="s">
        <v>5789</v>
      </c>
      <c r="J4345" s="1"/>
    </row>
    <row r="4346" spans="1:10" x14ac:dyDescent="0.3">
      <c r="A4346" s="1" t="s">
        <v>23620</v>
      </c>
      <c r="B4346" s="1" t="s">
        <v>28664</v>
      </c>
      <c r="C4346" s="1" t="s">
        <v>24529</v>
      </c>
      <c r="D4346" s="1" t="s">
        <v>23622</v>
      </c>
      <c r="E4346" s="1" t="s">
        <v>28665</v>
      </c>
      <c r="F4346" s="1" t="s">
        <v>28666</v>
      </c>
      <c r="G4346" s="1" t="s">
        <v>43</v>
      </c>
      <c r="H4346" s="1"/>
      <c r="I4346" s="1" t="s">
        <v>5790</v>
      </c>
      <c r="J4346" s="1"/>
    </row>
    <row r="4347" spans="1:10" x14ac:dyDescent="0.3">
      <c r="A4347" s="1" t="s">
        <v>23620</v>
      </c>
      <c r="B4347" s="1" t="s">
        <v>28667</v>
      </c>
      <c r="C4347" s="1" t="s">
        <v>24529</v>
      </c>
      <c r="D4347" s="1" t="s">
        <v>23622</v>
      </c>
      <c r="E4347" s="1" t="s">
        <v>28443</v>
      </c>
      <c r="F4347" s="1" t="s">
        <v>28444</v>
      </c>
      <c r="G4347" s="1" t="s">
        <v>43</v>
      </c>
      <c r="H4347" s="1" t="s">
        <v>30</v>
      </c>
      <c r="I4347" s="1" t="s">
        <v>5791</v>
      </c>
      <c r="J4347" s="1"/>
    </row>
    <row r="4348" spans="1:10" x14ac:dyDescent="0.3">
      <c r="A4348" s="1" t="s">
        <v>23620</v>
      </c>
      <c r="B4348" s="1" t="s">
        <v>28668</v>
      </c>
      <c r="C4348" s="1" t="s">
        <v>24529</v>
      </c>
      <c r="D4348" s="1" t="s">
        <v>692</v>
      </c>
      <c r="E4348" s="1" t="s">
        <v>26182</v>
      </c>
      <c r="F4348" s="1" t="s">
        <v>26183</v>
      </c>
      <c r="G4348" s="1" t="s">
        <v>43</v>
      </c>
      <c r="H4348" s="1"/>
      <c r="I4348" s="1" t="s">
        <v>5792</v>
      </c>
      <c r="J4348" s="1"/>
    </row>
    <row r="4349" spans="1:10" x14ac:dyDescent="0.3">
      <c r="A4349" s="1" t="s">
        <v>23620</v>
      </c>
      <c r="B4349" s="1" t="s">
        <v>28669</v>
      </c>
      <c r="C4349" s="1" t="s">
        <v>41507</v>
      </c>
      <c r="D4349" s="1" t="s">
        <v>23622</v>
      </c>
      <c r="E4349" s="1" t="s">
        <v>1928</v>
      </c>
      <c r="F4349" s="1" t="s">
        <v>610</v>
      </c>
      <c r="G4349" s="1" t="s">
        <v>43</v>
      </c>
      <c r="H4349" s="1" t="s">
        <v>10</v>
      </c>
      <c r="I4349" s="1" t="s">
        <v>5793</v>
      </c>
      <c r="J4349" s="1"/>
    </row>
    <row r="4350" spans="1:10" x14ac:dyDescent="0.3">
      <c r="A4350" s="1" t="s">
        <v>23620</v>
      </c>
      <c r="B4350" s="1" t="s">
        <v>28670</v>
      </c>
      <c r="C4350" s="1" t="s">
        <v>24529</v>
      </c>
      <c r="D4350" s="1" t="s">
        <v>23622</v>
      </c>
      <c r="E4350" s="1" t="s">
        <v>24504</v>
      </c>
      <c r="F4350" s="1" t="s">
        <v>28505</v>
      </c>
      <c r="G4350" s="1" t="s">
        <v>43</v>
      </c>
      <c r="H4350" s="1" t="s">
        <v>113</v>
      </c>
      <c r="I4350" s="1" t="s">
        <v>5794</v>
      </c>
      <c r="J4350" s="1"/>
    </row>
    <row r="4351" spans="1:10" x14ac:dyDescent="0.3">
      <c r="A4351" s="1" t="s">
        <v>23620</v>
      </c>
      <c r="B4351" s="1" t="s">
        <v>28671</v>
      </c>
      <c r="C4351" s="1" t="s">
        <v>24529</v>
      </c>
      <c r="D4351" s="1" t="s">
        <v>23622</v>
      </c>
      <c r="E4351" s="1" t="s">
        <v>28672</v>
      </c>
      <c r="F4351" s="1" t="s">
        <v>28673</v>
      </c>
      <c r="G4351" s="1"/>
      <c r="H4351" s="1" t="s">
        <v>377</v>
      </c>
      <c r="I4351" s="1" t="s">
        <v>5795</v>
      </c>
      <c r="J4351" s="1"/>
    </row>
    <row r="4352" spans="1:10" x14ac:dyDescent="0.3">
      <c r="A4352" s="1" t="s">
        <v>23620</v>
      </c>
      <c r="B4352" s="1" t="s">
        <v>28674</v>
      </c>
      <c r="C4352" s="1" t="s">
        <v>24529</v>
      </c>
      <c r="D4352" s="1" t="s">
        <v>23622</v>
      </c>
      <c r="E4352" s="1" t="s">
        <v>24504</v>
      </c>
      <c r="F4352" s="1" t="s">
        <v>28505</v>
      </c>
      <c r="G4352" s="1" t="s">
        <v>43</v>
      </c>
      <c r="H4352" s="1" t="s">
        <v>10</v>
      </c>
      <c r="I4352" s="1" t="s">
        <v>5796</v>
      </c>
      <c r="J4352" s="1"/>
    </row>
    <row r="4353" spans="1:10" x14ac:dyDescent="0.3">
      <c r="A4353" s="1" t="s">
        <v>23620</v>
      </c>
      <c r="B4353" s="1" t="s">
        <v>28675</v>
      </c>
      <c r="C4353" s="1" t="s">
        <v>41508</v>
      </c>
      <c r="D4353" s="1" t="s">
        <v>23622</v>
      </c>
      <c r="E4353" s="1" t="s">
        <v>24130</v>
      </c>
      <c r="F4353" s="1" t="s">
        <v>24252</v>
      </c>
      <c r="G4353" s="1" t="s">
        <v>43</v>
      </c>
      <c r="H4353" s="1" t="s">
        <v>10</v>
      </c>
      <c r="I4353" s="1" t="s">
        <v>5797</v>
      </c>
      <c r="J4353" s="1"/>
    </row>
    <row r="4354" spans="1:10" x14ac:dyDescent="0.3">
      <c r="A4354" s="1" t="s">
        <v>23620</v>
      </c>
      <c r="B4354" s="1" t="s">
        <v>28676</v>
      </c>
      <c r="C4354" s="1" t="s">
        <v>24529</v>
      </c>
      <c r="D4354" s="1" t="s">
        <v>23622</v>
      </c>
      <c r="E4354" s="1" t="s">
        <v>28677</v>
      </c>
      <c r="F4354" s="1" t="s">
        <v>28678</v>
      </c>
      <c r="G4354" s="1" t="s">
        <v>43</v>
      </c>
      <c r="H4354" s="1" t="s">
        <v>10</v>
      </c>
      <c r="I4354" s="1" t="s">
        <v>5798</v>
      </c>
      <c r="J4354" s="1"/>
    </row>
    <row r="4355" spans="1:10" x14ac:dyDescent="0.3">
      <c r="A4355" s="1" t="s">
        <v>23620</v>
      </c>
      <c r="B4355" s="1" t="s">
        <v>28679</v>
      </c>
      <c r="C4355" s="1" t="s">
        <v>41505</v>
      </c>
      <c r="D4355" s="1" t="s">
        <v>23622</v>
      </c>
      <c r="E4355" s="1" t="s">
        <v>28680</v>
      </c>
      <c r="F4355" s="1" t="s">
        <v>28681</v>
      </c>
      <c r="G4355" s="1"/>
      <c r="H4355" s="1" t="s">
        <v>10</v>
      </c>
      <c r="I4355" s="1" t="s">
        <v>5799</v>
      </c>
      <c r="J4355" s="1"/>
    </row>
    <row r="4356" spans="1:10" x14ac:dyDescent="0.3">
      <c r="A4356" s="1" t="s">
        <v>23620</v>
      </c>
      <c r="B4356" s="1" t="s">
        <v>28682</v>
      </c>
      <c r="C4356" s="1" t="s">
        <v>24529</v>
      </c>
      <c r="D4356" s="1" t="s">
        <v>23622</v>
      </c>
      <c r="E4356" s="1" t="s">
        <v>24747</v>
      </c>
      <c r="F4356" s="1" t="s">
        <v>26324</v>
      </c>
      <c r="G4356" s="1" t="s">
        <v>26</v>
      </c>
      <c r="H4356" s="1" t="s">
        <v>377</v>
      </c>
      <c r="I4356" s="1" t="s">
        <v>5800</v>
      </c>
      <c r="J4356" s="1"/>
    </row>
    <row r="4357" spans="1:10" x14ac:dyDescent="0.3">
      <c r="A4357" s="1" t="s">
        <v>23620</v>
      </c>
      <c r="B4357" s="1" t="s">
        <v>28683</v>
      </c>
      <c r="C4357" s="1" t="s">
        <v>41507</v>
      </c>
      <c r="D4357" s="1" t="s">
        <v>23622</v>
      </c>
      <c r="E4357" s="1" t="s">
        <v>23708</v>
      </c>
      <c r="F4357" s="1" t="s">
        <v>24524</v>
      </c>
      <c r="G4357" s="1" t="s">
        <v>43</v>
      </c>
      <c r="H4357" s="1" t="s">
        <v>10</v>
      </c>
      <c r="I4357" s="1" t="s">
        <v>5801</v>
      </c>
      <c r="J4357" s="1"/>
    </row>
    <row r="4358" spans="1:10" x14ac:dyDescent="0.3">
      <c r="A4358" s="1" t="s">
        <v>23620</v>
      </c>
      <c r="B4358" s="1" t="s">
        <v>42341</v>
      </c>
      <c r="C4358" s="1" t="s">
        <v>41505</v>
      </c>
      <c r="D4358" s="1" t="s">
        <v>5802</v>
      </c>
      <c r="E4358" s="1" t="s">
        <v>42342</v>
      </c>
      <c r="F4358" s="1" t="s">
        <v>42343</v>
      </c>
      <c r="G4358" s="1" t="s">
        <v>122</v>
      </c>
      <c r="H4358" s="1" t="s">
        <v>377</v>
      </c>
      <c r="I4358" s="1" t="s">
        <v>5803</v>
      </c>
      <c r="J4358" s="1"/>
    </row>
    <row r="4359" spans="1:10" x14ac:dyDescent="0.3">
      <c r="A4359" s="1" t="s">
        <v>23620</v>
      </c>
      <c r="B4359" s="1" t="s">
        <v>28684</v>
      </c>
      <c r="C4359" s="1" t="s">
        <v>24529</v>
      </c>
      <c r="D4359" s="1" t="s">
        <v>23622</v>
      </c>
      <c r="E4359" s="1" t="s">
        <v>26845</v>
      </c>
      <c r="F4359" s="1" t="s">
        <v>28448</v>
      </c>
      <c r="G4359" s="1" t="s">
        <v>43</v>
      </c>
      <c r="H4359" s="1"/>
      <c r="I4359" s="1" t="s">
        <v>5804</v>
      </c>
      <c r="J4359" s="1"/>
    </row>
    <row r="4360" spans="1:10" x14ac:dyDescent="0.3">
      <c r="A4360" s="1" t="s">
        <v>23620</v>
      </c>
      <c r="B4360" s="1" t="s">
        <v>5805</v>
      </c>
      <c r="C4360" s="1" t="s">
        <v>41505</v>
      </c>
      <c r="D4360" s="1" t="s">
        <v>23622</v>
      </c>
      <c r="E4360" s="1" t="s">
        <v>23677</v>
      </c>
      <c r="F4360" s="1" t="s">
        <v>618</v>
      </c>
      <c r="G4360" s="1"/>
      <c r="H4360" s="1"/>
      <c r="I4360" s="1" t="s">
        <v>5806</v>
      </c>
      <c r="J4360" s="1"/>
    </row>
    <row r="4361" spans="1:10" x14ac:dyDescent="0.3">
      <c r="A4361" s="1" t="s">
        <v>23620</v>
      </c>
      <c r="B4361" s="1" t="s">
        <v>5807</v>
      </c>
      <c r="C4361" s="1" t="s">
        <v>24529</v>
      </c>
      <c r="D4361" s="1" t="s">
        <v>23622</v>
      </c>
      <c r="E4361" s="1" t="s">
        <v>26868</v>
      </c>
      <c r="F4361" s="1" t="s">
        <v>28685</v>
      </c>
      <c r="G4361" s="1" t="s">
        <v>43</v>
      </c>
      <c r="H4361" s="1"/>
      <c r="I4361" s="1" t="s">
        <v>5808</v>
      </c>
      <c r="J4361" s="1"/>
    </row>
    <row r="4362" spans="1:10" x14ac:dyDescent="0.3">
      <c r="A4362" s="1" t="s">
        <v>23620</v>
      </c>
      <c r="B4362" s="1" t="s">
        <v>28686</v>
      </c>
      <c r="C4362" s="1" t="s">
        <v>24373</v>
      </c>
      <c r="D4362" s="1" t="s">
        <v>23622</v>
      </c>
      <c r="E4362" s="1" t="s">
        <v>28554</v>
      </c>
      <c r="F4362" s="1" t="s">
        <v>28555</v>
      </c>
      <c r="G4362" s="1" t="s">
        <v>43</v>
      </c>
      <c r="H4362" s="1" t="s">
        <v>10</v>
      </c>
      <c r="I4362" s="1" t="s">
        <v>5809</v>
      </c>
      <c r="J4362" s="1"/>
    </row>
    <row r="4363" spans="1:10" x14ac:dyDescent="0.3">
      <c r="A4363" s="1" t="s">
        <v>23620</v>
      </c>
      <c r="B4363" s="1" t="s">
        <v>28687</v>
      </c>
      <c r="C4363" s="1" t="s">
        <v>41507</v>
      </c>
      <c r="D4363" s="1" t="s">
        <v>23622</v>
      </c>
      <c r="E4363" s="1" t="s">
        <v>28688</v>
      </c>
      <c r="F4363" s="1" t="s">
        <v>28689</v>
      </c>
      <c r="G4363" s="1" t="s">
        <v>43</v>
      </c>
      <c r="H4363" s="1" t="s">
        <v>10</v>
      </c>
      <c r="I4363" s="1" t="s">
        <v>5810</v>
      </c>
      <c r="J4363" s="1"/>
    </row>
    <row r="4364" spans="1:10" x14ac:dyDescent="0.3">
      <c r="A4364" s="1" t="s">
        <v>23620</v>
      </c>
      <c r="B4364" s="1" t="s">
        <v>5811</v>
      </c>
      <c r="C4364" s="1" t="s">
        <v>41507</v>
      </c>
      <c r="D4364" s="1" t="s">
        <v>23622</v>
      </c>
      <c r="E4364" s="1" t="s">
        <v>26179</v>
      </c>
      <c r="F4364" s="1" t="s">
        <v>26180</v>
      </c>
      <c r="G4364" s="1" t="s">
        <v>43</v>
      </c>
      <c r="H4364" s="1"/>
      <c r="I4364" s="1" t="s">
        <v>5812</v>
      </c>
      <c r="J4364" s="1"/>
    </row>
    <row r="4365" spans="1:10" x14ac:dyDescent="0.3">
      <c r="A4365" s="1" t="s">
        <v>23620</v>
      </c>
      <c r="B4365" s="1" t="s">
        <v>5813</v>
      </c>
      <c r="C4365" s="1" t="s">
        <v>24529</v>
      </c>
      <c r="D4365" s="1" t="s">
        <v>23622</v>
      </c>
      <c r="E4365" s="1" t="s">
        <v>23976</v>
      </c>
      <c r="F4365" s="1" t="s">
        <v>28690</v>
      </c>
      <c r="G4365" s="1"/>
      <c r="H4365" s="1"/>
      <c r="I4365" s="1" t="s">
        <v>5814</v>
      </c>
      <c r="J4365" s="1"/>
    </row>
    <row r="4366" spans="1:10" x14ac:dyDescent="0.3">
      <c r="A4366" s="1" t="s">
        <v>23620</v>
      </c>
      <c r="B4366" s="1" t="s">
        <v>28691</v>
      </c>
      <c r="C4366" s="1" t="s">
        <v>24529</v>
      </c>
      <c r="D4366" s="1" t="s">
        <v>23622</v>
      </c>
      <c r="E4366" s="1" t="s">
        <v>23685</v>
      </c>
      <c r="F4366" s="1" t="s">
        <v>28692</v>
      </c>
      <c r="G4366" s="1" t="s">
        <v>339</v>
      </c>
      <c r="H4366" s="1" t="s">
        <v>377</v>
      </c>
      <c r="I4366" s="1" t="s">
        <v>5815</v>
      </c>
      <c r="J4366" s="1"/>
    </row>
    <row r="4367" spans="1:10" x14ac:dyDescent="0.3">
      <c r="A4367" s="1" t="s">
        <v>23620</v>
      </c>
      <c r="B4367" s="1" t="s">
        <v>28693</v>
      </c>
      <c r="C4367" s="1" t="s">
        <v>24529</v>
      </c>
      <c r="D4367" s="1" t="s">
        <v>23622</v>
      </c>
      <c r="E4367" s="1" t="s">
        <v>24504</v>
      </c>
      <c r="F4367" s="1" t="s">
        <v>28505</v>
      </c>
      <c r="G4367" s="1"/>
      <c r="H4367" s="1" t="s">
        <v>113</v>
      </c>
      <c r="I4367" s="1" t="s">
        <v>5816</v>
      </c>
      <c r="J4367" s="1"/>
    </row>
    <row r="4368" spans="1:10" x14ac:dyDescent="0.3">
      <c r="A4368" s="1" t="s">
        <v>23620</v>
      </c>
      <c r="B4368" s="1" t="s">
        <v>28694</v>
      </c>
      <c r="C4368" s="1" t="s">
        <v>41507</v>
      </c>
      <c r="D4368" s="1" t="s">
        <v>23622</v>
      </c>
      <c r="E4368" s="1" t="s">
        <v>23708</v>
      </c>
      <c r="F4368" s="1" t="s">
        <v>24524</v>
      </c>
      <c r="G4368" s="1" t="s">
        <v>43</v>
      </c>
      <c r="H4368" s="1" t="s">
        <v>10</v>
      </c>
      <c r="I4368" s="1" t="s">
        <v>5817</v>
      </c>
      <c r="J4368" s="1"/>
    </row>
    <row r="4369" spans="1:10" x14ac:dyDescent="0.3">
      <c r="A4369" s="1" t="s">
        <v>23620</v>
      </c>
      <c r="B4369" s="1" t="s">
        <v>5818</v>
      </c>
      <c r="C4369" s="1" t="s">
        <v>24529</v>
      </c>
      <c r="D4369" s="1" t="s">
        <v>23622</v>
      </c>
      <c r="E4369" s="1" t="s">
        <v>23685</v>
      </c>
      <c r="F4369" s="1" t="s">
        <v>28488</v>
      </c>
      <c r="G4369" s="1"/>
      <c r="H4369" s="1"/>
      <c r="I4369" s="1" t="s">
        <v>5819</v>
      </c>
      <c r="J4369" s="1"/>
    </row>
    <row r="4370" spans="1:10" x14ac:dyDescent="0.3">
      <c r="A4370" s="1" t="s">
        <v>23620</v>
      </c>
      <c r="B4370" s="1" t="s">
        <v>5820</v>
      </c>
      <c r="C4370" s="1" t="s">
        <v>24519</v>
      </c>
      <c r="D4370" s="1" t="s">
        <v>23622</v>
      </c>
      <c r="E4370" s="1" t="s">
        <v>26289</v>
      </c>
      <c r="F4370" s="1" t="s">
        <v>28695</v>
      </c>
      <c r="G4370" s="1" t="s">
        <v>1012</v>
      </c>
      <c r="H4370" s="1" t="s">
        <v>377</v>
      </c>
      <c r="I4370" s="1" t="s">
        <v>5821</v>
      </c>
      <c r="J4370" s="1"/>
    </row>
    <row r="4371" spans="1:10" x14ac:dyDescent="0.3">
      <c r="A4371" s="1" t="s">
        <v>23620</v>
      </c>
      <c r="B4371" s="1" t="s">
        <v>28696</v>
      </c>
      <c r="C4371" s="1" t="s">
        <v>24529</v>
      </c>
      <c r="D4371" s="1" t="s">
        <v>23622</v>
      </c>
      <c r="E4371" s="1" t="s">
        <v>23708</v>
      </c>
      <c r="F4371" s="1" t="s">
        <v>24524</v>
      </c>
      <c r="G4371" s="1"/>
      <c r="H4371" s="1" t="s">
        <v>10</v>
      </c>
      <c r="I4371" s="1" t="s">
        <v>5822</v>
      </c>
      <c r="J4371" s="1"/>
    </row>
    <row r="4372" spans="1:10" x14ac:dyDescent="0.3">
      <c r="A4372" s="1" t="s">
        <v>23620</v>
      </c>
      <c r="B4372" s="1" t="s">
        <v>28697</v>
      </c>
      <c r="C4372" s="1" t="s">
        <v>24529</v>
      </c>
      <c r="D4372" s="1" t="s">
        <v>23622</v>
      </c>
      <c r="E4372" s="1" t="s">
        <v>26289</v>
      </c>
      <c r="F4372" s="1" t="s">
        <v>23645</v>
      </c>
      <c r="G4372" s="1" t="s">
        <v>58</v>
      </c>
      <c r="H4372" s="1" t="s">
        <v>10</v>
      </c>
      <c r="I4372" s="1" t="s">
        <v>5823</v>
      </c>
      <c r="J4372" s="1"/>
    </row>
    <row r="4373" spans="1:10" x14ac:dyDescent="0.3">
      <c r="A4373" s="1" t="s">
        <v>23620</v>
      </c>
      <c r="B4373" s="1" t="s">
        <v>28698</v>
      </c>
      <c r="C4373" s="1" t="s">
        <v>24529</v>
      </c>
      <c r="D4373" s="1" t="s">
        <v>23622</v>
      </c>
      <c r="E4373" s="1" t="s">
        <v>20125</v>
      </c>
      <c r="F4373" s="1" t="s">
        <v>28699</v>
      </c>
      <c r="G4373" s="1"/>
      <c r="H4373" s="1" t="s">
        <v>377</v>
      </c>
      <c r="I4373" s="1" t="s">
        <v>5824</v>
      </c>
      <c r="J4373" s="1"/>
    </row>
    <row r="4374" spans="1:10" x14ac:dyDescent="0.3">
      <c r="A4374" s="1" t="s">
        <v>23620</v>
      </c>
      <c r="B4374" s="1" t="s">
        <v>28700</v>
      </c>
      <c r="C4374" s="1" t="s">
        <v>41505</v>
      </c>
      <c r="D4374" s="1" t="s">
        <v>208</v>
      </c>
      <c r="E4374" s="1" t="s">
        <v>23623</v>
      </c>
      <c r="F4374" s="1" t="s">
        <v>28701</v>
      </c>
      <c r="G4374" s="1" t="s">
        <v>106</v>
      </c>
      <c r="H4374" s="1"/>
      <c r="I4374" s="1" t="s">
        <v>5825</v>
      </c>
      <c r="J4374" s="1"/>
    </row>
    <row r="4375" spans="1:10" x14ac:dyDescent="0.3">
      <c r="A4375" s="1" t="s">
        <v>23620</v>
      </c>
      <c r="B4375" s="1" t="s">
        <v>28702</v>
      </c>
      <c r="C4375" s="1" t="s">
        <v>41505</v>
      </c>
      <c r="D4375" s="1" t="s">
        <v>23622</v>
      </c>
      <c r="E4375" s="1" t="s">
        <v>24504</v>
      </c>
      <c r="F4375" s="1" t="s">
        <v>28572</v>
      </c>
      <c r="G4375" s="1" t="s">
        <v>43</v>
      </c>
      <c r="H4375" s="1" t="s">
        <v>377</v>
      </c>
      <c r="I4375" s="1" t="s">
        <v>5826</v>
      </c>
      <c r="J4375" s="1"/>
    </row>
    <row r="4376" spans="1:10" x14ac:dyDescent="0.3">
      <c r="A4376" s="1" t="s">
        <v>23620</v>
      </c>
      <c r="B4376" s="1" t="s">
        <v>28703</v>
      </c>
      <c r="C4376" s="1" t="s">
        <v>41508</v>
      </c>
      <c r="D4376" s="1" t="s">
        <v>23622</v>
      </c>
      <c r="E4376" s="1" t="s">
        <v>26229</v>
      </c>
      <c r="F4376" s="1" t="s">
        <v>26973</v>
      </c>
      <c r="G4376" s="1"/>
      <c r="H4376" s="1"/>
      <c r="I4376" s="1" t="s">
        <v>5827</v>
      </c>
      <c r="J4376" s="1"/>
    </row>
    <row r="4377" spans="1:10" x14ac:dyDescent="0.3">
      <c r="A4377" s="1" t="s">
        <v>23620</v>
      </c>
      <c r="B4377" s="1" t="s">
        <v>28704</v>
      </c>
      <c r="C4377" s="1" t="s">
        <v>41508</v>
      </c>
      <c r="D4377" s="1" t="s">
        <v>23622</v>
      </c>
      <c r="E4377" s="1" t="s">
        <v>4905</v>
      </c>
      <c r="F4377" s="1" t="s">
        <v>28646</v>
      </c>
      <c r="G4377" s="1" t="s">
        <v>26</v>
      </c>
      <c r="H4377" s="1" t="s">
        <v>148</v>
      </c>
      <c r="I4377" s="1" t="s">
        <v>5828</v>
      </c>
      <c r="J4377" s="1"/>
    </row>
    <row r="4378" spans="1:10" x14ac:dyDescent="0.3">
      <c r="A4378" s="1" t="s">
        <v>23620</v>
      </c>
      <c r="B4378" s="1" t="s">
        <v>5829</v>
      </c>
      <c r="C4378" s="1" t="s">
        <v>24529</v>
      </c>
      <c r="D4378" s="1" t="s">
        <v>23622</v>
      </c>
      <c r="E4378" s="1" t="s">
        <v>28705</v>
      </c>
      <c r="F4378" s="1" t="s">
        <v>28706</v>
      </c>
      <c r="G4378" s="1" t="s">
        <v>43</v>
      </c>
      <c r="H4378" s="1"/>
      <c r="I4378" s="1" t="s">
        <v>5830</v>
      </c>
      <c r="J4378" s="1"/>
    </row>
    <row r="4379" spans="1:10" x14ac:dyDescent="0.3">
      <c r="A4379" s="1" t="s">
        <v>23620</v>
      </c>
      <c r="B4379" s="1" t="s">
        <v>28707</v>
      </c>
      <c r="C4379" s="1" t="s">
        <v>24529</v>
      </c>
      <c r="D4379" s="1" t="s">
        <v>23622</v>
      </c>
      <c r="E4379" s="1" t="s">
        <v>20125</v>
      </c>
      <c r="F4379" s="1" t="s">
        <v>28699</v>
      </c>
      <c r="G4379" s="1"/>
      <c r="H4379" s="1" t="s">
        <v>377</v>
      </c>
      <c r="I4379" s="1" t="s">
        <v>5831</v>
      </c>
      <c r="J4379" s="1"/>
    </row>
    <row r="4380" spans="1:10" x14ac:dyDescent="0.3">
      <c r="A4380" s="1" t="s">
        <v>23620</v>
      </c>
      <c r="B4380" s="1" t="s">
        <v>28708</v>
      </c>
      <c r="C4380" s="1" t="s">
        <v>41506</v>
      </c>
      <c r="D4380" s="1" t="s">
        <v>23622</v>
      </c>
      <c r="E4380" s="1" t="s">
        <v>25174</v>
      </c>
      <c r="F4380" s="1" t="s">
        <v>25297</v>
      </c>
      <c r="G4380" s="1" t="s">
        <v>53</v>
      </c>
      <c r="H4380" s="1" t="s">
        <v>377</v>
      </c>
      <c r="I4380" s="1" t="s">
        <v>5832</v>
      </c>
      <c r="J4380" s="1"/>
    </row>
    <row r="4381" spans="1:10" x14ac:dyDescent="0.3">
      <c r="A4381" s="1" t="s">
        <v>23620</v>
      </c>
      <c r="B4381" s="1" t="s">
        <v>28709</v>
      </c>
      <c r="C4381" s="1" t="s">
        <v>41506</v>
      </c>
      <c r="D4381" s="1" t="s">
        <v>23622</v>
      </c>
      <c r="E4381" s="1" t="s">
        <v>24093</v>
      </c>
      <c r="F4381" s="1" t="s">
        <v>24094</v>
      </c>
      <c r="G4381" s="1"/>
      <c r="H4381" s="1" t="s">
        <v>377</v>
      </c>
      <c r="I4381" s="1" t="s">
        <v>5833</v>
      </c>
      <c r="J4381" s="1"/>
    </row>
    <row r="4382" spans="1:10" x14ac:dyDescent="0.3">
      <c r="A4382" s="1" t="s">
        <v>23620</v>
      </c>
      <c r="B4382" s="1" t="s">
        <v>28710</v>
      </c>
      <c r="C4382" s="1" t="s">
        <v>41507</v>
      </c>
      <c r="D4382" s="1" t="s">
        <v>23622</v>
      </c>
      <c r="E4382" s="1" t="s">
        <v>27967</v>
      </c>
      <c r="F4382" s="1" t="s">
        <v>28711</v>
      </c>
      <c r="G4382" s="1" t="s">
        <v>43</v>
      </c>
      <c r="H4382" s="1" t="s">
        <v>10</v>
      </c>
      <c r="I4382" s="1" t="s">
        <v>5834</v>
      </c>
      <c r="J4382" s="1"/>
    </row>
    <row r="4383" spans="1:10" x14ac:dyDescent="0.3">
      <c r="A4383" s="1" t="s">
        <v>23620</v>
      </c>
      <c r="B4383" s="1" t="s">
        <v>28712</v>
      </c>
      <c r="C4383" s="1" t="s">
        <v>41505</v>
      </c>
      <c r="D4383" s="1" t="s">
        <v>23622</v>
      </c>
      <c r="E4383" s="1" t="s">
        <v>25319</v>
      </c>
      <c r="F4383" s="1" t="s">
        <v>639</v>
      </c>
      <c r="G4383" s="1" t="s">
        <v>55</v>
      </c>
      <c r="H4383" s="1" t="s">
        <v>377</v>
      </c>
      <c r="I4383" s="1" t="s">
        <v>5835</v>
      </c>
      <c r="J4383" s="1"/>
    </row>
    <row r="4384" spans="1:10" x14ac:dyDescent="0.3">
      <c r="A4384" s="1" t="s">
        <v>23620</v>
      </c>
      <c r="B4384" s="1" t="s">
        <v>28713</v>
      </c>
      <c r="C4384" s="1" t="s">
        <v>24529</v>
      </c>
      <c r="D4384" s="1" t="s">
        <v>23622</v>
      </c>
      <c r="E4384" s="1" t="s">
        <v>23644</v>
      </c>
      <c r="F4384" s="1" t="s">
        <v>26288</v>
      </c>
      <c r="G4384" s="1"/>
      <c r="H4384" s="1" t="s">
        <v>377</v>
      </c>
      <c r="I4384" s="1" t="s">
        <v>5836</v>
      </c>
      <c r="J4384" s="1"/>
    </row>
    <row r="4385" spans="1:10" x14ac:dyDescent="0.3">
      <c r="A4385" s="1" t="s">
        <v>23620</v>
      </c>
      <c r="B4385" s="1" t="s">
        <v>28714</v>
      </c>
      <c r="C4385" s="1" t="s">
        <v>24529</v>
      </c>
      <c r="D4385" s="1" t="s">
        <v>23622</v>
      </c>
      <c r="E4385" s="1" t="s">
        <v>28715</v>
      </c>
      <c r="F4385" s="1" t="s">
        <v>28716</v>
      </c>
      <c r="G4385" s="1" t="s">
        <v>43</v>
      </c>
      <c r="H4385" s="1" t="s">
        <v>10</v>
      </c>
      <c r="I4385" s="1" t="s">
        <v>5837</v>
      </c>
      <c r="J4385" s="1"/>
    </row>
    <row r="4386" spans="1:10" x14ac:dyDescent="0.3">
      <c r="A4386" s="1" t="s">
        <v>23620</v>
      </c>
      <c r="B4386" s="1" t="s">
        <v>5838</v>
      </c>
      <c r="C4386" s="1" t="s">
        <v>41505</v>
      </c>
      <c r="D4386" s="1" t="s">
        <v>23622</v>
      </c>
      <c r="E4386" s="1" t="s">
        <v>28717</v>
      </c>
      <c r="F4386" s="1" t="s">
        <v>28718</v>
      </c>
      <c r="G4386" s="1"/>
      <c r="H4386" s="1" t="s">
        <v>377</v>
      </c>
      <c r="I4386" s="1" t="s">
        <v>5839</v>
      </c>
      <c r="J4386" s="1"/>
    </row>
    <row r="4387" spans="1:10" x14ac:dyDescent="0.3">
      <c r="A4387" s="1" t="s">
        <v>23620</v>
      </c>
      <c r="B4387" s="1" t="s">
        <v>28719</v>
      </c>
      <c r="C4387" s="1" t="s">
        <v>41506</v>
      </c>
      <c r="D4387" s="1" t="s">
        <v>23622</v>
      </c>
      <c r="E4387" s="1" t="s">
        <v>24705</v>
      </c>
      <c r="F4387" s="1" t="s">
        <v>28658</v>
      </c>
      <c r="G4387" s="1" t="s">
        <v>5840</v>
      </c>
      <c r="H4387" s="1" t="s">
        <v>377</v>
      </c>
      <c r="I4387" s="1" t="s">
        <v>5841</v>
      </c>
      <c r="J4387" s="1"/>
    </row>
    <row r="4388" spans="1:10" x14ac:dyDescent="0.3">
      <c r="A4388" s="1" t="s">
        <v>23620</v>
      </c>
      <c r="B4388" s="1" t="s">
        <v>28720</v>
      </c>
      <c r="C4388" s="1" t="s">
        <v>41505</v>
      </c>
      <c r="D4388" s="1" t="s">
        <v>23622</v>
      </c>
      <c r="E4388" s="1" t="s">
        <v>27529</v>
      </c>
      <c r="F4388" s="1" t="s">
        <v>24362</v>
      </c>
      <c r="G4388" s="1" t="s">
        <v>43</v>
      </c>
      <c r="H4388" s="1"/>
      <c r="I4388" s="1" t="s">
        <v>5842</v>
      </c>
      <c r="J4388" s="1"/>
    </row>
    <row r="4389" spans="1:10" x14ac:dyDescent="0.3">
      <c r="A4389" s="1" t="s">
        <v>23620</v>
      </c>
      <c r="B4389" s="1" t="s">
        <v>28721</v>
      </c>
      <c r="C4389" s="1" t="s">
        <v>41507</v>
      </c>
      <c r="D4389" s="1" t="s">
        <v>23622</v>
      </c>
      <c r="E4389" s="1" t="s">
        <v>1928</v>
      </c>
      <c r="F4389" s="1" t="s">
        <v>28722</v>
      </c>
      <c r="G4389" s="1" t="s">
        <v>43</v>
      </c>
      <c r="H4389" s="1" t="s">
        <v>10</v>
      </c>
      <c r="I4389" s="1" t="s">
        <v>5843</v>
      </c>
      <c r="J4389" s="1"/>
    </row>
    <row r="4390" spans="1:10" x14ac:dyDescent="0.3">
      <c r="A4390" s="1" t="s">
        <v>23620</v>
      </c>
      <c r="B4390" s="1" t="s">
        <v>5844</v>
      </c>
      <c r="C4390" s="1" t="s">
        <v>41507</v>
      </c>
      <c r="D4390" s="1" t="s">
        <v>23622</v>
      </c>
      <c r="E4390" s="1" t="s">
        <v>28723</v>
      </c>
      <c r="F4390" s="1" t="s">
        <v>28555</v>
      </c>
      <c r="G4390" s="1" t="s">
        <v>43</v>
      </c>
      <c r="H4390" s="1" t="s">
        <v>10</v>
      </c>
      <c r="I4390" s="1" t="s">
        <v>5845</v>
      </c>
      <c r="J4390" s="1"/>
    </row>
    <row r="4391" spans="1:10" x14ac:dyDescent="0.3">
      <c r="A4391" s="1" t="s">
        <v>23620</v>
      </c>
      <c r="B4391" s="1" t="s">
        <v>28724</v>
      </c>
      <c r="C4391" s="1" t="s">
        <v>24529</v>
      </c>
      <c r="D4391" s="1" t="s">
        <v>23622</v>
      </c>
      <c r="E4391" s="1" t="s">
        <v>24255</v>
      </c>
      <c r="F4391" s="1" t="s">
        <v>28725</v>
      </c>
      <c r="G4391" s="1" t="s">
        <v>106</v>
      </c>
      <c r="H4391" s="1"/>
      <c r="I4391" s="1" t="s">
        <v>5846</v>
      </c>
      <c r="J4391" s="1"/>
    </row>
    <row r="4392" spans="1:10" x14ac:dyDescent="0.3">
      <c r="A4392" s="1" t="s">
        <v>23620</v>
      </c>
      <c r="B4392" s="1" t="s">
        <v>28726</v>
      </c>
      <c r="C4392" s="1" t="s">
        <v>24529</v>
      </c>
      <c r="D4392" s="1" t="s">
        <v>23622</v>
      </c>
      <c r="E4392" s="1" t="s">
        <v>4905</v>
      </c>
      <c r="F4392" s="1" t="s">
        <v>26061</v>
      </c>
      <c r="G4392" s="1" t="s">
        <v>43</v>
      </c>
      <c r="H4392" s="1" t="s">
        <v>377</v>
      </c>
      <c r="I4392" s="1" t="s">
        <v>5847</v>
      </c>
      <c r="J4392" s="1"/>
    </row>
    <row r="4393" spans="1:10" x14ac:dyDescent="0.3">
      <c r="A4393" s="1" t="s">
        <v>23620</v>
      </c>
      <c r="B4393" s="1" t="s">
        <v>28727</v>
      </c>
      <c r="C4393" s="1" t="s">
        <v>24529</v>
      </c>
      <c r="D4393" s="1" t="s">
        <v>23622</v>
      </c>
      <c r="E4393" s="1" t="s">
        <v>27278</v>
      </c>
      <c r="F4393" s="1" t="s">
        <v>28728</v>
      </c>
      <c r="G4393" s="1" t="s">
        <v>43</v>
      </c>
      <c r="H4393" s="1" t="s">
        <v>10</v>
      </c>
      <c r="I4393" s="1" t="s">
        <v>5848</v>
      </c>
      <c r="J4393" s="1"/>
    </row>
    <row r="4394" spans="1:10" x14ac:dyDescent="0.3">
      <c r="A4394" s="1" t="s">
        <v>23620</v>
      </c>
      <c r="B4394" s="1" t="s">
        <v>5849</v>
      </c>
      <c r="C4394" s="1" t="s">
        <v>214</v>
      </c>
      <c r="D4394" s="1" t="s">
        <v>23622</v>
      </c>
      <c r="E4394" s="1" t="s">
        <v>24504</v>
      </c>
      <c r="F4394" s="1" t="s">
        <v>23764</v>
      </c>
      <c r="G4394" s="1"/>
      <c r="H4394" s="1"/>
      <c r="I4394" s="1" t="s">
        <v>5850</v>
      </c>
      <c r="J4394" s="1"/>
    </row>
    <row r="4395" spans="1:10" x14ac:dyDescent="0.3">
      <c r="A4395" s="1" t="s">
        <v>23620</v>
      </c>
      <c r="B4395" s="1" t="s">
        <v>28729</v>
      </c>
      <c r="C4395" s="1" t="s">
        <v>214</v>
      </c>
      <c r="D4395" s="1" t="s">
        <v>23622</v>
      </c>
      <c r="E4395" s="1" t="s">
        <v>26182</v>
      </c>
      <c r="F4395" s="1" t="s">
        <v>26183</v>
      </c>
      <c r="G4395" s="1"/>
      <c r="H4395" s="1" t="s">
        <v>377</v>
      </c>
      <c r="I4395" s="1" t="s">
        <v>5851</v>
      </c>
      <c r="J4395" s="1"/>
    </row>
    <row r="4396" spans="1:10" x14ac:dyDescent="0.3">
      <c r="A4396" s="1" t="s">
        <v>23620</v>
      </c>
      <c r="B4396" s="1" t="s">
        <v>28730</v>
      </c>
      <c r="C4396" s="1" t="s">
        <v>24529</v>
      </c>
      <c r="D4396" s="1" t="s">
        <v>23622</v>
      </c>
      <c r="E4396" s="1" t="s">
        <v>26093</v>
      </c>
      <c r="F4396" s="1" t="s">
        <v>26094</v>
      </c>
      <c r="G4396" s="1" t="s">
        <v>43</v>
      </c>
      <c r="H4396" s="1" t="s">
        <v>377</v>
      </c>
      <c r="I4396" s="1" t="s">
        <v>5852</v>
      </c>
      <c r="J4396" s="1"/>
    </row>
    <row r="4397" spans="1:10" x14ac:dyDescent="0.3">
      <c r="A4397" s="1" t="s">
        <v>23620</v>
      </c>
      <c r="B4397" s="1" t="s">
        <v>28731</v>
      </c>
      <c r="C4397" s="1" t="s">
        <v>24529</v>
      </c>
      <c r="D4397" s="1" t="s">
        <v>23622</v>
      </c>
      <c r="E4397" s="1" t="s">
        <v>24327</v>
      </c>
      <c r="F4397" s="1" t="s">
        <v>23696</v>
      </c>
      <c r="G4397" s="1"/>
      <c r="H4397" s="1" t="s">
        <v>377</v>
      </c>
      <c r="I4397" s="1" t="s">
        <v>5853</v>
      </c>
      <c r="J4397" s="1"/>
    </row>
    <row r="4398" spans="1:10" x14ac:dyDescent="0.3">
      <c r="A4398" s="1" t="s">
        <v>23620</v>
      </c>
      <c r="B4398" s="1" t="s">
        <v>5854</v>
      </c>
      <c r="C4398" s="1" t="s">
        <v>41508</v>
      </c>
      <c r="D4398" s="1" t="s">
        <v>23622</v>
      </c>
      <c r="E4398" s="1" t="s">
        <v>20125</v>
      </c>
      <c r="F4398" s="1" t="s">
        <v>593</v>
      </c>
      <c r="G4398" s="1" t="s">
        <v>43</v>
      </c>
      <c r="H4398" s="1" t="s">
        <v>10</v>
      </c>
      <c r="I4398" s="1" t="s">
        <v>5855</v>
      </c>
      <c r="J4398" s="1"/>
    </row>
    <row r="4399" spans="1:10" x14ac:dyDescent="0.3">
      <c r="A4399" s="1" t="s">
        <v>23620</v>
      </c>
      <c r="B4399" s="1" t="s">
        <v>28732</v>
      </c>
      <c r="C4399" s="1" t="s">
        <v>24529</v>
      </c>
      <c r="D4399" s="1" t="s">
        <v>23622</v>
      </c>
      <c r="E4399" s="1" t="s">
        <v>24110</v>
      </c>
      <c r="F4399" s="1" t="s">
        <v>26587</v>
      </c>
      <c r="G4399" s="1"/>
      <c r="H4399" s="1" t="s">
        <v>10</v>
      </c>
      <c r="I4399" s="1" t="s">
        <v>5856</v>
      </c>
      <c r="J4399" s="1"/>
    </row>
    <row r="4400" spans="1:10" x14ac:dyDescent="0.3">
      <c r="A4400" s="1" t="s">
        <v>23620</v>
      </c>
      <c r="B4400" s="1" t="s">
        <v>28733</v>
      </c>
      <c r="C4400" s="1" t="s">
        <v>214</v>
      </c>
      <c r="D4400" s="1" t="s">
        <v>23622</v>
      </c>
      <c r="E4400" s="1" t="s">
        <v>24552</v>
      </c>
      <c r="F4400" s="1" t="s">
        <v>26737</v>
      </c>
      <c r="G4400" s="1" t="s">
        <v>43</v>
      </c>
      <c r="H4400" s="1"/>
      <c r="I4400" s="1" t="s">
        <v>5857</v>
      </c>
      <c r="J4400" s="1"/>
    </row>
    <row r="4401" spans="1:10" x14ac:dyDescent="0.3">
      <c r="A4401" s="1" t="s">
        <v>23620</v>
      </c>
      <c r="B4401" s="1" t="s">
        <v>5858</v>
      </c>
      <c r="C4401" s="1" t="s">
        <v>41505</v>
      </c>
      <c r="D4401" s="1" t="s">
        <v>23622</v>
      </c>
      <c r="E4401" s="1" t="s">
        <v>25249</v>
      </c>
      <c r="F4401" s="1" t="s">
        <v>27686</v>
      </c>
      <c r="G4401" s="1" t="s">
        <v>43</v>
      </c>
      <c r="H4401" s="1"/>
      <c r="I4401" s="1" t="s">
        <v>5859</v>
      </c>
      <c r="J4401" s="1"/>
    </row>
    <row r="4402" spans="1:10" x14ac:dyDescent="0.3">
      <c r="A4402" s="1" t="s">
        <v>23620</v>
      </c>
      <c r="B4402" s="1" t="s">
        <v>28734</v>
      </c>
      <c r="C4402" s="1" t="s">
        <v>41508</v>
      </c>
      <c r="D4402" s="1" t="s">
        <v>23622</v>
      </c>
      <c r="E4402" s="1" t="s">
        <v>24907</v>
      </c>
      <c r="F4402" s="1" t="s">
        <v>26076</v>
      </c>
      <c r="G4402" s="1" t="s">
        <v>43</v>
      </c>
      <c r="H4402" s="1"/>
      <c r="I4402" s="1" t="s">
        <v>5860</v>
      </c>
      <c r="J4402" s="1"/>
    </row>
    <row r="4403" spans="1:10" x14ac:dyDescent="0.3">
      <c r="A4403" s="1" t="s">
        <v>23620</v>
      </c>
      <c r="B4403" s="1" t="s">
        <v>28735</v>
      </c>
      <c r="C4403" s="1" t="s">
        <v>24529</v>
      </c>
      <c r="D4403" s="1" t="s">
        <v>23622</v>
      </c>
      <c r="E4403" s="1" t="s">
        <v>23758</v>
      </c>
      <c r="F4403" s="1" t="s">
        <v>27353</v>
      </c>
      <c r="G4403" s="1"/>
      <c r="H4403" s="1"/>
      <c r="I4403" s="1" t="s">
        <v>5861</v>
      </c>
      <c r="J4403" s="1"/>
    </row>
    <row r="4404" spans="1:10" x14ac:dyDescent="0.3">
      <c r="A4404" s="1" t="s">
        <v>23620</v>
      </c>
      <c r="B4404" s="1" t="s">
        <v>28736</v>
      </c>
      <c r="C4404" s="1" t="s">
        <v>214</v>
      </c>
      <c r="D4404" s="1" t="s">
        <v>23622</v>
      </c>
      <c r="E4404" s="1" t="s">
        <v>25640</v>
      </c>
      <c r="F4404" s="1" t="s">
        <v>927</v>
      </c>
      <c r="G4404" s="1" t="s">
        <v>43</v>
      </c>
      <c r="H4404" s="1" t="s">
        <v>10</v>
      </c>
      <c r="I4404" s="1" t="s">
        <v>5862</v>
      </c>
      <c r="J4404" s="1"/>
    </row>
    <row r="4405" spans="1:10" x14ac:dyDescent="0.3">
      <c r="A4405" s="1" t="s">
        <v>23620</v>
      </c>
      <c r="B4405" s="1" t="s">
        <v>28737</v>
      </c>
      <c r="C4405" s="1" t="s">
        <v>24529</v>
      </c>
      <c r="D4405" s="1" t="s">
        <v>23622</v>
      </c>
      <c r="E4405" s="1" t="s">
        <v>24504</v>
      </c>
      <c r="F4405" s="1" t="s">
        <v>26839</v>
      </c>
      <c r="G4405" s="1" t="s">
        <v>43</v>
      </c>
      <c r="H4405" s="1" t="s">
        <v>30</v>
      </c>
      <c r="I4405" s="1" t="s">
        <v>5863</v>
      </c>
      <c r="J4405" s="1"/>
    </row>
    <row r="4406" spans="1:10" x14ac:dyDescent="0.3">
      <c r="A4406" s="1" t="s">
        <v>23620</v>
      </c>
      <c r="B4406" s="1" t="s">
        <v>28738</v>
      </c>
      <c r="C4406" s="1" t="s">
        <v>41505</v>
      </c>
      <c r="D4406" s="1" t="s">
        <v>23622</v>
      </c>
      <c r="E4406" s="1" t="s">
        <v>25339</v>
      </c>
      <c r="F4406" s="1" t="s">
        <v>25340</v>
      </c>
      <c r="G4406" s="1" t="s">
        <v>5864</v>
      </c>
      <c r="H4406" s="1" t="s">
        <v>10</v>
      </c>
      <c r="I4406" s="1" t="s">
        <v>5865</v>
      </c>
      <c r="J4406" s="1"/>
    </row>
    <row r="4407" spans="1:10" x14ac:dyDescent="0.3">
      <c r="A4407" s="1" t="s">
        <v>23620</v>
      </c>
      <c r="B4407" s="1" t="s">
        <v>5866</v>
      </c>
      <c r="C4407" s="1" t="s">
        <v>24529</v>
      </c>
      <c r="D4407" s="1" t="s">
        <v>23622</v>
      </c>
      <c r="E4407" s="1" t="s">
        <v>23708</v>
      </c>
      <c r="F4407" s="1" t="s">
        <v>28739</v>
      </c>
      <c r="G4407" s="1" t="s">
        <v>43</v>
      </c>
      <c r="H4407" s="1"/>
      <c r="I4407" s="1" t="s">
        <v>5867</v>
      </c>
      <c r="J4407" s="1"/>
    </row>
    <row r="4408" spans="1:10" x14ac:dyDescent="0.3">
      <c r="A4408" s="1" t="s">
        <v>23620</v>
      </c>
      <c r="B4408" s="1" t="s">
        <v>5868</v>
      </c>
      <c r="C4408" s="1" t="s">
        <v>24529</v>
      </c>
      <c r="D4408" s="1" t="s">
        <v>23622</v>
      </c>
      <c r="E4408" s="1" t="s">
        <v>23685</v>
      </c>
      <c r="F4408" s="1" t="s">
        <v>28488</v>
      </c>
      <c r="G4408" s="1" t="s">
        <v>43</v>
      </c>
      <c r="H4408" s="1" t="s">
        <v>113</v>
      </c>
      <c r="I4408" s="1" t="s">
        <v>5869</v>
      </c>
      <c r="J4408" s="1"/>
    </row>
    <row r="4409" spans="1:10" x14ac:dyDescent="0.3">
      <c r="A4409" s="1" t="s">
        <v>23620</v>
      </c>
      <c r="B4409" s="1" t="s">
        <v>28740</v>
      </c>
      <c r="C4409" s="1" t="s">
        <v>24529</v>
      </c>
      <c r="D4409" s="1" t="s">
        <v>23622</v>
      </c>
      <c r="E4409" s="1" t="s">
        <v>26523</v>
      </c>
      <c r="F4409" s="1" t="s">
        <v>28741</v>
      </c>
      <c r="G4409" s="1" t="s">
        <v>43</v>
      </c>
      <c r="H4409" s="1" t="s">
        <v>10</v>
      </c>
      <c r="I4409" s="1" t="s">
        <v>5870</v>
      </c>
      <c r="J4409" s="1"/>
    </row>
    <row r="4410" spans="1:10" x14ac:dyDescent="0.3">
      <c r="A4410" s="1" t="s">
        <v>23620</v>
      </c>
      <c r="B4410" s="1" t="s">
        <v>28742</v>
      </c>
      <c r="C4410" s="1" t="s">
        <v>24529</v>
      </c>
      <c r="D4410" s="1" t="s">
        <v>23622</v>
      </c>
      <c r="E4410" s="1" t="s">
        <v>24058</v>
      </c>
      <c r="F4410" s="1" t="s">
        <v>24068</v>
      </c>
      <c r="G4410" s="1"/>
      <c r="H4410" s="1" t="s">
        <v>377</v>
      </c>
      <c r="I4410" s="1" t="s">
        <v>5871</v>
      </c>
      <c r="J4410" s="1"/>
    </row>
    <row r="4411" spans="1:10" x14ac:dyDescent="0.3">
      <c r="A4411" s="1" t="s">
        <v>23620</v>
      </c>
      <c r="B4411" s="1" t="s">
        <v>28743</v>
      </c>
      <c r="C4411" s="1" t="s">
        <v>41507</v>
      </c>
      <c r="D4411" s="1" t="s">
        <v>23622</v>
      </c>
      <c r="E4411" s="1" t="s">
        <v>28723</v>
      </c>
      <c r="F4411" s="1" t="s">
        <v>28555</v>
      </c>
      <c r="G4411" s="1" t="s">
        <v>43</v>
      </c>
      <c r="H4411" s="1" t="s">
        <v>10</v>
      </c>
      <c r="I4411" s="1" t="s">
        <v>5872</v>
      </c>
      <c r="J4411" s="1"/>
    </row>
    <row r="4412" spans="1:10" x14ac:dyDescent="0.3">
      <c r="A4412" s="1" t="s">
        <v>23620</v>
      </c>
      <c r="B4412" s="1" t="s">
        <v>28744</v>
      </c>
      <c r="C4412" s="1" t="s">
        <v>24529</v>
      </c>
      <c r="D4412" s="1" t="s">
        <v>23622</v>
      </c>
      <c r="E4412" s="1" t="s">
        <v>23782</v>
      </c>
      <c r="F4412" s="1" t="s">
        <v>24003</v>
      </c>
      <c r="G4412" s="1"/>
      <c r="H4412" s="1"/>
      <c r="I4412" s="1" t="s">
        <v>5873</v>
      </c>
      <c r="J4412" s="1"/>
    </row>
    <row r="4413" spans="1:10" x14ac:dyDescent="0.3">
      <c r="A4413" s="1" t="s">
        <v>23620</v>
      </c>
      <c r="B4413" s="1" t="s">
        <v>28745</v>
      </c>
      <c r="C4413" s="1" t="s">
        <v>24529</v>
      </c>
      <c r="D4413" s="1" t="s">
        <v>23622</v>
      </c>
      <c r="E4413" s="1" t="s">
        <v>24504</v>
      </c>
      <c r="F4413" s="1" t="s">
        <v>25987</v>
      </c>
      <c r="G4413" s="1"/>
      <c r="H4413" s="1" t="s">
        <v>10</v>
      </c>
      <c r="I4413" s="1" t="s">
        <v>5874</v>
      </c>
      <c r="J4413" s="1"/>
    </row>
    <row r="4414" spans="1:10" x14ac:dyDescent="0.3">
      <c r="A4414" s="1" t="s">
        <v>23620</v>
      </c>
      <c r="B4414" s="1" t="s">
        <v>28746</v>
      </c>
      <c r="C4414" s="1" t="s">
        <v>41506</v>
      </c>
      <c r="D4414" s="1" t="s">
        <v>23622</v>
      </c>
      <c r="E4414" s="1" t="s">
        <v>24504</v>
      </c>
      <c r="F4414" s="1" t="s">
        <v>26507</v>
      </c>
      <c r="G4414" s="1"/>
      <c r="H4414" s="1"/>
      <c r="I4414" s="1" t="s">
        <v>5875</v>
      </c>
      <c r="J4414" s="1"/>
    </row>
    <row r="4415" spans="1:10" x14ac:dyDescent="0.3">
      <c r="A4415" s="1" t="s">
        <v>23620</v>
      </c>
      <c r="B4415" s="1" t="s">
        <v>28747</v>
      </c>
      <c r="C4415" s="1" t="s">
        <v>41506</v>
      </c>
      <c r="D4415" s="1" t="s">
        <v>23622</v>
      </c>
      <c r="E4415" s="1" t="s">
        <v>23758</v>
      </c>
      <c r="F4415" s="1" t="s">
        <v>25863</v>
      </c>
      <c r="G4415" s="1" t="s">
        <v>339</v>
      </c>
      <c r="H4415" s="1" t="s">
        <v>377</v>
      </c>
      <c r="I4415" s="1" t="s">
        <v>5876</v>
      </c>
      <c r="J4415" s="1"/>
    </row>
    <row r="4416" spans="1:10" x14ac:dyDescent="0.3">
      <c r="A4416" s="1" t="s">
        <v>23620</v>
      </c>
      <c r="B4416" s="1" t="s">
        <v>28748</v>
      </c>
      <c r="C4416" s="1" t="s">
        <v>24529</v>
      </c>
      <c r="D4416" s="1" t="s">
        <v>23622</v>
      </c>
      <c r="E4416" s="1" t="s">
        <v>24327</v>
      </c>
      <c r="F4416" s="1" t="s">
        <v>23696</v>
      </c>
      <c r="G4416" s="1"/>
      <c r="H4416" s="1" t="s">
        <v>377</v>
      </c>
      <c r="I4416" s="1" t="s">
        <v>5877</v>
      </c>
      <c r="J4416" s="1"/>
    </row>
    <row r="4417" spans="1:10" x14ac:dyDescent="0.3">
      <c r="A4417" s="1" t="s">
        <v>23620</v>
      </c>
      <c r="B4417" s="1" t="s">
        <v>28749</v>
      </c>
      <c r="C4417" s="1" t="s">
        <v>24529</v>
      </c>
      <c r="D4417" s="1" t="s">
        <v>23622</v>
      </c>
      <c r="E4417" s="1" t="s">
        <v>28475</v>
      </c>
      <c r="F4417" s="1" t="s">
        <v>28476</v>
      </c>
      <c r="G4417" s="1" t="s">
        <v>43</v>
      </c>
      <c r="H4417" s="1" t="s">
        <v>10</v>
      </c>
      <c r="I4417" s="1" t="s">
        <v>5878</v>
      </c>
      <c r="J4417" s="1"/>
    </row>
    <row r="4418" spans="1:10" x14ac:dyDescent="0.3">
      <c r="A4418" s="1" t="s">
        <v>23620</v>
      </c>
      <c r="B4418" s="1" t="s">
        <v>28750</v>
      </c>
      <c r="C4418" s="1" t="s">
        <v>41507</v>
      </c>
      <c r="D4418" s="1" t="s">
        <v>23622</v>
      </c>
      <c r="E4418" s="1" t="s">
        <v>20125</v>
      </c>
      <c r="F4418" s="1" t="s">
        <v>28483</v>
      </c>
      <c r="G4418" s="1"/>
      <c r="H4418" s="1" t="s">
        <v>377</v>
      </c>
      <c r="I4418" s="1" t="s">
        <v>5879</v>
      </c>
      <c r="J4418" s="1"/>
    </row>
    <row r="4419" spans="1:10" x14ac:dyDescent="0.3">
      <c r="A4419" s="1" t="s">
        <v>23620</v>
      </c>
      <c r="B4419" s="1" t="s">
        <v>5880</v>
      </c>
      <c r="C4419" s="1" t="s">
        <v>24529</v>
      </c>
      <c r="D4419" s="1" t="s">
        <v>23622</v>
      </c>
      <c r="E4419" s="1" t="s">
        <v>28751</v>
      </c>
      <c r="F4419" s="1" t="s">
        <v>28752</v>
      </c>
      <c r="G4419" s="1" t="s">
        <v>43</v>
      </c>
      <c r="H4419" s="1" t="s">
        <v>10</v>
      </c>
      <c r="I4419" s="1" t="s">
        <v>5881</v>
      </c>
      <c r="J4419" s="1"/>
    </row>
    <row r="4420" spans="1:10" x14ac:dyDescent="0.3">
      <c r="A4420" s="1" t="s">
        <v>23620</v>
      </c>
      <c r="B4420" s="1" t="s">
        <v>5882</v>
      </c>
      <c r="C4420" s="1" t="s">
        <v>41507</v>
      </c>
      <c r="D4420" s="1" t="s">
        <v>23622</v>
      </c>
      <c r="E4420" s="1" t="s">
        <v>23708</v>
      </c>
      <c r="F4420" s="1" t="s">
        <v>24524</v>
      </c>
      <c r="G4420" s="1"/>
      <c r="H4420" s="1"/>
      <c r="I4420" s="1" t="s">
        <v>5883</v>
      </c>
      <c r="J4420" s="1"/>
    </row>
    <row r="4421" spans="1:10" x14ac:dyDescent="0.3">
      <c r="A4421" s="1" t="s">
        <v>23620</v>
      </c>
      <c r="B4421" s="1" t="s">
        <v>5884</v>
      </c>
      <c r="C4421" s="1" t="s">
        <v>24529</v>
      </c>
      <c r="D4421" s="1" t="s">
        <v>23622</v>
      </c>
      <c r="E4421" s="1" t="s">
        <v>24255</v>
      </c>
      <c r="F4421" s="1" t="s">
        <v>24896</v>
      </c>
      <c r="G4421" s="1" t="s">
        <v>106</v>
      </c>
      <c r="H4421" s="1"/>
      <c r="I4421" s="1" t="s">
        <v>5885</v>
      </c>
      <c r="J4421" s="1"/>
    </row>
    <row r="4422" spans="1:10" x14ac:dyDescent="0.3">
      <c r="A4422" s="1" t="s">
        <v>23620</v>
      </c>
      <c r="B4422" s="1" t="s">
        <v>28753</v>
      </c>
      <c r="C4422" s="1" t="s">
        <v>24529</v>
      </c>
      <c r="D4422" s="1" t="s">
        <v>23622</v>
      </c>
      <c r="E4422" s="1" t="s">
        <v>23642</v>
      </c>
      <c r="F4422" s="1" t="s">
        <v>28754</v>
      </c>
      <c r="G4422" s="1" t="s">
        <v>43</v>
      </c>
      <c r="H4422" s="1" t="s">
        <v>10</v>
      </c>
      <c r="I4422" s="1" t="s">
        <v>5886</v>
      </c>
      <c r="J4422" s="1"/>
    </row>
    <row r="4423" spans="1:10" x14ac:dyDescent="0.3">
      <c r="A4423" s="1" t="s">
        <v>23620</v>
      </c>
      <c r="B4423" s="1" t="s">
        <v>28755</v>
      </c>
      <c r="C4423" s="1" t="s">
        <v>41507</v>
      </c>
      <c r="D4423" s="1" t="s">
        <v>23622</v>
      </c>
      <c r="E4423" s="1" t="s">
        <v>23708</v>
      </c>
      <c r="F4423" s="1" t="s">
        <v>24524</v>
      </c>
      <c r="G4423" s="1" t="s">
        <v>43</v>
      </c>
      <c r="H4423" s="1" t="s">
        <v>10</v>
      </c>
      <c r="I4423" s="1" t="s">
        <v>5887</v>
      </c>
      <c r="J4423" s="1"/>
    </row>
    <row r="4424" spans="1:10" x14ac:dyDescent="0.3">
      <c r="A4424" s="1" t="s">
        <v>23620</v>
      </c>
      <c r="B4424" s="1" t="s">
        <v>28756</v>
      </c>
      <c r="C4424" s="1" t="s">
        <v>24529</v>
      </c>
      <c r="D4424" s="1" t="s">
        <v>23622</v>
      </c>
      <c r="E4424" s="1" t="s">
        <v>27664</v>
      </c>
      <c r="F4424" s="1" t="s">
        <v>28757</v>
      </c>
      <c r="G4424" s="1" t="s">
        <v>122</v>
      </c>
      <c r="H4424" s="1" t="s">
        <v>10</v>
      </c>
      <c r="I4424" s="1" t="s">
        <v>5888</v>
      </c>
      <c r="J4424" s="1"/>
    </row>
    <row r="4425" spans="1:10" x14ac:dyDescent="0.3">
      <c r="A4425" s="1" t="s">
        <v>23620</v>
      </c>
      <c r="B4425" s="1" t="s">
        <v>28758</v>
      </c>
      <c r="C4425" s="1" t="s">
        <v>24529</v>
      </c>
      <c r="D4425" s="1" t="s">
        <v>23622</v>
      </c>
      <c r="E4425" s="1" t="s">
        <v>25010</v>
      </c>
      <c r="F4425" s="1" t="s">
        <v>25273</v>
      </c>
      <c r="G4425" s="1" t="s">
        <v>43</v>
      </c>
      <c r="H4425" s="1" t="s">
        <v>268</v>
      </c>
      <c r="I4425" s="1" t="s">
        <v>5889</v>
      </c>
      <c r="J4425" s="1"/>
    </row>
    <row r="4426" spans="1:10" x14ac:dyDescent="0.3">
      <c r="A4426" s="1" t="s">
        <v>23620</v>
      </c>
      <c r="B4426" s="1" t="s">
        <v>28759</v>
      </c>
      <c r="C4426" s="1" t="s">
        <v>41509</v>
      </c>
      <c r="D4426" s="1" t="s">
        <v>23622</v>
      </c>
      <c r="E4426" s="1" t="s">
        <v>23685</v>
      </c>
      <c r="F4426" s="1" t="s">
        <v>28760</v>
      </c>
      <c r="G4426" s="1"/>
      <c r="H4426" s="1" t="s">
        <v>377</v>
      </c>
      <c r="I4426" s="1" t="s">
        <v>5890</v>
      </c>
      <c r="J4426" s="1"/>
    </row>
    <row r="4427" spans="1:10" x14ac:dyDescent="0.3">
      <c r="A4427" s="1" t="s">
        <v>23620</v>
      </c>
      <c r="B4427" s="1" t="s">
        <v>28761</v>
      </c>
      <c r="C4427" s="1" t="s">
        <v>41508</v>
      </c>
      <c r="D4427" s="1" t="s">
        <v>23622</v>
      </c>
      <c r="E4427" s="1" t="s">
        <v>28762</v>
      </c>
      <c r="F4427" s="1" t="s">
        <v>28763</v>
      </c>
      <c r="G4427" s="1" t="s">
        <v>43</v>
      </c>
      <c r="H4427" s="1" t="s">
        <v>10</v>
      </c>
      <c r="I4427" s="1" t="s">
        <v>5891</v>
      </c>
      <c r="J4427" s="1"/>
    </row>
    <row r="4428" spans="1:10" x14ac:dyDescent="0.3">
      <c r="A4428" s="1" t="s">
        <v>23620</v>
      </c>
      <c r="B4428" s="1" t="s">
        <v>28764</v>
      </c>
      <c r="C4428" s="1" t="s">
        <v>24529</v>
      </c>
      <c r="D4428" s="1" t="s">
        <v>23622</v>
      </c>
      <c r="E4428" s="1" t="s">
        <v>23978</v>
      </c>
      <c r="F4428" s="1" t="s">
        <v>28765</v>
      </c>
      <c r="G4428" s="1"/>
      <c r="H4428" s="1"/>
      <c r="I4428" s="1" t="s">
        <v>5892</v>
      </c>
      <c r="J4428" s="1"/>
    </row>
    <row r="4429" spans="1:10" x14ac:dyDescent="0.3">
      <c r="A4429" s="1" t="s">
        <v>23620</v>
      </c>
      <c r="B4429" s="1" t="s">
        <v>28766</v>
      </c>
      <c r="C4429" s="1" t="s">
        <v>24529</v>
      </c>
      <c r="D4429" s="1" t="s">
        <v>23622</v>
      </c>
      <c r="E4429" s="1" t="s">
        <v>4768</v>
      </c>
      <c r="F4429" s="1" t="s">
        <v>25436</v>
      </c>
      <c r="G4429" s="1" t="s">
        <v>26</v>
      </c>
      <c r="H4429" s="1" t="s">
        <v>377</v>
      </c>
      <c r="I4429" s="1" t="s">
        <v>5893</v>
      </c>
      <c r="J4429" s="1"/>
    </row>
    <row r="4430" spans="1:10" x14ac:dyDescent="0.3">
      <c r="A4430" s="1" t="s">
        <v>23620</v>
      </c>
      <c r="B4430" s="1" t="s">
        <v>28767</v>
      </c>
      <c r="C4430" s="1" t="s">
        <v>41508</v>
      </c>
      <c r="D4430" s="1" t="s">
        <v>23622</v>
      </c>
      <c r="E4430" s="1" t="s">
        <v>28768</v>
      </c>
      <c r="F4430" s="1" t="s">
        <v>28769</v>
      </c>
      <c r="G4430" s="1"/>
      <c r="H4430" s="1" t="s">
        <v>10</v>
      </c>
      <c r="I4430" s="1" t="s">
        <v>5894</v>
      </c>
      <c r="J4430" s="1"/>
    </row>
    <row r="4431" spans="1:10" x14ac:dyDescent="0.3">
      <c r="A4431" s="1" t="s">
        <v>23620</v>
      </c>
      <c r="B4431" s="1" t="s">
        <v>28770</v>
      </c>
      <c r="C4431" s="1" t="s">
        <v>41505</v>
      </c>
      <c r="D4431" s="1" t="s">
        <v>23622</v>
      </c>
      <c r="E4431" s="1" t="s">
        <v>25413</v>
      </c>
      <c r="F4431" s="1" t="s">
        <v>28771</v>
      </c>
      <c r="G4431" s="1"/>
      <c r="H4431" s="1" t="s">
        <v>10</v>
      </c>
      <c r="I4431" s="1" t="s">
        <v>5895</v>
      </c>
      <c r="J4431" s="1"/>
    </row>
    <row r="4432" spans="1:10" x14ac:dyDescent="0.3">
      <c r="A4432" s="1" t="s">
        <v>23620</v>
      </c>
      <c r="B4432" s="1" t="s">
        <v>5896</v>
      </c>
      <c r="C4432" s="1" t="s">
        <v>24529</v>
      </c>
      <c r="D4432" s="1" t="s">
        <v>23622</v>
      </c>
      <c r="E4432" s="1" t="s">
        <v>27176</v>
      </c>
      <c r="F4432" s="1" t="s">
        <v>28772</v>
      </c>
      <c r="G4432" s="1" t="s">
        <v>87</v>
      </c>
      <c r="H4432" s="1" t="s">
        <v>10</v>
      </c>
      <c r="I4432" s="1" t="s">
        <v>5897</v>
      </c>
      <c r="J4432" s="1"/>
    </row>
    <row r="4433" spans="1:10" x14ac:dyDescent="0.3">
      <c r="A4433" s="1" t="s">
        <v>23620</v>
      </c>
      <c r="B4433" s="1" t="s">
        <v>28773</v>
      </c>
      <c r="C4433" s="1" t="s">
        <v>24529</v>
      </c>
      <c r="D4433" s="1" t="s">
        <v>23622</v>
      </c>
      <c r="E4433" s="1" t="s">
        <v>24327</v>
      </c>
      <c r="F4433" s="1" t="s">
        <v>23696</v>
      </c>
      <c r="G4433" s="1"/>
      <c r="H4433" s="1" t="s">
        <v>377</v>
      </c>
      <c r="I4433" s="1" t="s">
        <v>5898</v>
      </c>
      <c r="J4433" s="1"/>
    </row>
    <row r="4434" spans="1:10" x14ac:dyDescent="0.3">
      <c r="A4434" s="1" t="s">
        <v>23620</v>
      </c>
      <c r="B4434" s="1" t="s">
        <v>5899</v>
      </c>
      <c r="C4434" s="1" t="s">
        <v>41507</v>
      </c>
      <c r="D4434" s="1" t="s">
        <v>23622</v>
      </c>
      <c r="E4434" s="1" t="s">
        <v>23825</v>
      </c>
      <c r="F4434" s="1" t="s">
        <v>24524</v>
      </c>
      <c r="G4434" s="1" t="s">
        <v>122</v>
      </c>
      <c r="H4434" s="1" t="s">
        <v>10</v>
      </c>
      <c r="I4434" s="1" t="s">
        <v>5900</v>
      </c>
      <c r="J4434" s="1"/>
    </row>
    <row r="4435" spans="1:10" x14ac:dyDescent="0.3">
      <c r="A4435" s="1" t="s">
        <v>23620</v>
      </c>
      <c r="B4435" s="1" t="s">
        <v>28774</v>
      </c>
      <c r="C4435" s="1" t="s">
        <v>24529</v>
      </c>
      <c r="D4435" s="1" t="s">
        <v>23622</v>
      </c>
      <c r="E4435" s="1" t="s">
        <v>25265</v>
      </c>
      <c r="F4435" s="1" t="s">
        <v>28775</v>
      </c>
      <c r="G4435" s="1" t="s">
        <v>24</v>
      </c>
      <c r="H4435" s="1" t="s">
        <v>377</v>
      </c>
      <c r="I4435" s="1" t="s">
        <v>5901</v>
      </c>
      <c r="J4435" s="1"/>
    </row>
    <row r="4436" spans="1:10" x14ac:dyDescent="0.3">
      <c r="A4436" s="1" t="s">
        <v>23620</v>
      </c>
      <c r="B4436" s="1" t="s">
        <v>28776</v>
      </c>
      <c r="C4436" s="1" t="s">
        <v>41218</v>
      </c>
      <c r="D4436" s="1" t="s">
        <v>23622</v>
      </c>
      <c r="E4436" s="1" t="s">
        <v>23647</v>
      </c>
      <c r="F4436" s="1" t="s">
        <v>23808</v>
      </c>
      <c r="G4436" s="1"/>
      <c r="H4436" s="1" t="s">
        <v>10</v>
      </c>
      <c r="I4436" s="1" t="s">
        <v>5902</v>
      </c>
      <c r="J4436" s="1"/>
    </row>
    <row r="4437" spans="1:10" x14ac:dyDescent="0.3">
      <c r="A4437" s="1" t="s">
        <v>23620</v>
      </c>
      <c r="B4437" s="1" t="s">
        <v>28777</v>
      </c>
      <c r="C4437" s="1" t="s">
        <v>24529</v>
      </c>
      <c r="D4437" s="1" t="s">
        <v>23622</v>
      </c>
      <c r="E4437" s="1" t="s">
        <v>28778</v>
      </c>
      <c r="F4437" s="1" t="s">
        <v>28779</v>
      </c>
      <c r="G4437" s="1"/>
      <c r="H4437" s="1" t="s">
        <v>10</v>
      </c>
      <c r="I4437" s="1" t="s">
        <v>5903</v>
      </c>
      <c r="J4437" s="1"/>
    </row>
    <row r="4438" spans="1:10" x14ac:dyDescent="0.3">
      <c r="A4438" s="1" t="s">
        <v>23620</v>
      </c>
      <c r="B4438" s="1" t="s">
        <v>28780</v>
      </c>
      <c r="C4438" s="1" t="s">
        <v>24529</v>
      </c>
      <c r="D4438" s="1" t="s">
        <v>23622</v>
      </c>
      <c r="E4438" s="1" t="s">
        <v>28781</v>
      </c>
      <c r="F4438" s="1" t="s">
        <v>28782</v>
      </c>
      <c r="G4438" s="1" t="s">
        <v>43</v>
      </c>
      <c r="H4438" s="1" t="s">
        <v>10</v>
      </c>
      <c r="I4438" s="1" t="s">
        <v>5904</v>
      </c>
      <c r="J4438" s="1"/>
    </row>
    <row r="4439" spans="1:10" x14ac:dyDescent="0.3">
      <c r="A4439" s="1" t="s">
        <v>23620</v>
      </c>
      <c r="B4439" s="1" t="s">
        <v>28783</v>
      </c>
      <c r="C4439" s="1" t="s">
        <v>41506</v>
      </c>
      <c r="D4439" s="1" t="s">
        <v>23622</v>
      </c>
      <c r="E4439" s="1" t="s">
        <v>25276</v>
      </c>
      <c r="F4439" s="1" t="s">
        <v>26084</v>
      </c>
      <c r="G4439" s="1"/>
      <c r="H4439" s="1"/>
      <c r="I4439" s="1" t="s">
        <v>5905</v>
      </c>
      <c r="J4439" s="1"/>
    </row>
    <row r="4440" spans="1:10" x14ac:dyDescent="0.3">
      <c r="A4440" s="1" t="s">
        <v>23620</v>
      </c>
      <c r="B4440" s="1" t="s">
        <v>28784</v>
      </c>
      <c r="C4440" s="1" t="s">
        <v>24529</v>
      </c>
      <c r="D4440" s="1" t="s">
        <v>23622</v>
      </c>
      <c r="E4440" s="1" t="s">
        <v>24712</v>
      </c>
      <c r="F4440" s="1" t="s">
        <v>28785</v>
      </c>
      <c r="G4440" s="1" t="s">
        <v>43</v>
      </c>
      <c r="H4440" s="1" t="s">
        <v>30</v>
      </c>
      <c r="I4440" s="1" t="s">
        <v>5906</v>
      </c>
      <c r="J4440" s="1"/>
    </row>
    <row r="4441" spans="1:10" x14ac:dyDescent="0.3">
      <c r="A4441" s="1" t="s">
        <v>23620</v>
      </c>
      <c r="B4441" s="1" t="s">
        <v>28704</v>
      </c>
      <c r="C4441" s="1" t="s">
        <v>41508</v>
      </c>
      <c r="D4441" s="1" t="s">
        <v>23622</v>
      </c>
      <c r="E4441" s="1" t="s">
        <v>25271</v>
      </c>
      <c r="F4441" s="1" t="s">
        <v>28786</v>
      </c>
      <c r="G4441" s="1" t="s">
        <v>26</v>
      </c>
      <c r="H4441" s="1" t="s">
        <v>148</v>
      </c>
      <c r="I4441" s="1" t="s">
        <v>5907</v>
      </c>
      <c r="J4441" s="1"/>
    </row>
    <row r="4442" spans="1:10" x14ac:dyDescent="0.3">
      <c r="A4442" s="1" t="s">
        <v>23620</v>
      </c>
      <c r="B4442" s="1" t="s">
        <v>28787</v>
      </c>
      <c r="C4442" s="1" t="s">
        <v>24529</v>
      </c>
      <c r="D4442" s="1" t="s">
        <v>23622</v>
      </c>
      <c r="E4442" s="1" t="s">
        <v>27176</v>
      </c>
      <c r="F4442" s="1" t="s">
        <v>28772</v>
      </c>
      <c r="G4442" s="1" t="s">
        <v>43</v>
      </c>
      <c r="H4442" s="1" t="s">
        <v>113</v>
      </c>
      <c r="I4442" s="1" t="s">
        <v>5908</v>
      </c>
      <c r="J4442" s="1"/>
    </row>
    <row r="4443" spans="1:10" x14ac:dyDescent="0.3">
      <c r="A4443" s="1" t="s">
        <v>23620</v>
      </c>
      <c r="B4443" s="1" t="s">
        <v>28788</v>
      </c>
      <c r="C4443" s="1" t="s">
        <v>41507</v>
      </c>
      <c r="D4443" s="1" t="s">
        <v>23622</v>
      </c>
      <c r="E4443" s="1" t="s">
        <v>23685</v>
      </c>
      <c r="F4443" s="1" t="s">
        <v>28789</v>
      </c>
      <c r="G4443" s="1" t="s">
        <v>43</v>
      </c>
      <c r="H4443" s="1"/>
      <c r="I4443" s="1" t="s">
        <v>5909</v>
      </c>
      <c r="J4443" s="1"/>
    </row>
    <row r="4444" spans="1:10" x14ac:dyDescent="0.3">
      <c r="A4444" s="1" t="s">
        <v>23620</v>
      </c>
      <c r="B4444" s="1" t="s">
        <v>28790</v>
      </c>
      <c r="C4444" s="1" t="s">
        <v>24529</v>
      </c>
      <c r="D4444" s="1" t="s">
        <v>23622</v>
      </c>
      <c r="E4444" s="1" t="s">
        <v>24049</v>
      </c>
      <c r="F4444" s="1" t="s">
        <v>593</v>
      </c>
      <c r="G4444" s="1" t="s">
        <v>58</v>
      </c>
      <c r="H4444" s="1" t="s">
        <v>10</v>
      </c>
      <c r="I4444" s="1" t="s">
        <v>5910</v>
      </c>
      <c r="J4444" s="1"/>
    </row>
    <row r="4445" spans="1:10" x14ac:dyDescent="0.3">
      <c r="A4445" s="1" t="s">
        <v>23620</v>
      </c>
      <c r="B4445" s="1" t="s">
        <v>5911</v>
      </c>
      <c r="C4445" s="1" t="s">
        <v>24529</v>
      </c>
      <c r="D4445" s="1" t="s">
        <v>23622</v>
      </c>
      <c r="E4445" s="1" t="s">
        <v>23847</v>
      </c>
      <c r="F4445" s="1" t="s">
        <v>26408</v>
      </c>
      <c r="G4445" s="1" t="s">
        <v>106</v>
      </c>
      <c r="H4445" s="1" t="s">
        <v>10</v>
      </c>
      <c r="I4445" s="1" t="s">
        <v>5912</v>
      </c>
      <c r="J4445" s="1"/>
    </row>
    <row r="4446" spans="1:10" x14ac:dyDescent="0.3">
      <c r="A4446" s="1" t="s">
        <v>23620</v>
      </c>
      <c r="B4446" s="1" t="s">
        <v>5913</v>
      </c>
      <c r="C4446" s="1" t="s">
        <v>41508</v>
      </c>
      <c r="D4446" s="1" t="s">
        <v>23622</v>
      </c>
      <c r="E4446" s="1" t="s">
        <v>23708</v>
      </c>
      <c r="F4446" s="1" t="s">
        <v>24524</v>
      </c>
      <c r="G4446" s="1"/>
      <c r="H4446" s="1"/>
      <c r="I4446" s="1" t="s">
        <v>5914</v>
      </c>
      <c r="J4446" s="1"/>
    </row>
    <row r="4447" spans="1:10" x14ac:dyDescent="0.3">
      <c r="A4447" s="1" t="s">
        <v>23620</v>
      </c>
      <c r="B4447" s="1" t="s">
        <v>5915</v>
      </c>
      <c r="C4447" s="1" t="s">
        <v>24529</v>
      </c>
      <c r="D4447" s="1" t="s">
        <v>23622</v>
      </c>
      <c r="E4447" s="1" t="s">
        <v>28791</v>
      </c>
      <c r="F4447" s="1" t="s">
        <v>28792</v>
      </c>
      <c r="G4447" s="1"/>
      <c r="H4447" s="1" t="s">
        <v>377</v>
      </c>
      <c r="I4447" s="1" t="s">
        <v>5916</v>
      </c>
      <c r="J4447" s="1"/>
    </row>
    <row r="4448" spans="1:10" x14ac:dyDescent="0.3">
      <c r="A4448" s="1" t="s">
        <v>23620</v>
      </c>
      <c r="B4448" s="1" t="s">
        <v>28793</v>
      </c>
      <c r="C4448" s="1" t="s">
        <v>17138</v>
      </c>
      <c r="D4448" s="1" t="s">
        <v>23622</v>
      </c>
      <c r="E4448" s="1" t="s">
        <v>26182</v>
      </c>
      <c r="F4448" s="1" t="s">
        <v>26183</v>
      </c>
      <c r="G4448" s="1"/>
      <c r="H4448" s="1" t="s">
        <v>377</v>
      </c>
      <c r="I4448" s="1" t="s">
        <v>5917</v>
      </c>
      <c r="J4448" s="1"/>
    </row>
    <row r="4449" spans="1:10" x14ac:dyDescent="0.3">
      <c r="A4449" s="1" t="s">
        <v>23620</v>
      </c>
      <c r="B4449" s="1" t="s">
        <v>5918</v>
      </c>
      <c r="C4449" s="1" t="s">
        <v>41507</v>
      </c>
      <c r="D4449" s="1" t="s">
        <v>23622</v>
      </c>
      <c r="E4449" s="1" t="s">
        <v>26797</v>
      </c>
      <c r="F4449" s="1" t="s">
        <v>24524</v>
      </c>
      <c r="G4449" s="1" t="s">
        <v>43</v>
      </c>
      <c r="H4449" s="1"/>
      <c r="I4449" s="1" t="s">
        <v>5919</v>
      </c>
      <c r="J4449" s="1"/>
    </row>
    <row r="4450" spans="1:10" x14ac:dyDescent="0.3">
      <c r="A4450" s="1" t="s">
        <v>23620</v>
      </c>
      <c r="B4450" s="1" t="s">
        <v>28794</v>
      </c>
      <c r="C4450" s="1" t="s">
        <v>25993</v>
      </c>
      <c r="D4450" s="1" t="s">
        <v>23622</v>
      </c>
      <c r="E4450" s="1" t="s">
        <v>24019</v>
      </c>
      <c r="F4450" s="1" t="s">
        <v>28795</v>
      </c>
      <c r="G4450" s="1" t="s">
        <v>43</v>
      </c>
      <c r="H4450" s="1" t="s">
        <v>10</v>
      </c>
      <c r="I4450" s="1" t="s">
        <v>5920</v>
      </c>
      <c r="J4450" s="1"/>
    </row>
    <row r="4451" spans="1:10" x14ac:dyDescent="0.3">
      <c r="A4451" s="1" t="s">
        <v>23620</v>
      </c>
      <c r="B4451" s="1" t="s">
        <v>5921</v>
      </c>
      <c r="C4451" s="1" t="s">
        <v>41507</v>
      </c>
      <c r="D4451" s="1" t="s">
        <v>23622</v>
      </c>
      <c r="E4451" s="1" t="s">
        <v>28796</v>
      </c>
      <c r="F4451" s="1" t="s">
        <v>28797</v>
      </c>
      <c r="G4451" s="1" t="s">
        <v>106</v>
      </c>
      <c r="H4451" s="1" t="s">
        <v>10</v>
      </c>
      <c r="I4451" s="1" t="s">
        <v>5922</v>
      </c>
      <c r="J4451" s="1"/>
    </row>
    <row r="4452" spans="1:10" x14ac:dyDescent="0.3">
      <c r="A4452" s="1" t="s">
        <v>23620</v>
      </c>
      <c r="B4452" s="1" t="s">
        <v>28798</v>
      </c>
      <c r="C4452" s="1" t="s">
        <v>24529</v>
      </c>
      <c r="D4452" s="1" t="s">
        <v>23622</v>
      </c>
      <c r="E4452" s="1" t="s">
        <v>28799</v>
      </c>
      <c r="F4452" s="1" t="s">
        <v>28800</v>
      </c>
      <c r="G4452" s="1" t="s">
        <v>43</v>
      </c>
      <c r="H4452" s="1"/>
      <c r="I4452" s="1" t="s">
        <v>5923</v>
      </c>
      <c r="J4452" s="1"/>
    </row>
    <row r="4453" spans="1:10" x14ac:dyDescent="0.3">
      <c r="A4453" s="1" t="s">
        <v>23620</v>
      </c>
      <c r="B4453" s="1" t="s">
        <v>5924</v>
      </c>
      <c r="C4453" s="1" t="s">
        <v>24529</v>
      </c>
      <c r="D4453" s="1" t="s">
        <v>23622</v>
      </c>
      <c r="E4453" s="1" t="s">
        <v>23708</v>
      </c>
      <c r="F4453" s="1" t="s">
        <v>24524</v>
      </c>
      <c r="G4453" s="1"/>
      <c r="H4453" s="1"/>
      <c r="I4453" s="1" t="s">
        <v>5925</v>
      </c>
      <c r="J4453" s="1"/>
    </row>
    <row r="4454" spans="1:10" x14ac:dyDescent="0.3">
      <c r="A4454" s="1" t="s">
        <v>23620</v>
      </c>
      <c r="B4454" s="1" t="s">
        <v>28801</v>
      </c>
      <c r="C4454" s="1" t="s">
        <v>24529</v>
      </c>
      <c r="D4454" s="1" t="s">
        <v>23622</v>
      </c>
      <c r="E4454" s="1" t="s">
        <v>23960</v>
      </c>
      <c r="F4454" s="1" t="s">
        <v>23631</v>
      </c>
      <c r="G4454" s="1" t="s">
        <v>43</v>
      </c>
      <c r="H4454" s="1" t="s">
        <v>10</v>
      </c>
      <c r="I4454" s="1" t="s">
        <v>5926</v>
      </c>
      <c r="J4454" s="1"/>
    </row>
    <row r="4455" spans="1:10" x14ac:dyDescent="0.3">
      <c r="A4455" s="1" t="s">
        <v>23620</v>
      </c>
      <c r="B4455" s="1" t="s">
        <v>28802</v>
      </c>
      <c r="C4455" s="1" t="s">
        <v>24529</v>
      </c>
      <c r="D4455" s="1" t="s">
        <v>23622</v>
      </c>
      <c r="E4455" s="1" t="s">
        <v>28803</v>
      </c>
      <c r="F4455" s="1" t="s">
        <v>28804</v>
      </c>
      <c r="G4455" s="1" t="s">
        <v>43</v>
      </c>
      <c r="H4455" s="1" t="s">
        <v>10</v>
      </c>
      <c r="I4455" s="1" t="s">
        <v>5927</v>
      </c>
      <c r="J4455" s="1"/>
    </row>
    <row r="4456" spans="1:10" x14ac:dyDescent="0.3">
      <c r="A4456" s="1" t="s">
        <v>23620</v>
      </c>
      <c r="B4456" s="1" t="s">
        <v>28805</v>
      </c>
      <c r="C4456" s="1" t="s">
        <v>24529</v>
      </c>
      <c r="D4456" s="1" t="s">
        <v>23622</v>
      </c>
      <c r="E4456" s="1" t="s">
        <v>28806</v>
      </c>
      <c r="F4456" s="1" t="s">
        <v>28807</v>
      </c>
      <c r="G4456" s="1" t="s">
        <v>43</v>
      </c>
      <c r="H4456" s="1" t="s">
        <v>10</v>
      </c>
      <c r="I4456" s="1" t="s">
        <v>5928</v>
      </c>
      <c r="J4456" s="1"/>
    </row>
    <row r="4457" spans="1:10" x14ac:dyDescent="0.3">
      <c r="A4457" s="1" t="s">
        <v>23620</v>
      </c>
      <c r="B4457" s="1" t="s">
        <v>5929</v>
      </c>
      <c r="C4457" s="1" t="s">
        <v>214</v>
      </c>
      <c r="D4457" s="1" t="s">
        <v>23622</v>
      </c>
      <c r="E4457" s="1" t="s">
        <v>24504</v>
      </c>
      <c r="F4457" s="1" t="s">
        <v>23764</v>
      </c>
      <c r="G4457" s="1"/>
      <c r="H4457" s="1"/>
      <c r="I4457" s="1" t="s">
        <v>5930</v>
      </c>
      <c r="J4457" s="1"/>
    </row>
    <row r="4458" spans="1:10" x14ac:dyDescent="0.3">
      <c r="A4458" s="1" t="s">
        <v>23620</v>
      </c>
      <c r="B4458" s="1" t="s">
        <v>28808</v>
      </c>
      <c r="C4458" s="1" t="s">
        <v>24529</v>
      </c>
      <c r="D4458" s="1" t="s">
        <v>23622</v>
      </c>
      <c r="E4458" s="1" t="s">
        <v>28475</v>
      </c>
      <c r="F4458" s="1" t="s">
        <v>28476</v>
      </c>
      <c r="G4458" s="1" t="s">
        <v>43</v>
      </c>
      <c r="H4458" s="1" t="s">
        <v>10</v>
      </c>
      <c r="I4458" s="1" t="s">
        <v>5931</v>
      </c>
      <c r="J4458" s="1"/>
    </row>
    <row r="4459" spans="1:10" x14ac:dyDescent="0.3">
      <c r="A4459" s="1" t="s">
        <v>23620</v>
      </c>
      <c r="B4459" s="1" t="s">
        <v>5932</v>
      </c>
      <c r="C4459" s="1" t="s">
        <v>24529</v>
      </c>
      <c r="D4459" s="1" t="s">
        <v>23622</v>
      </c>
      <c r="E4459" s="1" t="s">
        <v>28809</v>
      </c>
      <c r="F4459" s="1" t="s">
        <v>28810</v>
      </c>
      <c r="G4459" s="1" t="s">
        <v>87</v>
      </c>
      <c r="H4459" s="1" t="s">
        <v>10</v>
      </c>
      <c r="I4459" s="1" t="s">
        <v>5933</v>
      </c>
      <c r="J4459" s="1"/>
    </row>
    <row r="4460" spans="1:10" x14ac:dyDescent="0.3">
      <c r="A4460" s="1" t="s">
        <v>23620</v>
      </c>
      <c r="B4460" s="1" t="s">
        <v>28811</v>
      </c>
      <c r="C4460" s="1" t="s">
        <v>41506</v>
      </c>
      <c r="D4460" s="1" t="s">
        <v>23622</v>
      </c>
      <c r="E4460" s="1" t="s">
        <v>24002</v>
      </c>
      <c r="F4460" s="1" t="s">
        <v>24003</v>
      </c>
      <c r="G4460" s="1"/>
      <c r="H4460" s="1" t="s">
        <v>10</v>
      </c>
      <c r="I4460" s="1" t="s">
        <v>5934</v>
      </c>
      <c r="J4460" s="1"/>
    </row>
    <row r="4461" spans="1:10" x14ac:dyDescent="0.3">
      <c r="A4461" s="1" t="s">
        <v>23620</v>
      </c>
      <c r="B4461" s="1" t="s">
        <v>28812</v>
      </c>
      <c r="C4461" s="1" t="s">
        <v>41507</v>
      </c>
      <c r="D4461" s="1" t="s">
        <v>23622</v>
      </c>
      <c r="E4461" s="1" t="s">
        <v>28813</v>
      </c>
      <c r="F4461" s="1" t="s">
        <v>28814</v>
      </c>
      <c r="G4461" s="1" t="s">
        <v>43</v>
      </c>
      <c r="H4461" s="1"/>
      <c r="I4461" s="1" t="s">
        <v>5935</v>
      </c>
      <c r="J4461" s="1"/>
    </row>
    <row r="4462" spans="1:10" x14ac:dyDescent="0.3">
      <c r="A4462" s="1" t="s">
        <v>23620</v>
      </c>
      <c r="B4462" s="1" t="s">
        <v>28815</v>
      </c>
      <c r="C4462" s="1" t="s">
        <v>41507</v>
      </c>
      <c r="D4462" s="1" t="s">
        <v>23622</v>
      </c>
      <c r="E4462" s="1" t="s">
        <v>23685</v>
      </c>
      <c r="F4462" s="1" t="s">
        <v>26852</v>
      </c>
      <c r="G4462" s="1" t="s">
        <v>43</v>
      </c>
      <c r="H4462" s="1" t="s">
        <v>30</v>
      </c>
      <c r="I4462" s="1" t="s">
        <v>5936</v>
      </c>
      <c r="J4462" s="1"/>
    </row>
    <row r="4463" spans="1:10" x14ac:dyDescent="0.3">
      <c r="A4463" s="1" t="s">
        <v>23620</v>
      </c>
      <c r="B4463" s="1" t="s">
        <v>28816</v>
      </c>
      <c r="C4463" s="1" t="s">
        <v>24529</v>
      </c>
      <c r="D4463" s="1" t="s">
        <v>23622</v>
      </c>
      <c r="E4463" s="1" t="s">
        <v>25740</v>
      </c>
      <c r="F4463" s="1" t="s">
        <v>28817</v>
      </c>
      <c r="G4463" s="1" t="s">
        <v>43</v>
      </c>
      <c r="H4463" s="1" t="s">
        <v>10</v>
      </c>
      <c r="I4463" s="1" t="s">
        <v>5937</v>
      </c>
      <c r="J4463" s="1"/>
    </row>
    <row r="4464" spans="1:10" x14ac:dyDescent="0.3">
      <c r="A4464" s="1" t="s">
        <v>23620</v>
      </c>
      <c r="B4464" s="1" t="s">
        <v>28818</v>
      </c>
      <c r="C4464" s="1" t="s">
        <v>24529</v>
      </c>
      <c r="D4464" s="1" t="s">
        <v>23622</v>
      </c>
      <c r="E4464" s="1" t="s">
        <v>24275</v>
      </c>
      <c r="F4464" s="1" t="s">
        <v>24368</v>
      </c>
      <c r="G4464" s="1" t="s">
        <v>43</v>
      </c>
      <c r="H4464" s="1" t="s">
        <v>10</v>
      </c>
      <c r="I4464" s="1" t="s">
        <v>5938</v>
      </c>
      <c r="J4464" s="1"/>
    </row>
    <row r="4465" spans="1:10" x14ac:dyDescent="0.3">
      <c r="A4465" s="1" t="s">
        <v>23620</v>
      </c>
      <c r="B4465" s="1" t="s">
        <v>28819</v>
      </c>
      <c r="C4465" s="1" t="s">
        <v>24529</v>
      </c>
      <c r="D4465" s="1" t="s">
        <v>23622</v>
      </c>
      <c r="E4465" s="1" t="s">
        <v>23773</v>
      </c>
      <c r="F4465" s="1" t="s">
        <v>26419</v>
      </c>
      <c r="G4465" s="1" t="s">
        <v>43</v>
      </c>
      <c r="H4465" s="1"/>
      <c r="I4465" s="1" t="s">
        <v>5939</v>
      </c>
      <c r="J4465" s="1"/>
    </row>
    <row r="4466" spans="1:10" x14ac:dyDescent="0.3">
      <c r="A4466" s="1" t="s">
        <v>23620</v>
      </c>
      <c r="B4466" s="1" t="s">
        <v>28820</v>
      </c>
      <c r="C4466" s="1" t="s">
        <v>24529</v>
      </c>
      <c r="D4466" s="1" t="s">
        <v>23622</v>
      </c>
      <c r="E4466" s="1" t="s">
        <v>23779</v>
      </c>
      <c r="F4466" s="1" t="s">
        <v>26576</v>
      </c>
      <c r="G4466" s="1" t="s">
        <v>53</v>
      </c>
      <c r="H4466" s="1" t="s">
        <v>30</v>
      </c>
      <c r="I4466" s="1" t="s">
        <v>5940</v>
      </c>
      <c r="J4466" s="1"/>
    </row>
    <row r="4467" spans="1:10" x14ac:dyDescent="0.3">
      <c r="A4467" s="1" t="s">
        <v>23620</v>
      </c>
      <c r="B4467" s="1" t="s">
        <v>28821</v>
      </c>
      <c r="C4467" s="1" t="s">
        <v>214</v>
      </c>
      <c r="D4467" s="1" t="s">
        <v>23622</v>
      </c>
      <c r="E4467" s="1" t="s">
        <v>25087</v>
      </c>
      <c r="F4467" s="1" t="s">
        <v>28822</v>
      </c>
      <c r="G4467" s="1" t="s">
        <v>43</v>
      </c>
      <c r="H4467" s="1" t="s">
        <v>10</v>
      </c>
      <c r="I4467" s="1" t="s">
        <v>5941</v>
      </c>
      <c r="J4467" s="1"/>
    </row>
    <row r="4468" spans="1:10" x14ac:dyDescent="0.3">
      <c r="A4468" s="1" t="s">
        <v>23620</v>
      </c>
      <c r="B4468" s="1" t="s">
        <v>28823</v>
      </c>
      <c r="C4468" s="1" t="s">
        <v>24529</v>
      </c>
      <c r="D4468" s="1" t="s">
        <v>23622</v>
      </c>
      <c r="E4468" s="1" t="s">
        <v>25424</v>
      </c>
      <c r="F4468" s="1" t="s">
        <v>25425</v>
      </c>
      <c r="G4468" s="1" t="s">
        <v>230</v>
      </c>
      <c r="H4468" s="1" t="s">
        <v>10</v>
      </c>
      <c r="I4468" s="1" t="s">
        <v>5942</v>
      </c>
      <c r="J4468" s="1"/>
    </row>
    <row r="4469" spans="1:10" x14ac:dyDescent="0.3">
      <c r="A4469" s="1" t="s">
        <v>23620</v>
      </c>
      <c r="B4469" s="1" t="s">
        <v>28824</v>
      </c>
      <c r="C4469" s="1" t="s">
        <v>41506</v>
      </c>
      <c r="D4469" s="1" t="s">
        <v>23622</v>
      </c>
      <c r="E4469" s="1" t="s">
        <v>26289</v>
      </c>
      <c r="F4469" s="1" t="s">
        <v>28825</v>
      </c>
      <c r="G4469" s="1" t="s">
        <v>53</v>
      </c>
      <c r="H4469" s="1" t="s">
        <v>10</v>
      </c>
      <c r="I4469" s="1" t="s">
        <v>5943</v>
      </c>
      <c r="J4469" s="1"/>
    </row>
    <row r="4470" spans="1:10" x14ac:dyDescent="0.3">
      <c r="A4470" s="1" t="s">
        <v>23620</v>
      </c>
      <c r="B4470" s="1" t="s">
        <v>28826</v>
      </c>
      <c r="C4470" s="1" t="s">
        <v>41505</v>
      </c>
      <c r="D4470" s="1" t="s">
        <v>23622</v>
      </c>
      <c r="E4470" s="1" t="s">
        <v>24705</v>
      </c>
      <c r="F4470" s="1" t="s">
        <v>28658</v>
      </c>
      <c r="G4470" s="1"/>
      <c r="H4470" s="1" t="s">
        <v>377</v>
      </c>
      <c r="I4470" s="1" t="s">
        <v>5944</v>
      </c>
      <c r="J4470" s="1"/>
    </row>
    <row r="4471" spans="1:10" x14ac:dyDescent="0.3">
      <c r="A4471" s="1" t="s">
        <v>23620</v>
      </c>
      <c r="B4471" s="1" t="s">
        <v>5945</v>
      </c>
      <c r="C4471" s="1" t="s">
        <v>41507</v>
      </c>
      <c r="D4471" s="1" t="s">
        <v>23622</v>
      </c>
      <c r="E4471" s="1" t="s">
        <v>24804</v>
      </c>
      <c r="F4471" s="1" t="s">
        <v>24524</v>
      </c>
      <c r="G4471" s="1"/>
      <c r="H4471" s="1"/>
      <c r="I4471" s="1" t="s">
        <v>5946</v>
      </c>
      <c r="J4471" s="1"/>
    </row>
    <row r="4472" spans="1:10" x14ac:dyDescent="0.3">
      <c r="A4472" s="1" t="s">
        <v>23620</v>
      </c>
      <c r="B4472" s="1" t="s">
        <v>5947</v>
      </c>
      <c r="C4472" s="1" t="s">
        <v>24529</v>
      </c>
      <c r="D4472" s="1" t="s">
        <v>23622</v>
      </c>
      <c r="E4472" s="1" t="s">
        <v>28827</v>
      </c>
      <c r="F4472" s="1" t="s">
        <v>24262</v>
      </c>
      <c r="G4472" s="1"/>
      <c r="H4472" s="1"/>
      <c r="I4472" s="1" t="s">
        <v>5948</v>
      </c>
      <c r="J4472" s="1"/>
    </row>
    <row r="4473" spans="1:10" x14ac:dyDescent="0.3">
      <c r="A4473" s="1" t="s">
        <v>23620</v>
      </c>
      <c r="B4473" s="1" t="s">
        <v>28828</v>
      </c>
      <c r="C4473" s="1" t="s">
        <v>41507</v>
      </c>
      <c r="D4473" s="1" t="s">
        <v>23622</v>
      </c>
      <c r="E4473" s="1" t="s">
        <v>24504</v>
      </c>
      <c r="F4473" s="1" t="s">
        <v>25985</v>
      </c>
      <c r="G4473" s="1"/>
      <c r="H4473" s="1" t="s">
        <v>377</v>
      </c>
      <c r="I4473" s="1" t="s">
        <v>5949</v>
      </c>
      <c r="J4473" s="1"/>
    </row>
    <row r="4474" spans="1:10" x14ac:dyDescent="0.3">
      <c r="A4474" s="1" t="s">
        <v>23620</v>
      </c>
      <c r="B4474" s="1" t="s">
        <v>28829</v>
      </c>
      <c r="C4474" s="1" t="s">
        <v>24529</v>
      </c>
      <c r="D4474" s="1" t="s">
        <v>23622</v>
      </c>
      <c r="E4474" s="1" t="s">
        <v>28830</v>
      </c>
      <c r="F4474" s="1" t="s">
        <v>28831</v>
      </c>
      <c r="G4474" s="1" t="s">
        <v>43</v>
      </c>
      <c r="H4474" s="1" t="s">
        <v>10</v>
      </c>
      <c r="I4474" s="1" t="s">
        <v>5950</v>
      </c>
      <c r="J4474" s="1"/>
    </row>
    <row r="4475" spans="1:10" x14ac:dyDescent="0.3">
      <c r="A4475" s="1" t="s">
        <v>23620</v>
      </c>
      <c r="B4475" s="1" t="s">
        <v>5951</v>
      </c>
      <c r="C4475" s="1" t="s">
        <v>24529</v>
      </c>
      <c r="D4475" s="1" t="s">
        <v>23622</v>
      </c>
      <c r="E4475" s="1" t="s">
        <v>24552</v>
      </c>
      <c r="F4475" s="1" t="s">
        <v>28832</v>
      </c>
      <c r="G4475" s="1" t="s">
        <v>43</v>
      </c>
      <c r="H4475" s="1" t="s">
        <v>30</v>
      </c>
      <c r="I4475" s="1" t="s">
        <v>5952</v>
      </c>
      <c r="J4475" s="1"/>
    </row>
    <row r="4476" spans="1:10" x14ac:dyDescent="0.3">
      <c r="A4476" s="1" t="s">
        <v>23620</v>
      </c>
      <c r="B4476" s="1" t="s">
        <v>5953</v>
      </c>
      <c r="C4476" s="1" t="s">
        <v>41507</v>
      </c>
      <c r="D4476" s="1" t="s">
        <v>23622</v>
      </c>
      <c r="E4476" s="1" t="s">
        <v>20125</v>
      </c>
      <c r="F4476" s="1" t="s">
        <v>26832</v>
      </c>
      <c r="G4476" s="1" t="s">
        <v>43</v>
      </c>
      <c r="H4476" s="1"/>
      <c r="I4476" s="1" t="s">
        <v>5954</v>
      </c>
      <c r="J4476" s="1"/>
    </row>
    <row r="4477" spans="1:10" x14ac:dyDescent="0.3">
      <c r="A4477" s="1" t="s">
        <v>23620</v>
      </c>
      <c r="B4477" s="1" t="s">
        <v>28833</v>
      </c>
      <c r="C4477" s="1" t="s">
        <v>214</v>
      </c>
      <c r="D4477" s="1" t="s">
        <v>23622</v>
      </c>
      <c r="E4477" s="1" t="s">
        <v>24504</v>
      </c>
      <c r="F4477" s="1" t="s">
        <v>25985</v>
      </c>
      <c r="G4477" s="1"/>
      <c r="H4477" s="1" t="s">
        <v>377</v>
      </c>
      <c r="I4477" s="1" t="s">
        <v>5955</v>
      </c>
      <c r="J4477" s="1"/>
    </row>
    <row r="4478" spans="1:10" x14ac:dyDescent="0.3">
      <c r="A4478" s="1" t="s">
        <v>23620</v>
      </c>
      <c r="B4478" s="1" t="s">
        <v>28834</v>
      </c>
      <c r="C4478" s="1" t="s">
        <v>24529</v>
      </c>
      <c r="D4478" s="1" t="s">
        <v>23622</v>
      </c>
      <c r="E4478" s="1" t="s">
        <v>24327</v>
      </c>
      <c r="F4478" s="1" t="s">
        <v>23696</v>
      </c>
      <c r="G4478" s="1"/>
      <c r="H4478" s="1" t="s">
        <v>377</v>
      </c>
      <c r="I4478" s="1" t="s">
        <v>5956</v>
      </c>
      <c r="J4478" s="1"/>
    </row>
    <row r="4479" spans="1:10" x14ac:dyDescent="0.3">
      <c r="A4479" s="1" t="s">
        <v>23620</v>
      </c>
      <c r="B4479" s="1" t="s">
        <v>28835</v>
      </c>
      <c r="C4479" s="1" t="s">
        <v>41513</v>
      </c>
      <c r="D4479" s="1" t="s">
        <v>23622</v>
      </c>
      <c r="E4479" s="1" t="s">
        <v>28836</v>
      </c>
      <c r="F4479" s="1" t="s">
        <v>23631</v>
      </c>
      <c r="G4479" s="1"/>
      <c r="H4479" s="1" t="s">
        <v>148</v>
      </c>
      <c r="I4479" s="1" t="s">
        <v>5957</v>
      </c>
      <c r="J4479" s="1"/>
    </row>
    <row r="4480" spans="1:10" x14ac:dyDescent="0.3">
      <c r="A4480" s="1" t="s">
        <v>23620</v>
      </c>
      <c r="B4480" s="1" t="s">
        <v>28837</v>
      </c>
      <c r="C4480" s="1" t="s">
        <v>41505</v>
      </c>
      <c r="D4480" s="1" t="s">
        <v>23622</v>
      </c>
      <c r="E4480" s="1" t="s">
        <v>24386</v>
      </c>
      <c r="F4480" s="1" t="s">
        <v>28838</v>
      </c>
      <c r="G4480" s="1" t="s">
        <v>43</v>
      </c>
      <c r="H4480" s="1" t="s">
        <v>10</v>
      </c>
      <c r="I4480" s="1" t="s">
        <v>5958</v>
      </c>
      <c r="J4480" s="1"/>
    </row>
    <row r="4481" spans="1:10" x14ac:dyDescent="0.3">
      <c r="A4481" s="1" t="s">
        <v>23620</v>
      </c>
      <c r="B4481" s="1" t="s">
        <v>28839</v>
      </c>
      <c r="C4481" s="1" t="s">
        <v>24529</v>
      </c>
      <c r="D4481" s="1" t="s">
        <v>23622</v>
      </c>
      <c r="E4481" s="1" t="s">
        <v>23685</v>
      </c>
      <c r="F4481" s="1" t="s">
        <v>28840</v>
      </c>
      <c r="G4481" s="1" t="s">
        <v>43</v>
      </c>
      <c r="H4481" s="1" t="s">
        <v>10</v>
      </c>
      <c r="I4481" s="1" t="s">
        <v>5959</v>
      </c>
      <c r="J4481" s="1"/>
    </row>
    <row r="4482" spans="1:10" x14ac:dyDescent="0.3">
      <c r="A4482" s="1" t="s">
        <v>23620</v>
      </c>
      <c r="B4482" s="1" t="s">
        <v>28841</v>
      </c>
      <c r="C4482" s="1" t="s">
        <v>41505</v>
      </c>
      <c r="D4482" s="1" t="s">
        <v>23622</v>
      </c>
      <c r="E4482" s="1" t="s">
        <v>4768</v>
      </c>
      <c r="F4482" s="1" t="s">
        <v>26703</v>
      </c>
      <c r="G4482" s="1" t="s">
        <v>24</v>
      </c>
      <c r="H4482" s="1"/>
      <c r="I4482" s="1" t="s">
        <v>5960</v>
      </c>
      <c r="J4482" s="1"/>
    </row>
    <row r="4483" spans="1:10" x14ac:dyDescent="0.3">
      <c r="A4483" s="1" t="s">
        <v>23620</v>
      </c>
      <c r="B4483" s="1" t="s">
        <v>5961</v>
      </c>
      <c r="C4483" s="1" t="s">
        <v>41505</v>
      </c>
      <c r="D4483" s="1" t="s">
        <v>23622</v>
      </c>
      <c r="E4483" s="1" t="s">
        <v>23773</v>
      </c>
      <c r="F4483" s="1" t="s">
        <v>23631</v>
      </c>
      <c r="G4483" s="1" t="s">
        <v>43</v>
      </c>
      <c r="H4483" s="1" t="s">
        <v>377</v>
      </c>
      <c r="I4483" s="1" t="s">
        <v>5962</v>
      </c>
      <c r="J4483" s="1"/>
    </row>
    <row r="4484" spans="1:10" x14ac:dyDescent="0.3">
      <c r="A4484" s="1" t="s">
        <v>23620</v>
      </c>
      <c r="B4484" s="1" t="s">
        <v>28842</v>
      </c>
      <c r="C4484" s="1" t="s">
        <v>24529</v>
      </c>
      <c r="D4484" s="1" t="s">
        <v>23622</v>
      </c>
      <c r="E4484" s="1" t="s">
        <v>24110</v>
      </c>
      <c r="F4484" s="1" t="s">
        <v>27551</v>
      </c>
      <c r="G4484" s="1" t="s">
        <v>43</v>
      </c>
      <c r="H4484" s="1" t="s">
        <v>10</v>
      </c>
      <c r="I4484" s="1" t="s">
        <v>5963</v>
      </c>
      <c r="J4484" s="1"/>
    </row>
    <row r="4485" spans="1:10" x14ac:dyDescent="0.3">
      <c r="A4485" s="1" t="s">
        <v>23620</v>
      </c>
      <c r="B4485" s="1" t="s">
        <v>28843</v>
      </c>
      <c r="C4485" s="1" t="s">
        <v>24529</v>
      </c>
      <c r="D4485" s="1" t="s">
        <v>23622</v>
      </c>
      <c r="E4485" s="1" t="s">
        <v>24019</v>
      </c>
      <c r="F4485" s="1" t="s">
        <v>28844</v>
      </c>
      <c r="G4485" s="1" t="s">
        <v>43</v>
      </c>
      <c r="H4485" s="1" t="s">
        <v>10</v>
      </c>
      <c r="I4485" s="1" t="s">
        <v>5964</v>
      </c>
      <c r="J4485" s="1"/>
    </row>
    <row r="4486" spans="1:10" x14ac:dyDescent="0.3">
      <c r="A4486" s="1" t="s">
        <v>23620</v>
      </c>
      <c r="B4486" s="1" t="s">
        <v>42331</v>
      </c>
      <c r="C4486" s="1" t="s">
        <v>41505</v>
      </c>
      <c r="D4486" s="1" t="s">
        <v>23622</v>
      </c>
      <c r="E4486" s="1" t="s">
        <v>42332</v>
      </c>
      <c r="F4486" s="1" t="s">
        <v>42333</v>
      </c>
      <c r="G4486" s="1"/>
      <c r="H4486" s="1" t="s">
        <v>377</v>
      </c>
      <c r="I4486" s="1" t="s">
        <v>5965</v>
      </c>
      <c r="J4486" s="1"/>
    </row>
    <row r="4487" spans="1:10" x14ac:dyDescent="0.3">
      <c r="A4487" s="1" t="s">
        <v>23620</v>
      </c>
      <c r="B4487" s="1" t="s">
        <v>5966</v>
      </c>
      <c r="C4487" s="1" t="s">
        <v>41505</v>
      </c>
      <c r="D4487" s="1" t="s">
        <v>23622</v>
      </c>
      <c r="E4487" s="1" t="s">
        <v>24705</v>
      </c>
      <c r="F4487" s="1" t="s">
        <v>28845</v>
      </c>
      <c r="G4487" s="1"/>
      <c r="H4487" s="1" t="s">
        <v>10</v>
      </c>
      <c r="I4487" s="1" t="s">
        <v>5967</v>
      </c>
      <c r="J4487" s="1"/>
    </row>
    <row r="4488" spans="1:10" x14ac:dyDescent="0.3">
      <c r="A4488" s="1" t="s">
        <v>23620</v>
      </c>
      <c r="B4488" s="1" t="s">
        <v>5968</v>
      </c>
      <c r="C4488" s="1" t="s">
        <v>24529</v>
      </c>
      <c r="D4488" s="1" t="s">
        <v>23622</v>
      </c>
      <c r="E4488" s="1" t="s">
        <v>23708</v>
      </c>
      <c r="F4488" s="1" t="s">
        <v>24524</v>
      </c>
      <c r="G4488" s="1" t="s">
        <v>43</v>
      </c>
      <c r="H4488" s="1"/>
      <c r="I4488" s="1" t="s">
        <v>5969</v>
      </c>
      <c r="J4488" s="1"/>
    </row>
    <row r="4489" spans="1:10" x14ac:dyDescent="0.3">
      <c r="A4489" s="1" t="s">
        <v>23620</v>
      </c>
      <c r="B4489" s="1" t="s">
        <v>28846</v>
      </c>
      <c r="C4489" s="1" t="s">
        <v>41507</v>
      </c>
      <c r="D4489" s="1" t="s">
        <v>23622</v>
      </c>
      <c r="E4489" s="1" t="s">
        <v>4905</v>
      </c>
      <c r="F4489" s="1" t="s">
        <v>28646</v>
      </c>
      <c r="G4489" s="1" t="s">
        <v>26</v>
      </c>
      <c r="H4489" s="1" t="s">
        <v>148</v>
      </c>
      <c r="I4489" s="1" t="s">
        <v>5970</v>
      </c>
      <c r="J4489" s="1"/>
    </row>
    <row r="4490" spans="1:10" x14ac:dyDescent="0.3">
      <c r="A4490" s="1" t="s">
        <v>23620</v>
      </c>
      <c r="B4490" s="1" t="s">
        <v>28847</v>
      </c>
      <c r="C4490" s="1" t="s">
        <v>24529</v>
      </c>
      <c r="D4490" s="1" t="s">
        <v>23622</v>
      </c>
      <c r="E4490" s="1" t="s">
        <v>26549</v>
      </c>
      <c r="F4490" s="1" t="s">
        <v>28848</v>
      </c>
      <c r="G4490" s="1"/>
      <c r="H4490" s="1" t="s">
        <v>10</v>
      </c>
      <c r="I4490" s="1" t="s">
        <v>5971</v>
      </c>
      <c r="J4490" s="1"/>
    </row>
    <row r="4491" spans="1:10" x14ac:dyDescent="0.3">
      <c r="A4491" s="1" t="s">
        <v>23620</v>
      </c>
      <c r="B4491" s="1" t="s">
        <v>28849</v>
      </c>
      <c r="C4491" s="1" t="s">
        <v>24529</v>
      </c>
      <c r="D4491" s="1" t="s">
        <v>23622</v>
      </c>
      <c r="E4491" s="1" t="s">
        <v>28566</v>
      </c>
      <c r="F4491" s="1" t="s">
        <v>28850</v>
      </c>
      <c r="G4491" s="1" t="s">
        <v>43</v>
      </c>
      <c r="H4491" s="1" t="s">
        <v>30</v>
      </c>
      <c r="I4491" s="1" t="s">
        <v>5972</v>
      </c>
      <c r="J4491" s="1"/>
    </row>
    <row r="4492" spans="1:10" x14ac:dyDescent="0.3">
      <c r="A4492" s="1" t="s">
        <v>23620</v>
      </c>
      <c r="B4492" s="1" t="s">
        <v>28851</v>
      </c>
      <c r="C4492" s="1" t="s">
        <v>41507</v>
      </c>
      <c r="D4492" s="1" t="s">
        <v>23622</v>
      </c>
      <c r="E4492" s="1" t="s">
        <v>23708</v>
      </c>
      <c r="F4492" s="1" t="s">
        <v>24524</v>
      </c>
      <c r="G4492" s="1" t="s">
        <v>43</v>
      </c>
      <c r="H4492" s="1" t="s">
        <v>10</v>
      </c>
      <c r="I4492" s="1" t="s">
        <v>5973</v>
      </c>
      <c r="J4492" s="1"/>
    </row>
    <row r="4493" spans="1:10" x14ac:dyDescent="0.3">
      <c r="A4493" s="1" t="s">
        <v>23620</v>
      </c>
      <c r="B4493" s="1" t="s">
        <v>28852</v>
      </c>
      <c r="C4493" s="1" t="s">
        <v>41507</v>
      </c>
      <c r="D4493" s="1" t="s">
        <v>23622</v>
      </c>
      <c r="E4493" s="1" t="s">
        <v>27585</v>
      </c>
      <c r="F4493" s="1" t="s">
        <v>28853</v>
      </c>
      <c r="G4493" s="1" t="s">
        <v>43</v>
      </c>
      <c r="H4493" s="1"/>
      <c r="I4493" s="1" t="s">
        <v>5974</v>
      </c>
      <c r="J4493" s="1"/>
    </row>
    <row r="4494" spans="1:10" x14ac:dyDescent="0.3">
      <c r="A4494" s="1" t="s">
        <v>23620</v>
      </c>
      <c r="B4494" s="1" t="s">
        <v>42344</v>
      </c>
      <c r="C4494" s="1" t="s">
        <v>19007</v>
      </c>
      <c r="D4494" s="1" t="s">
        <v>23622</v>
      </c>
      <c r="E4494" s="1" t="s">
        <v>42345</v>
      </c>
      <c r="F4494" s="1" t="s">
        <v>42346</v>
      </c>
      <c r="G4494" s="1" t="s">
        <v>87</v>
      </c>
      <c r="H4494" s="1" t="s">
        <v>377</v>
      </c>
      <c r="I4494" s="1" t="s">
        <v>5975</v>
      </c>
      <c r="J4494" s="1"/>
    </row>
    <row r="4495" spans="1:10" x14ac:dyDescent="0.3">
      <c r="A4495" s="1" t="s">
        <v>23620</v>
      </c>
      <c r="B4495" s="1" t="s">
        <v>28854</v>
      </c>
      <c r="C4495" s="1" t="s">
        <v>24529</v>
      </c>
      <c r="D4495" s="1" t="s">
        <v>23622</v>
      </c>
      <c r="E4495" s="1" t="s">
        <v>28855</v>
      </c>
      <c r="F4495" s="1" t="s">
        <v>28856</v>
      </c>
      <c r="G4495" s="1" t="s">
        <v>43</v>
      </c>
      <c r="H4495" s="1"/>
      <c r="I4495" s="1" t="s">
        <v>5976</v>
      </c>
      <c r="J4495" s="1"/>
    </row>
    <row r="4496" spans="1:10" x14ac:dyDescent="0.3">
      <c r="A4496" s="1" t="s">
        <v>23620</v>
      </c>
      <c r="B4496" s="1" t="s">
        <v>28857</v>
      </c>
      <c r="C4496" s="1" t="s">
        <v>41505</v>
      </c>
      <c r="D4496" s="1" t="s">
        <v>23622</v>
      </c>
      <c r="E4496" s="1" t="s">
        <v>28858</v>
      </c>
      <c r="F4496" s="1" t="s">
        <v>601</v>
      </c>
      <c r="G4496" s="1" t="s">
        <v>165</v>
      </c>
      <c r="H4496" s="1" t="s">
        <v>377</v>
      </c>
      <c r="I4496" s="1" t="s">
        <v>5977</v>
      </c>
      <c r="J4496" s="1"/>
    </row>
    <row r="4497" spans="1:10" x14ac:dyDescent="0.3">
      <c r="A4497" s="1" t="s">
        <v>23620</v>
      </c>
      <c r="B4497" s="1" t="s">
        <v>28859</v>
      </c>
      <c r="C4497" s="1" t="s">
        <v>41509</v>
      </c>
      <c r="D4497" s="1" t="s">
        <v>23622</v>
      </c>
      <c r="E4497" s="1" t="s">
        <v>28778</v>
      </c>
      <c r="F4497" s="1" t="s">
        <v>28779</v>
      </c>
      <c r="G4497" s="1" t="s">
        <v>43</v>
      </c>
      <c r="H4497" s="1" t="s">
        <v>10</v>
      </c>
      <c r="I4497" s="1" t="s">
        <v>5978</v>
      </c>
      <c r="J4497" s="1"/>
    </row>
    <row r="4498" spans="1:10" x14ac:dyDescent="0.3">
      <c r="A4498" s="1" t="s">
        <v>23620</v>
      </c>
      <c r="B4498" s="1" t="s">
        <v>28860</v>
      </c>
      <c r="C4498" s="1" t="s">
        <v>24529</v>
      </c>
      <c r="D4498" s="1" t="s">
        <v>23622</v>
      </c>
      <c r="E4498" s="1" t="s">
        <v>25894</v>
      </c>
      <c r="F4498" s="1" t="s">
        <v>25895</v>
      </c>
      <c r="G4498" s="1" t="s">
        <v>43</v>
      </c>
      <c r="H4498" s="1" t="s">
        <v>10</v>
      </c>
      <c r="I4498" s="1" t="s">
        <v>5979</v>
      </c>
      <c r="J4498" s="1"/>
    </row>
    <row r="4499" spans="1:10" x14ac:dyDescent="0.3">
      <c r="A4499" s="1" t="s">
        <v>23620</v>
      </c>
      <c r="B4499" s="1" t="s">
        <v>28861</v>
      </c>
      <c r="C4499" s="1" t="s">
        <v>24529</v>
      </c>
      <c r="D4499" s="1" t="s">
        <v>23622</v>
      </c>
      <c r="E4499" s="1" t="s">
        <v>24504</v>
      </c>
      <c r="F4499" s="1" t="s">
        <v>28862</v>
      </c>
      <c r="G4499" s="1" t="s">
        <v>135</v>
      </c>
      <c r="H4499" s="1"/>
      <c r="I4499" s="1" t="s">
        <v>5980</v>
      </c>
      <c r="J4499" s="1"/>
    </row>
    <row r="4500" spans="1:10" x14ac:dyDescent="0.3">
      <c r="A4500" s="1" t="s">
        <v>23620</v>
      </c>
      <c r="B4500" s="1" t="s">
        <v>28863</v>
      </c>
      <c r="C4500" s="1" t="s">
        <v>24529</v>
      </c>
      <c r="D4500" s="1" t="s">
        <v>23622</v>
      </c>
      <c r="E4500" s="1" t="s">
        <v>24972</v>
      </c>
      <c r="F4500" s="1" t="s">
        <v>25884</v>
      </c>
      <c r="G4500" s="1" t="s">
        <v>43</v>
      </c>
      <c r="H4500" s="1" t="s">
        <v>10</v>
      </c>
      <c r="I4500" s="1" t="s">
        <v>5981</v>
      </c>
      <c r="J4500" s="1"/>
    </row>
    <row r="4501" spans="1:10" x14ac:dyDescent="0.3">
      <c r="A4501" s="1" t="s">
        <v>23620</v>
      </c>
      <c r="B4501" s="1" t="s">
        <v>28864</v>
      </c>
      <c r="C4501" s="1" t="s">
        <v>41509</v>
      </c>
      <c r="D4501" s="1" t="s">
        <v>23622</v>
      </c>
      <c r="E4501" s="1" t="s">
        <v>20125</v>
      </c>
      <c r="F4501" s="1" t="s">
        <v>28483</v>
      </c>
      <c r="G4501" s="1"/>
      <c r="H4501" s="1" t="s">
        <v>377</v>
      </c>
      <c r="I4501" s="1" t="s">
        <v>5982</v>
      </c>
      <c r="J4501" s="1"/>
    </row>
    <row r="4502" spans="1:10" x14ac:dyDescent="0.3">
      <c r="A4502" s="1" t="s">
        <v>23620</v>
      </c>
      <c r="B4502" s="1" t="s">
        <v>5983</v>
      </c>
      <c r="C4502" s="1" t="s">
        <v>24529</v>
      </c>
      <c r="D4502" s="1" t="s">
        <v>23622</v>
      </c>
      <c r="E4502" s="1" t="s">
        <v>28865</v>
      </c>
      <c r="F4502" s="1" t="s">
        <v>28866</v>
      </c>
      <c r="G4502" s="1" t="s">
        <v>106</v>
      </c>
      <c r="H4502" s="1"/>
      <c r="I4502" s="1" t="s">
        <v>5984</v>
      </c>
      <c r="J4502" s="1"/>
    </row>
    <row r="4503" spans="1:10" x14ac:dyDescent="0.3">
      <c r="A4503" s="1" t="s">
        <v>23620</v>
      </c>
      <c r="B4503" s="1" t="s">
        <v>28867</v>
      </c>
      <c r="C4503" s="1" t="s">
        <v>41506</v>
      </c>
      <c r="D4503" s="1" t="s">
        <v>23622</v>
      </c>
      <c r="E4503" s="1" t="s">
        <v>23777</v>
      </c>
      <c r="F4503" s="1" t="s">
        <v>27904</v>
      </c>
      <c r="G4503" s="1" t="s">
        <v>43</v>
      </c>
      <c r="H4503" s="1" t="s">
        <v>377</v>
      </c>
      <c r="I4503" s="1" t="s">
        <v>5985</v>
      </c>
      <c r="J4503" s="1"/>
    </row>
    <row r="4504" spans="1:10" x14ac:dyDescent="0.3">
      <c r="A4504" s="1" t="s">
        <v>23620</v>
      </c>
      <c r="B4504" s="1" t="s">
        <v>28868</v>
      </c>
      <c r="C4504" s="1" t="s">
        <v>12527</v>
      </c>
      <c r="D4504" s="1" t="s">
        <v>23622</v>
      </c>
      <c r="E4504" s="1" t="s">
        <v>24504</v>
      </c>
      <c r="F4504" s="1" t="s">
        <v>28869</v>
      </c>
      <c r="G4504" s="1"/>
      <c r="H4504" s="1"/>
      <c r="I4504" s="1" t="s">
        <v>5986</v>
      </c>
      <c r="J4504" s="1"/>
    </row>
    <row r="4505" spans="1:10" x14ac:dyDescent="0.3">
      <c r="A4505" s="1" t="s">
        <v>23620</v>
      </c>
      <c r="B4505" s="1" t="s">
        <v>28870</v>
      </c>
      <c r="C4505" s="1" t="s">
        <v>24529</v>
      </c>
      <c r="D4505" s="1" t="s">
        <v>23622</v>
      </c>
      <c r="E4505" s="1" t="s">
        <v>23644</v>
      </c>
      <c r="F4505" s="1" t="s">
        <v>28052</v>
      </c>
      <c r="G4505" s="1"/>
      <c r="H4505" s="1" t="s">
        <v>377</v>
      </c>
      <c r="I4505" s="1" t="s">
        <v>5987</v>
      </c>
      <c r="J4505" s="1"/>
    </row>
    <row r="4506" spans="1:10" x14ac:dyDescent="0.3">
      <c r="A4506" s="1" t="s">
        <v>23620</v>
      </c>
      <c r="B4506" s="1" t="s">
        <v>28871</v>
      </c>
      <c r="C4506" s="1" t="s">
        <v>24529</v>
      </c>
      <c r="D4506" s="1" t="s">
        <v>23622</v>
      </c>
      <c r="E4506" s="1" t="s">
        <v>24960</v>
      </c>
      <c r="F4506" s="1" t="s">
        <v>28872</v>
      </c>
      <c r="G4506" s="1" t="s">
        <v>43</v>
      </c>
      <c r="H4506" s="1"/>
      <c r="I4506" s="1" t="s">
        <v>5988</v>
      </c>
      <c r="J4506" s="1"/>
    </row>
    <row r="4507" spans="1:10" x14ac:dyDescent="0.3">
      <c r="A4507" s="1" t="s">
        <v>23620</v>
      </c>
      <c r="B4507" s="1" t="s">
        <v>28873</v>
      </c>
      <c r="C4507" s="1" t="s">
        <v>24529</v>
      </c>
      <c r="D4507" s="1" t="s">
        <v>23622</v>
      </c>
      <c r="E4507" s="1" t="s">
        <v>28874</v>
      </c>
      <c r="F4507" s="1" t="s">
        <v>28875</v>
      </c>
      <c r="G4507" s="1" t="s">
        <v>43</v>
      </c>
      <c r="H4507" s="1" t="s">
        <v>10</v>
      </c>
      <c r="I4507" s="1" t="s">
        <v>5989</v>
      </c>
      <c r="J4507" s="1"/>
    </row>
    <row r="4508" spans="1:10" x14ac:dyDescent="0.3">
      <c r="A4508" s="1" t="s">
        <v>23620</v>
      </c>
      <c r="B4508" s="1" t="s">
        <v>5990</v>
      </c>
      <c r="C4508" s="1" t="s">
        <v>41507</v>
      </c>
      <c r="D4508" s="1" t="s">
        <v>23622</v>
      </c>
      <c r="E4508" s="1" t="s">
        <v>24093</v>
      </c>
      <c r="F4508" s="1" t="s">
        <v>24125</v>
      </c>
      <c r="G4508" s="1" t="s">
        <v>43</v>
      </c>
      <c r="H4508" s="1" t="s">
        <v>30</v>
      </c>
      <c r="I4508" s="1" t="s">
        <v>5991</v>
      </c>
      <c r="J4508" s="1"/>
    </row>
    <row r="4509" spans="1:10" x14ac:dyDescent="0.3">
      <c r="A4509" s="1" t="s">
        <v>23620</v>
      </c>
      <c r="B4509" s="1" t="s">
        <v>28876</v>
      </c>
      <c r="C4509" s="1" t="s">
        <v>24529</v>
      </c>
      <c r="D4509" s="1" t="s">
        <v>23622</v>
      </c>
      <c r="E4509" s="1" t="s">
        <v>24327</v>
      </c>
      <c r="F4509" s="1" t="s">
        <v>23696</v>
      </c>
      <c r="G4509" s="1"/>
      <c r="H4509" s="1" t="s">
        <v>377</v>
      </c>
      <c r="I4509" s="1" t="s">
        <v>5993</v>
      </c>
      <c r="J4509" s="1"/>
    </row>
    <row r="4510" spans="1:10" x14ac:dyDescent="0.3">
      <c r="A4510" s="1" t="s">
        <v>23620</v>
      </c>
      <c r="B4510" s="1" t="s">
        <v>28877</v>
      </c>
      <c r="C4510" s="1" t="s">
        <v>41505</v>
      </c>
      <c r="D4510" s="1" t="s">
        <v>23622</v>
      </c>
      <c r="E4510" s="1" t="s">
        <v>23861</v>
      </c>
      <c r="F4510" s="1" t="s">
        <v>927</v>
      </c>
      <c r="G4510" s="1" t="s">
        <v>43</v>
      </c>
      <c r="H4510" s="1" t="s">
        <v>10</v>
      </c>
      <c r="I4510" s="1" t="s">
        <v>5994</v>
      </c>
      <c r="J4510" s="1"/>
    </row>
    <row r="4511" spans="1:10" x14ac:dyDescent="0.3">
      <c r="A4511" s="1" t="s">
        <v>23620</v>
      </c>
      <c r="B4511" s="1" t="s">
        <v>42347</v>
      </c>
      <c r="C4511" s="1" t="s">
        <v>24529</v>
      </c>
      <c r="D4511" s="1" t="s">
        <v>23622</v>
      </c>
      <c r="E4511" s="1" t="s">
        <v>42348</v>
      </c>
      <c r="F4511" s="1" t="s">
        <v>42349</v>
      </c>
      <c r="G4511" s="1"/>
      <c r="H4511" s="1" t="s">
        <v>377</v>
      </c>
      <c r="I4511" s="1" t="s">
        <v>5995</v>
      </c>
      <c r="J4511" s="1"/>
    </row>
    <row r="4512" spans="1:10" x14ac:dyDescent="0.3">
      <c r="A4512" s="1" t="s">
        <v>23620</v>
      </c>
      <c r="B4512" s="1" t="s">
        <v>28878</v>
      </c>
      <c r="C4512" s="1" t="s">
        <v>24529</v>
      </c>
      <c r="D4512" s="1" t="s">
        <v>23622</v>
      </c>
      <c r="E4512" s="1" t="s">
        <v>25271</v>
      </c>
      <c r="F4512" s="1" t="s">
        <v>28786</v>
      </c>
      <c r="G4512" s="1" t="s">
        <v>26</v>
      </c>
      <c r="H4512" s="1" t="s">
        <v>148</v>
      </c>
      <c r="I4512" s="1" t="s">
        <v>5996</v>
      </c>
      <c r="J4512" s="1"/>
    </row>
    <row r="4513" spans="1:10" x14ac:dyDescent="0.3">
      <c r="A4513" s="1" t="s">
        <v>23620</v>
      </c>
      <c r="B4513" s="1" t="s">
        <v>28879</v>
      </c>
      <c r="C4513" s="1" t="s">
        <v>41508</v>
      </c>
      <c r="D4513" s="1" t="s">
        <v>23622</v>
      </c>
      <c r="E4513" s="1" t="s">
        <v>23746</v>
      </c>
      <c r="F4513" s="1" t="s">
        <v>24726</v>
      </c>
      <c r="G4513" s="1" t="s">
        <v>43</v>
      </c>
      <c r="H4513" s="1" t="s">
        <v>10</v>
      </c>
      <c r="I4513" s="1" t="s">
        <v>5997</v>
      </c>
      <c r="J4513" s="1"/>
    </row>
    <row r="4514" spans="1:10" x14ac:dyDescent="0.3">
      <c r="A4514" s="1" t="s">
        <v>23620</v>
      </c>
      <c r="B4514" s="1" t="s">
        <v>28880</v>
      </c>
      <c r="C4514" s="1" t="s">
        <v>24529</v>
      </c>
      <c r="D4514" s="1" t="s">
        <v>23622</v>
      </c>
      <c r="E4514" s="1" t="s">
        <v>23804</v>
      </c>
      <c r="F4514" s="1" t="s">
        <v>23805</v>
      </c>
      <c r="G4514" s="1" t="s">
        <v>43</v>
      </c>
      <c r="H4514" s="1"/>
      <c r="I4514" s="1" t="s">
        <v>5998</v>
      </c>
      <c r="J4514" s="1"/>
    </row>
    <row r="4515" spans="1:10" x14ac:dyDescent="0.3">
      <c r="A4515" s="1" t="s">
        <v>23620</v>
      </c>
      <c r="B4515" s="1" t="s">
        <v>28881</v>
      </c>
      <c r="C4515" s="1" t="s">
        <v>24529</v>
      </c>
      <c r="D4515" s="1" t="s">
        <v>23622</v>
      </c>
      <c r="E4515" s="1" t="s">
        <v>28882</v>
      </c>
      <c r="F4515" s="1" t="s">
        <v>28883</v>
      </c>
      <c r="G4515" s="1" t="s">
        <v>43</v>
      </c>
      <c r="H4515" s="1"/>
      <c r="I4515" s="1" t="s">
        <v>5999</v>
      </c>
      <c r="J4515" s="1"/>
    </row>
    <row r="4516" spans="1:10" x14ac:dyDescent="0.3">
      <c r="A4516" s="1" t="s">
        <v>23620</v>
      </c>
      <c r="B4516" s="1" t="s">
        <v>28884</v>
      </c>
      <c r="C4516" s="1" t="s">
        <v>24529</v>
      </c>
      <c r="D4516" s="1" t="s">
        <v>23622</v>
      </c>
      <c r="E4516" s="1" t="s">
        <v>2940</v>
      </c>
      <c r="F4516" s="1" t="s">
        <v>26088</v>
      </c>
      <c r="G4516" s="1" t="s">
        <v>43</v>
      </c>
      <c r="H4516" s="1" t="s">
        <v>10</v>
      </c>
      <c r="I4516" s="1" t="s">
        <v>6000</v>
      </c>
      <c r="J4516" s="1"/>
    </row>
    <row r="4517" spans="1:10" x14ac:dyDescent="0.3">
      <c r="A4517" s="1" t="s">
        <v>23620</v>
      </c>
      <c r="B4517" s="1" t="s">
        <v>28885</v>
      </c>
      <c r="C4517" s="1" t="s">
        <v>24529</v>
      </c>
      <c r="D4517" s="1" t="s">
        <v>23622</v>
      </c>
      <c r="E4517" s="1" t="s">
        <v>26093</v>
      </c>
      <c r="F4517" s="1" t="s">
        <v>26590</v>
      </c>
      <c r="G4517" s="1" t="s">
        <v>24</v>
      </c>
      <c r="H4517" s="1" t="s">
        <v>377</v>
      </c>
      <c r="I4517" s="1" t="s">
        <v>6001</v>
      </c>
      <c r="J4517" s="1"/>
    </row>
    <row r="4518" spans="1:10" x14ac:dyDescent="0.3">
      <c r="A4518" s="1" t="s">
        <v>23620</v>
      </c>
      <c r="B4518" s="1" t="s">
        <v>28886</v>
      </c>
      <c r="C4518" s="1" t="s">
        <v>41507</v>
      </c>
      <c r="D4518" s="1" t="s">
        <v>23622</v>
      </c>
      <c r="E4518" s="1" t="s">
        <v>25271</v>
      </c>
      <c r="F4518" s="1" t="s">
        <v>28786</v>
      </c>
      <c r="G4518" s="1" t="s">
        <v>26</v>
      </c>
      <c r="H4518" s="1" t="s">
        <v>113</v>
      </c>
      <c r="I4518" s="1" t="s">
        <v>6002</v>
      </c>
      <c r="J4518" s="1"/>
    </row>
    <row r="4519" spans="1:10" x14ac:dyDescent="0.3">
      <c r="A4519" s="1" t="s">
        <v>23620</v>
      </c>
      <c r="B4519" s="1" t="s">
        <v>6003</v>
      </c>
      <c r="C4519" s="1" t="s">
        <v>24529</v>
      </c>
      <c r="D4519" s="1" t="s">
        <v>23622</v>
      </c>
      <c r="E4519" s="1" t="s">
        <v>23653</v>
      </c>
      <c r="F4519" s="1" t="s">
        <v>618</v>
      </c>
      <c r="G4519" s="1" t="s">
        <v>43</v>
      </c>
      <c r="H4519" s="1" t="s">
        <v>10</v>
      </c>
      <c r="I4519" s="1" t="s">
        <v>6004</v>
      </c>
      <c r="J4519" s="1"/>
    </row>
    <row r="4520" spans="1:10" x14ac:dyDescent="0.3">
      <c r="A4520" s="1" t="s">
        <v>23620</v>
      </c>
      <c r="B4520" s="1" t="s">
        <v>28887</v>
      </c>
      <c r="C4520" s="1" t="s">
        <v>41505</v>
      </c>
      <c r="D4520" s="1" t="s">
        <v>23622</v>
      </c>
      <c r="E4520" s="1" t="s">
        <v>24051</v>
      </c>
      <c r="F4520" s="1" t="s">
        <v>28888</v>
      </c>
      <c r="G4520" s="1"/>
      <c r="H4520" s="1"/>
      <c r="I4520" s="1" t="s">
        <v>6005</v>
      </c>
      <c r="J4520" s="1"/>
    </row>
    <row r="4521" spans="1:10" x14ac:dyDescent="0.3">
      <c r="A4521" s="1" t="s">
        <v>23620</v>
      </c>
      <c r="B4521" s="1" t="s">
        <v>6006</v>
      </c>
      <c r="C4521" s="1" t="s">
        <v>24529</v>
      </c>
      <c r="D4521" s="1" t="s">
        <v>23622</v>
      </c>
      <c r="E4521" s="1" t="s">
        <v>1928</v>
      </c>
      <c r="F4521" s="1" t="s">
        <v>25665</v>
      </c>
      <c r="G4521" s="1" t="s">
        <v>43</v>
      </c>
      <c r="H4521" s="1" t="s">
        <v>113</v>
      </c>
      <c r="I4521" s="1" t="s">
        <v>6007</v>
      </c>
      <c r="J4521" s="1"/>
    </row>
    <row r="4522" spans="1:10" x14ac:dyDescent="0.3">
      <c r="A4522" s="1" t="s">
        <v>23620</v>
      </c>
      <c r="B4522" s="1" t="s">
        <v>28889</v>
      </c>
      <c r="C4522" s="1" t="s">
        <v>24529</v>
      </c>
      <c r="D4522" s="1" t="s">
        <v>23622</v>
      </c>
      <c r="E4522" s="1" t="s">
        <v>26526</v>
      </c>
      <c r="F4522" s="1" t="s">
        <v>26527</v>
      </c>
      <c r="G4522" s="1"/>
      <c r="H4522" s="1" t="s">
        <v>113</v>
      </c>
      <c r="I4522" s="1" t="s">
        <v>6008</v>
      </c>
      <c r="J4522" s="1"/>
    </row>
    <row r="4523" spans="1:10" x14ac:dyDescent="0.3">
      <c r="A4523" s="1" t="s">
        <v>23620</v>
      </c>
      <c r="B4523" s="1" t="s">
        <v>28890</v>
      </c>
      <c r="C4523" s="1" t="s">
        <v>41508</v>
      </c>
      <c r="D4523" s="1" t="s">
        <v>23622</v>
      </c>
      <c r="E4523" s="1" t="s">
        <v>23685</v>
      </c>
      <c r="F4523" s="1" t="s">
        <v>25865</v>
      </c>
      <c r="G4523" s="1" t="s">
        <v>43</v>
      </c>
      <c r="H4523" s="1" t="s">
        <v>30</v>
      </c>
      <c r="I4523" s="1" t="s">
        <v>6009</v>
      </c>
      <c r="J4523" s="1"/>
    </row>
    <row r="4524" spans="1:10" x14ac:dyDescent="0.3">
      <c r="A4524" s="1" t="s">
        <v>23620</v>
      </c>
      <c r="B4524" s="1" t="s">
        <v>28891</v>
      </c>
      <c r="C4524" s="1" t="s">
        <v>24529</v>
      </c>
      <c r="D4524" s="1" t="s">
        <v>23622</v>
      </c>
      <c r="E4524" s="1" t="s">
        <v>27926</v>
      </c>
      <c r="F4524" s="1" t="s">
        <v>28892</v>
      </c>
      <c r="G4524" s="1" t="s">
        <v>149</v>
      </c>
      <c r="H4524" s="1" t="s">
        <v>10</v>
      </c>
      <c r="I4524" s="1" t="s">
        <v>6010</v>
      </c>
      <c r="J4524" s="1"/>
    </row>
    <row r="4525" spans="1:10" x14ac:dyDescent="0.3">
      <c r="A4525" s="1" t="s">
        <v>23620</v>
      </c>
      <c r="B4525" s="1" t="s">
        <v>28893</v>
      </c>
      <c r="C4525" s="1" t="s">
        <v>24529</v>
      </c>
      <c r="D4525" s="1" t="s">
        <v>23622</v>
      </c>
      <c r="E4525" s="1" t="s">
        <v>23928</v>
      </c>
      <c r="F4525" s="1" t="s">
        <v>27542</v>
      </c>
      <c r="G4525" s="1"/>
      <c r="H4525" s="1" t="s">
        <v>10</v>
      </c>
      <c r="I4525" s="1" t="s">
        <v>6011</v>
      </c>
      <c r="J4525" s="1"/>
    </row>
    <row r="4526" spans="1:10" x14ac:dyDescent="0.3">
      <c r="A4526" s="1" t="s">
        <v>23620</v>
      </c>
      <c r="B4526" s="1" t="s">
        <v>28894</v>
      </c>
      <c r="C4526" s="1" t="s">
        <v>23939</v>
      </c>
      <c r="D4526" s="1" t="s">
        <v>23622</v>
      </c>
      <c r="E4526" s="1" t="s">
        <v>28895</v>
      </c>
      <c r="F4526" s="1" t="s">
        <v>28896</v>
      </c>
      <c r="G4526" s="1" t="s">
        <v>43</v>
      </c>
      <c r="H4526" s="1"/>
      <c r="I4526" s="1" t="s">
        <v>6012</v>
      </c>
      <c r="J4526" s="1"/>
    </row>
    <row r="4527" spans="1:10" x14ac:dyDescent="0.3">
      <c r="A4527" s="1" t="s">
        <v>23620</v>
      </c>
      <c r="B4527" s="1" t="s">
        <v>28897</v>
      </c>
      <c r="C4527" s="1" t="s">
        <v>41507</v>
      </c>
      <c r="D4527" s="1" t="s">
        <v>23622</v>
      </c>
      <c r="E4527" s="1" t="s">
        <v>20125</v>
      </c>
      <c r="F4527" s="1" t="s">
        <v>28483</v>
      </c>
      <c r="G4527" s="1" t="s">
        <v>43</v>
      </c>
      <c r="H4527" s="1" t="s">
        <v>10</v>
      </c>
      <c r="I4527" s="1" t="s">
        <v>6014</v>
      </c>
      <c r="J4527" s="1"/>
    </row>
    <row r="4528" spans="1:10" x14ac:dyDescent="0.3">
      <c r="A4528" s="1" t="s">
        <v>23620</v>
      </c>
      <c r="B4528" s="1" t="s">
        <v>28898</v>
      </c>
      <c r="C4528" s="1" t="s">
        <v>24529</v>
      </c>
      <c r="D4528" s="1" t="s">
        <v>23622</v>
      </c>
      <c r="E4528" s="1" t="s">
        <v>26048</v>
      </c>
      <c r="F4528" s="1" t="s">
        <v>26049</v>
      </c>
      <c r="G4528" s="1" t="s">
        <v>43</v>
      </c>
      <c r="H4528" s="1" t="s">
        <v>10</v>
      </c>
      <c r="I4528" s="1" t="s">
        <v>6015</v>
      </c>
      <c r="J4528" s="1"/>
    </row>
    <row r="4529" spans="1:10" x14ac:dyDescent="0.3">
      <c r="A4529" s="1" t="s">
        <v>23620</v>
      </c>
      <c r="B4529" s="1" t="s">
        <v>28899</v>
      </c>
      <c r="C4529" s="1" t="s">
        <v>41509</v>
      </c>
      <c r="D4529" s="1" t="s">
        <v>23622</v>
      </c>
      <c r="E4529" s="1" t="s">
        <v>1928</v>
      </c>
      <c r="F4529" s="1" t="s">
        <v>25444</v>
      </c>
      <c r="G4529" s="1" t="s">
        <v>43</v>
      </c>
      <c r="H4529" s="1" t="s">
        <v>10</v>
      </c>
      <c r="I4529" s="1" t="s">
        <v>6016</v>
      </c>
      <c r="J4529" s="1"/>
    </row>
    <row r="4530" spans="1:10" x14ac:dyDescent="0.3">
      <c r="A4530" s="1" t="s">
        <v>23620</v>
      </c>
      <c r="B4530" s="1" t="s">
        <v>28900</v>
      </c>
      <c r="C4530" s="1" t="s">
        <v>41508</v>
      </c>
      <c r="D4530" s="1" t="s">
        <v>23622</v>
      </c>
      <c r="E4530" s="1" t="s">
        <v>24093</v>
      </c>
      <c r="F4530" s="1" t="s">
        <v>27307</v>
      </c>
      <c r="G4530" s="1" t="s">
        <v>43</v>
      </c>
      <c r="H4530" s="1" t="s">
        <v>377</v>
      </c>
      <c r="I4530" s="1" t="s">
        <v>6017</v>
      </c>
      <c r="J4530" s="1"/>
    </row>
    <row r="4531" spans="1:10" x14ac:dyDescent="0.3">
      <c r="A4531" s="1" t="s">
        <v>23620</v>
      </c>
      <c r="B4531" s="1" t="s">
        <v>6018</v>
      </c>
      <c r="C4531" s="1" t="s">
        <v>41507</v>
      </c>
      <c r="D4531" s="1" t="s">
        <v>23622</v>
      </c>
      <c r="E4531" s="1" t="s">
        <v>28901</v>
      </c>
      <c r="F4531" s="1" t="s">
        <v>28902</v>
      </c>
      <c r="G4531" s="1" t="s">
        <v>106</v>
      </c>
      <c r="H4531" s="1"/>
      <c r="I4531" s="1" t="s">
        <v>6019</v>
      </c>
      <c r="J4531" s="1"/>
    </row>
    <row r="4532" spans="1:10" x14ac:dyDescent="0.3">
      <c r="A4532" s="1" t="s">
        <v>23620</v>
      </c>
      <c r="B4532" s="1" t="s">
        <v>6020</v>
      </c>
      <c r="C4532" s="1" t="s">
        <v>24529</v>
      </c>
      <c r="D4532" s="1" t="s">
        <v>23622</v>
      </c>
      <c r="E4532" s="1" t="s">
        <v>28548</v>
      </c>
      <c r="F4532" s="1" t="s">
        <v>927</v>
      </c>
      <c r="G4532" s="1"/>
      <c r="H4532" s="1" t="s">
        <v>377</v>
      </c>
      <c r="I4532" s="1" t="s">
        <v>6021</v>
      </c>
      <c r="J4532" s="1"/>
    </row>
    <row r="4533" spans="1:10" x14ac:dyDescent="0.3">
      <c r="A4533" s="1" t="s">
        <v>23620</v>
      </c>
      <c r="B4533" s="1" t="s">
        <v>28903</v>
      </c>
      <c r="C4533" s="1" t="s">
        <v>24529</v>
      </c>
      <c r="D4533" s="1" t="s">
        <v>23622</v>
      </c>
      <c r="E4533" s="1" t="s">
        <v>23642</v>
      </c>
      <c r="F4533" s="1" t="s">
        <v>24569</v>
      </c>
      <c r="G4533" s="1" t="s">
        <v>43</v>
      </c>
      <c r="H4533" s="1"/>
      <c r="I4533" s="1" t="s">
        <v>6022</v>
      </c>
      <c r="J4533" s="1"/>
    </row>
    <row r="4534" spans="1:10" x14ac:dyDescent="0.3">
      <c r="A4534" s="1" t="s">
        <v>23620</v>
      </c>
      <c r="B4534" s="1" t="s">
        <v>28904</v>
      </c>
      <c r="C4534" s="1" t="s">
        <v>25993</v>
      </c>
      <c r="D4534" s="1" t="s">
        <v>23622</v>
      </c>
      <c r="E4534" s="1" t="s">
        <v>25399</v>
      </c>
      <c r="F4534" s="1" t="s">
        <v>26402</v>
      </c>
      <c r="G4534" s="1" t="s">
        <v>43</v>
      </c>
      <c r="H4534" s="1" t="s">
        <v>10</v>
      </c>
      <c r="I4534" s="1" t="s">
        <v>6023</v>
      </c>
      <c r="J4534" s="1"/>
    </row>
    <row r="4535" spans="1:10" x14ac:dyDescent="0.3">
      <c r="A4535" s="1" t="s">
        <v>23620</v>
      </c>
      <c r="B4535" s="1" t="s">
        <v>28905</v>
      </c>
      <c r="C4535" s="1" t="s">
        <v>214</v>
      </c>
      <c r="D4535" s="1" t="s">
        <v>23622</v>
      </c>
      <c r="E4535" s="1" t="s">
        <v>26182</v>
      </c>
      <c r="F4535" s="1" t="s">
        <v>26183</v>
      </c>
      <c r="G4535" s="1" t="s">
        <v>106</v>
      </c>
      <c r="H4535" s="1"/>
      <c r="I4535" s="1" t="s">
        <v>6024</v>
      </c>
      <c r="J4535" s="1"/>
    </row>
    <row r="4536" spans="1:10" x14ac:dyDescent="0.3">
      <c r="A4536" s="1" t="s">
        <v>23620</v>
      </c>
      <c r="B4536" s="1" t="s">
        <v>6025</v>
      </c>
      <c r="C4536" s="1" t="s">
        <v>214</v>
      </c>
      <c r="D4536" s="1" t="s">
        <v>23622</v>
      </c>
      <c r="E4536" s="1" t="s">
        <v>23708</v>
      </c>
      <c r="F4536" s="1" t="s">
        <v>24524</v>
      </c>
      <c r="G4536" s="1"/>
      <c r="H4536" s="1"/>
      <c r="I4536" s="1" t="s">
        <v>6026</v>
      </c>
      <c r="J4536" s="1"/>
    </row>
    <row r="4537" spans="1:10" x14ac:dyDescent="0.3">
      <c r="A4537" s="1" t="s">
        <v>23620</v>
      </c>
      <c r="B4537" s="1" t="s">
        <v>28906</v>
      </c>
      <c r="C4537" s="1" t="s">
        <v>41506</v>
      </c>
      <c r="D4537" s="1" t="s">
        <v>23622</v>
      </c>
      <c r="E4537" s="1" t="s">
        <v>28907</v>
      </c>
      <c r="F4537" s="1" t="s">
        <v>28908</v>
      </c>
      <c r="G4537" s="1" t="s">
        <v>149</v>
      </c>
      <c r="H4537" s="1"/>
      <c r="I4537" s="1" t="s">
        <v>6027</v>
      </c>
      <c r="J4537" s="1"/>
    </row>
    <row r="4538" spans="1:10" x14ac:dyDescent="0.3">
      <c r="A4538" s="1" t="s">
        <v>23620</v>
      </c>
      <c r="B4538" s="1" t="s">
        <v>28909</v>
      </c>
      <c r="C4538" s="1" t="s">
        <v>24529</v>
      </c>
      <c r="D4538" s="1" t="s">
        <v>23622</v>
      </c>
      <c r="E4538" s="1" t="s">
        <v>23653</v>
      </c>
      <c r="F4538" s="1" t="s">
        <v>23680</v>
      </c>
      <c r="G4538" s="1" t="s">
        <v>197</v>
      </c>
      <c r="H4538" s="1" t="s">
        <v>10</v>
      </c>
      <c r="I4538" s="1" t="s">
        <v>6028</v>
      </c>
      <c r="J4538" s="1"/>
    </row>
    <row r="4539" spans="1:10" x14ac:dyDescent="0.3">
      <c r="A4539" s="1" t="s">
        <v>23620</v>
      </c>
      <c r="B4539" s="1" t="s">
        <v>6029</v>
      </c>
      <c r="C4539" s="1" t="s">
        <v>41507</v>
      </c>
      <c r="D4539" s="1" t="s">
        <v>23622</v>
      </c>
      <c r="E4539" s="1" t="s">
        <v>28723</v>
      </c>
      <c r="F4539" s="1" t="s">
        <v>28555</v>
      </c>
      <c r="G4539" s="1" t="s">
        <v>43</v>
      </c>
      <c r="H4539" s="1" t="s">
        <v>30</v>
      </c>
      <c r="I4539" s="1" t="s">
        <v>6030</v>
      </c>
      <c r="J4539" s="1"/>
    </row>
    <row r="4540" spans="1:10" x14ac:dyDescent="0.3">
      <c r="A4540" s="1" t="s">
        <v>23620</v>
      </c>
      <c r="B4540" s="1" t="s">
        <v>6031</v>
      </c>
      <c r="C4540" s="1" t="s">
        <v>24529</v>
      </c>
      <c r="D4540" s="1" t="s">
        <v>23973</v>
      </c>
      <c r="E4540" s="1" t="s">
        <v>28910</v>
      </c>
      <c r="F4540" s="1" t="s">
        <v>28911</v>
      </c>
      <c r="G4540" s="1" t="s">
        <v>87</v>
      </c>
      <c r="H4540" s="1" t="s">
        <v>10</v>
      </c>
      <c r="I4540" s="1" t="s">
        <v>6032</v>
      </c>
      <c r="J4540" s="1"/>
    </row>
    <row r="4541" spans="1:10" x14ac:dyDescent="0.3">
      <c r="A4541" s="1" t="s">
        <v>23620</v>
      </c>
      <c r="B4541" s="1" t="s">
        <v>28912</v>
      </c>
      <c r="C4541" s="1" t="s">
        <v>24529</v>
      </c>
      <c r="D4541" s="1" t="s">
        <v>23622</v>
      </c>
      <c r="E4541" s="1" t="s">
        <v>1928</v>
      </c>
      <c r="F4541" s="1" t="s">
        <v>25462</v>
      </c>
      <c r="G4541" s="1"/>
      <c r="H4541" s="1" t="s">
        <v>377</v>
      </c>
      <c r="I4541" s="1" t="s">
        <v>6033</v>
      </c>
      <c r="J4541" s="1"/>
    </row>
    <row r="4542" spans="1:10" x14ac:dyDescent="0.3">
      <c r="A4542" s="1" t="s">
        <v>23620</v>
      </c>
      <c r="B4542" s="1" t="s">
        <v>28913</v>
      </c>
      <c r="C4542" s="1" t="s">
        <v>24529</v>
      </c>
      <c r="D4542" s="1" t="s">
        <v>23622</v>
      </c>
      <c r="E4542" s="1" t="s">
        <v>27275</v>
      </c>
      <c r="F4542" s="1" t="s">
        <v>28914</v>
      </c>
      <c r="G4542" s="1" t="s">
        <v>17</v>
      </c>
      <c r="H4542" s="1" t="s">
        <v>377</v>
      </c>
      <c r="I4542" s="1" t="s">
        <v>6034</v>
      </c>
      <c r="J4542" s="1"/>
    </row>
    <row r="4543" spans="1:10" x14ac:dyDescent="0.3">
      <c r="A4543" s="1" t="s">
        <v>23620</v>
      </c>
      <c r="B4543" s="1" t="s">
        <v>28915</v>
      </c>
      <c r="C4543" s="1" t="s">
        <v>24529</v>
      </c>
      <c r="D4543" s="1" t="s">
        <v>23622</v>
      </c>
      <c r="E4543" s="1" t="s">
        <v>24504</v>
      </c>
      <c r="F4543" s="1" t="s">
        <v>24505</v>
      </c>
      <c r="G4543" s="1" t="s">
        <v>43</v>
      </c>
      <c r="H4543" s="1" t="s">
        <v>10</v>
      </c>
      <c r="I4543" s="1" t="s">
        <v>6035</v>
      </c>
      <c r="J4543" s="1"/>
    </row>
    <row r="4544" spans="1:10" x14ac:dyDescent="0.3">
      <c r="A4544" s="1" t="s">
        <v>23620</v>
      </c>
      <c r="B4544" s="1" t="s">
        <v>28916</v>
      </c>
      <c r="C4544" s="1" t="s">
        <v>24529</v>
      </c>
      <c r="D4544" s="1" t="s">
        <v>23622</v>
      </c>
      <c r="E4544" s="1" t="s">
        <v>24739</v>
      </c>
      <c r="F4544" s="1" t="s">
        <v>28917</v>
      </c>
      <c r="G4544" s="1" t="s">
        <v>43</v>
      </c>
      <c r="H4544" s="1" t="s">
        <v>10</v>
      </c>
      <c r="I4544" s="1" t="s">
        <v>6036</v>
      </c>
      <c r="J4544" s="1"/>
    </row>
    <row r="4545" spans="1:10" x14ac:dyDescent="0.3">
      <c r="A4545" s="1" t="s">
        <v>23620</v>
      </c>
      <c r="B4545" s="1" t="s">
        <v>28918</v>
      </c>
      <c r="C4545" s="1" t="s">
        <v>41505</v>
      </c>
      <c r="D4545" s="1" t="s">
        <v>23622</v>
      </c>
      <c r="E4545" s="1" t="s">
        <v>24275</v>
      </c>
      <c r="F4545" s="1" t="s">
        <v>24398</v>
      </c>
      <c r="G4545" s="1" t="s">
        <v>43</v>
      </c>
      <c r="H4545" s="1" t="s">
        <v>30</v>
      </c>
      <c r="I4545" s="1" t="s">
        <v>6037</v>
      </c>
      <c r="J4545" s="1"/>
    </row>
    <row r="4546" spans="1:10" x14ac:dyDescent="0.3">
      <c r="A4546" s="1" t="s">
        <v>23620</v>
      </c>
      <c r="B4546" s="1" t="s">
        <v>28919</v>
      </c>
      <c r="C4546" s="1" t="s">
        <v>24529</v>
      </c>
      <c r="D4546" s="1" t="s">
        <v>23622</v>
      </c>
      <c r="E4546" s="1" t="s">
        <v>25469</v>
      </c>
      <c r="F4546" s="1" t="s">
        <v>25569</v>
      </c>
      <c r="G4546" s="1" t="s">
        <v>230</v>
      </c>
      <c r="H4546" s="1" t="s">
        <v>113</v>
      </c>
      <c r="I4546" s="1" t="s">
        <v>6038</v>
      </c>
      <c r="J4546" s="1"/>
    </row>
    <row r="4547" spans="1:10" x14ac:dyDescent="0.3">
      <c r="A4547" s="1" t="s">
        <v>23620</v>
      </c>
      <c r="B4547" s="1" t="s">
        <v>28920</v>
      </c>
      <c r="C4547" s="1" t="s">
        <v>24529</v>
      </c>
      <c r="D4547" s="1" t="s">
        <v>23622</v>
      </c>
      <c r="E4547" s="1" t="s">
        <v>24207</v>
      </c>
      <c r="F4547" s="1" t="s">
        <v>28921</v>
      </c>
      <c r="G4547" s="1" t="s">
        <v>43</v>
      </c>
      <c r="H4547" s="1" t="s">
        <v>10</v>
      </c>
      <c r="I4547" s="1" t="s">
        <v>6039</v>
      </c>
      <c r="J4547" s="1"/>
    </row>
    <row r="4548" spans="1:10" x14ac:dyDescent="0.3">
      <c r="A4548" s="1" t="s">
        <v>23620</v>
      </c>
      <c r="B4548" s="1" t="s">
        <v>28922</v>
      </c>
      <c r="C4548" s="1" t="s">
        <v>41507</v>
      </c>
      <c r="D4548" s="1" t="s">
        <v>23622</v>
      </c>
      <c r="E4548" s="1" t="s">
        <v>24330</v>
      </c>
      <c r="F4548" s="1" t="s">
        <v>28923</v>
      </c>
      <c r="G4548" s="1" t="s">
        <v>43</v>
      </c>
      <c r="H4548" s="1"/>
      <c r="I4548" s="1" t="s">
        <v>6040</v>
      </c>
      <c r="J4548" s="1"/>
    </row>
    <row r="4549" spans="1:10" x14ac:dyDescent="0.3">
      <c r="A4549" s="1" t="s">
        <v>23620</v>
      </c>
      <c r="B4549" s="1" t="s">
        <v>28924</v>
      </c>
      <c r="C4549" s="1" t="s">
        <v>24529</v>
      </c>
      <c r="D4549" s="1" t="s">
        <v>23622</v>
      </c>
      <c r="E4549" s="1" t="s">
        <v>28925</v>
      </c>
      <c r="F4549" s="1" t="s">
        <v>28926</v>
      </c>
      <c r="G4549" s="1" t="s">
        <v>43</v>
      </c>
      <c r="H4549" s="1"/>
      <c r="I4549" s="1" t="s">
        <v>6041</v>
      </c>
      <c r="J4549" s="1"/>
    </row>
    <row r="4550" spans="1:10" x14ac:dyDescent="0.3">
      <c r="A4550" s="1" t="s">
        <v>23620</v>
      </c>
      <c r="B4550" s="1" t="s">
        <v>28927</v>
      </c>
      <c r="C4550" s="1" t="s">
        <v>24529</v>
      </c>
      <c r="D4550" s="1" t="s">
        <v>23622</v>
      </c>
      <c r="E4550" s="1" t="s">
        <v>24960</v>
      </c>
      <c r="F4550" s="1" t="s">
        <v>28928</v>
      </c>
      <c r="G4550" s="1" t="s">
        <v>24</v>
      </c>
      <c r="H4550" s="1" t="s">
        <v>10</v>
      </c>
      <c r="I4550" s="1" t="s">
        <v>6042</v>
      </c>
      <c r="J4550" s="1"/>
    </row>
    <row r="4551" spans="1:10" x14ac:dyDescent="0.3">
      <c r="A4551" s="1" t="s">
        <v>23620</v>
      </c>
      <c r="B4551" s="1" t="s">
        <v>6043</v>
      </c>
      <c r="C4551" s="1" t="s">
        <v>24529</v>
      </c>
      <c r="D4551" s="1" t="s">
        <v>23622</v>
      </c>
      <c r="E4551" s="1" t="s">
        <v>23708</v>
      </c>
      <c r="F4551" s="1" t="s">
        <v>24524</v>
      </c>
      <c r="G4551" s="1"/>
      <c r="H4551" s="1"/>
      <c r="I4551" s="1" t="s">
        <v>6044</v>
      </c>
      <c r="J4551" s="1"/>
    </row>
    <row r="4552" spans="1:10" x14ac:dyDescent="0.3">
      <c r="A4552" s="1" t="s">
        <v>23620</v>
      </c>
      <c r="B4552" s="1" t="s">
        <v>28929</v>
      </c>
      <c r="C4552" s="1" t="s">
        <v>24529</v>
      </c>
      <c r="D4552" s="1" t="s">
        <v>23622</v>
      </c>
      <c r="E4552" s="1" t="s">
        <v>23708</v>
      </c>
      <c r="F4552" s="1" t="s">
        <v>24524</v>
      </c>
      <c r="G4552" s="1" t="s">
        <v>43</v>
      </c>
      <c r="H4552" s="1" t="s">
        <v>113</v>
      </c>
      <c r="I4552" s="1" t="s">
        <v>6045</v>
      </c>
      <c r="J4552" s="1"/>
    </row>
    <row r="4553" spans="1:10" x14ac:dyDescent="0.3">
      <c r="A4553" s="1" t="s">
        <v>23620</v>
      </c>
      <c r="B4553" s="1" t="s">
        <v>28930</v>
      </c>
      <c r="C4553" s="1" t="s">
        <v>41506</v>
      </c>
      <c r="D4553" s="1" t="s">
        <v>23622</v>
      </c>
      <c r="E4553" s="1" t="s">
        <v>24013</v>
      </c>
      <c r="F4553" s="1" t="s">
        <v>593</v>
      </c>
      <c r="G4553" s="1" t="s">
        <v>43</v>
      </c>
      <c r="H4553" s="1" t="s">
        <v>377</v>
      </c>
      <c r="I4553" s="1" t="s">
        <v>6046</v>
      </c>
      <c r="J4553" s="1"/>
    </row>
    <row r="4554" spans="1:10" x14ac:dyDescent="0.3">
      <c r="A4554" s="1" t="s">
        <v>23620</v>
      </c>
      <c r="B4554" s="1" t="s">
        <v>28931</v>
      </c>
      <c r="C4554" s="1" t="s">
        <v>41507</v>
      </c>
      <c r="D4554" s="1" t="s">
        <v>23622</v>
      </c>
      <c r="E4554" s="1" t="s">
        <v>23634</v>
      </c>
      <c r="F4554" s="1" t="s">
        <v>25539</v>
      </c>
      <c r="G4554" s="1" t="s">
        <v>197</v>
      </c>
      <c r="H4554" s="1" t="s">
        <v>10</v>
      </c>
      <c r="I4554" s="1" t="s">
        <v>6047</v>
      </c>
      <c r="J4554" s="1"/>
    </row>
    <row r="4555" spans="1:10" x14ac:dyDescent="0.3">
      <c r="A4555" s="1" t="s">
        <v>23620</v>
      </c>
      <c r="B4555" s="1" t="s">
        <v>28932</v>
      </c>
      <c r="C4555" s="1" t="s">
        <v>24529</v>
      </c>
      <c r="D4555" s="1" t="s">
        <v>23622</v>
      </c>
      <c r="E4555" s="1" t="s">
        <v>23779</v>
      </c>
      <c r="F4555" s="1" t="s">
        <v>601</v>
      </c>
      <c r="G4555" s="1" t="s">
        <v>43</v>
      </c>
      <c r="H4555" s="1"/>
      <c r="I4555" s="1" t="s">
        <v>6048</v>
      </c>
      <c r="J4555" s="1"/>
    </row>
    <row r="4556" spans="1:10" x14ac:dyDescent="0.3">
      <c r="A4556" s="1" t="s">
        <v>23620</v>
      </c>
      <c r="B4556" s="1" t="s">
        <v>28933</v>
      </c>
      <c r="C4556" s="1" t="s">
        <v>24529</v>
      </c>
      <c r="D4556" s="1" t="s">
        <v>23622</v>
      </c>
      <c r="E4556" s="1" t="s">
        <v>24038</v>
      </c>
      <c r="F4556" s="1" t="s">
        <v>28934</v>
      </c>
      <c r="G4556" s="1" t="s">
        <v>43</v>
      </c>
      <c r="H4556" s="1" t="s">
        <v>10</v>
      </c>
      <c r="I4556" s="1" t="s">
        <v>6049</v>
      </c>
      <c r="J4556" s="1"/>
    </row>
    <row r="4557" spans="1:10" x14ac:dyDescent="0.3">
      <c r="A4557" s="1" t="s">
        <v>23620</v>
      </c>
      <c r="B4557" s="1" t="s">
        <v>28935</v>
      </c>
      <c r="C4557" s="1" t="s">
        <v>24529</v>
      </c>
      <c r="D4557" s="1" t="s">
        <v>23622</v>
      </c>
      <c r="E4557" s="1" t="s">
        <v>23847</v>
      </c>
      <c r="F4557" s="1" t="s">
        <v>28936</v>
      </c>
      <c r="G4557" s="1" t="s">
        <v>43</v>
      </c>
      <c r="H4557" s="1" t="s">
        <v>30</v>
      </c>
      <c r="I4557" s="1" t="s">
        <v>6050</v>
      </c>
      <c r="J4557" s="1"/>
    </row>
    <row r="4558" spans="1:10" x14ac:dyDescent="0.3">
      <c r="A4558" s="1" t="s">
        <v>23620</v>
      </c>
      <c r="B4558" s="1" t="s">
        <v>42350</v>
      </c>
      <c r="C4558" s="1" t="s">
        <v>41506</v>
      </c>
      <c r="D4558" s="1" t="s">
        <v>23622</v>
      </c>
      <c r="E4558" s="1" t="s">
        <v>42351</v>
      </c>
      <c r="F4558" s="1" t="s">
        <v>42352</v>
      </c>
      <c r="G4558" s="1"/>
      <c r="H4558" s="1" t="s">
        <v>377</v>
      </c>
      <c r="I4558" s="1" t="s">
        <v>6051</v>
      </c>
      <c r="J4558" s="1"/>
    </row>
    <row r="4559" spans="1:10" x14ac:dyDescent="0.3">
      <c r="A4559" s="1" t="s">
        <v>23620</v>
      </c>
      <c r="B4559" s="1" t="s">
        <v>28937</v>
      </c>
      <c r="C4559" s="1" t="s">
        <v>41506</v>
      </c>
      <c r="D4559" s="1" t="s">
        <v>23622</v>
      </c>
      <c r="E4559" s="1" t="s">
        <v>23708</v>
      </c>
      <c r="F4559" s="1" t="s">
        <v>24524</v>
      </c>
      <c r="G4559" s="1" t="s">
        <v>230</v>
      </c>
      <c r="H4559" s="1" t="s">
        <v>10</v>
      </c>
      <c r="I4559" s="1" t="s">
        <v>6052</v>
      </c>
      <c r="J4559" s="1"/>
    </row>
    <row r="4560" spans="1:10" x14ac:dyDescent="0.3">
      <c r="A4560" s="1" t="s">
        <v>23620</v>
      </c>
      <c r="B4560" s="1" t="s">
        <v>28938</v>
      </c>
      <c r="C4560" s="1" t="s">
        <v>24529</v>
      </c>
      <c r="D4560" s="1" t="s">
        <v>23622</v>
      </c>
      <c r="E4560" s="1" t="s">
        <v>25131</v>
      </c>
      <c r="F4560" s="1" t="s">
        <v>28481</v>
      </c>
      <c r="G4560" s="1"/>
      <c r="H4560" s="1" t="s">
        <v>377</v>
      </c>
      <c r="I4560" s="1" t="s">
        <v>6053</v>
      </c>
      <c r="J4560" s="1"/>
    </row>
    <row r="4561" spans="1:10" x14ac:dyDescent="0.3">
      <c r="A4561" s="1" t="s">
        <v>23620</v>
      </c>
      <c r="B4561" s="1" t="s">
        <v>28939</v>
      </c>
      <c r="C4561" s="1" t="s">
        <v>41508</v>
      </c>
      <c r="D4561" s="1" t="s">
        <v>23622</v>
      </c>
      <c r="E4561" s="1" t="s">
        <v>28940</v>
      </c>
      <c r="F4561" s="1" t="s">
        <v>25464</v>
      </c>
      <c r="G4561" s="1"/>
      <c r="H4561" s="1" t="s">
        <v>377</v>
      </c>
      <c r="I4561" s="1" t="s">
        <v>6054</v>
      </c>
      <c r="J4561" s="1"/>
    </row>
    <row r="4562" spans="1:10" x14ac:dyDescent="0.3">
      <c r="A4562" s="1" t="s">
        <v>23620</v>
      </c>
      <c r="B4562" s="1" t="s">
        <v>28941</v>
      </c>
      <c r="C4562" s="1" t="s">
        <v>41508</v>
      </c>
      <c r="D4562" s="1" t="s">
        <v>23622</v>
      </c>
      <c r="E4562" s="1" t="s">
        <v>28942</v>
      </c>
      <c r="F4562" s="1" t="s">
        <v>28943</v>
      </c>
      <c r="G4562" s="1" t="s">
        <v>58</v>
      </c>
      <c r="H4562" s="1" t="s">
        <v>377</v>
      </c>
      <c r="I4562" s="1" t="s">
        <v>6055</v>
      </c>
      <c r="J4562" s="1"/>
    </row>
    <row r="4563" spans="1:10" x14ac:dyDescent="0.3">
      <c r="A4563" s="1" t="s">
        <v>23620</v>
      </c>
      <c r="B4563" s="1" t="s">
        <v>28944</v>
      </c>
      <c r="C4563" s="1" t="s">
        <v>24529</v>
      </c>
      <c r="D4563" s="1" t="s">
        <v>23622</v>
      </c>
      <c r="E4563" s="1" t="s">
        <v>24051</v>
      </c>
      <c r="F4563" s="1" t="s">
        <v>24583</v>
      </c>
      <c r="G4563" s="1" t="s">
        <v>43</v>
      </c>
      <c r="H4563" s="1" t="s">
        <v>377</v>
      </c>
      <c r="I4563" s="1" t="s">
        <v>6056</v>
      </c>
      <c r="J4563" s="1"/>
    </row>
    <row r="4564" spans="1:10" x14ac:dyDescent="0.3">
      <c r="A4564" s="1" t="s">
        <v>23620</v>
      </c>
      <c r="B4564" s="1" t="s">
        <v>28945</v>
      </c>
      <c r="C4564" s="1" t="s">
        <v>24529</v>
      </c>
      <c r="D4564" s="1" t="s">
        <v>23622</v>
      </c>
      <c r="E4564" s="1" t="s">
        <v>28946</v>
      </c>
      <c r="F4564" s="1" t="s">
        <v>28483</v>
      </c>
      <c r="G4564" s="1" t="s">
        <v>43</v>
      </c>
      <c r="H4564" s="1" t="s">
        <v>10</v>
      </c>
      <c r="I4564" s="1" t="s">
        <v>6057</v>
      </c>
      <c r="J4564" s="1"/>
    </row>
    <row r="4565" spans="1:10" x14ac:dyDescent="0.3">
      <c r="A4565" s="1" t="s">
        <v>23620</v>
      </c>
      <c r="B4565" s="1" t="s">
        <v>28947</v>
      </c>
      <c r="C4565" s="1" t="s">
        <v>24529</v>
      </c>
      <c r="D4565" s="1" t="s">
        <v>23622</v>
      </c>
      <c r="E4565" s="1" t="s">
        <v>24327</v>
      </c>
      <c r="F4565" s="1" t="s">
        <v>23696</v>
      </c>
      <c r="G4565" s="1"/>
      <c r="H4565" s="1" t="s">
        <v>377</v>
      </c>
      <c r="I4565" s="1" t="s">
        <v>6058</v>
      </c>
      <c r="J4565" s="1"/>
    </row>
    <row r="4566" spans="1:10" x14ac:dyDescent="0.3">
      <c r="A4566" s="1" t="s">
        <v>23620</v>
      </c>
      <c r="B4566" s="1" t="s">
        <v>28948</v>
      </c>
      <c r="C4566" s="1" t="s">
        <v>24529</v>
      </c>
      <c r="D4566" s="1" t="s">
        <v>23622</v>
      </c>
      <c r="E4566" s="1" t="s">
        <v>24327</v>
      </c>
      <c r="F4566" s="1" t="s">
        <v>23696</v>
      </c>
      <c r="G4566" s="1"/>
      <c r="H4566" s="1" t="s">
        <v>377</v>
      </c>
      <c r="I4566" s="1" t="s">
        <v>6059</v>
      </c>
      <c r="J4566" s="1"/>
    </row>
    <row r="4567" spans="1:10" x14ac:dyDescent="0.3">
      <c r="A4567" s="1" t="s">
        <v>23620</v>
      </c>
      <c r="B4567" s="1" t="s">
        <v>28949</v>
      </c>
      <c r="C4567" s="1" t="s">
        <v>24529</v>
      </c>
      <c r="D4567" s="1" t="s">
        <v>23622</v>
      </c>
      <c r="E4567" s="1" t="s">
        <v>24275</v>
      </c>
      <c r="F4567" s="1" t="s">
        <v>24398</v>
      </c>
      <c r="G4567" s="1" t="s">
        <v>43</v>
      </c>
      <c r="H4567" s="1" t="s">
        <v>10</v>
      </c>
      <c r="I4567" s="1" t="s">
        <v>6060</v>
      </c>
      <c r="J4567" s="1"/>
    </row>
    <row r="4568" spans="1:10" x14ac:dyDescent="0.3">
      <c r="A4568" s="1" t="s">
        <v>23620</v>
      </c>
      <c r="B4568" s="1" t="s">
        <v>6061</v>
      </c>
      <c r="C4568" s="1" t="s">
        <v>24529</v>
      </c>
      <c r="D4568" s="1" t="s">
        <v>23622</v>
      </c>
      <c r="E4568" s="1" t="s">
        <v>23876</v>
      </c>
      <c r="F4568" s="1" t="s">
        <v>28950</v>
      </c>
      <c r="G4568" s="1" t="s">
        <v>87</v>
      </c>
      <c r="H4568" s="1" t="s">
        <v>10</v>
      </c>
      <c r="I4568" s="1" t="s">
        <v>6062</v>
      </c>
      <c r="J4568" s="1"/>
    </row>
    <row r="4569" spans="1:10" x14ac:dyDescent="0.3">
      <c r="A4569" s="1" t="s">
        <v>23620</v>
      </c>
      <c r="B4569" s="1" t="s">
        <v>28951</v>
      </c>
      <c r="C4569" s="1" t="s">
        <v>24529</v>
      </c>
      <c r="D4569" s="1" t="s">
        <v>23622</v>
      </c>
      <c r="E4569" s="1" t="s">
        <v>23682</v>
      </c>
      <c r="F4569" s="1" t="s">
        <v>24070</v>
      </c>
      <c r="G4569" s="1" t="s">
        <v>43</v>
      </c>
      <c r="H4569" s="1" t="s">
        <v>10</v>
      </c>
      <c r="I4569" s="1" t="s">
        <v>6063</v>
      </c>
      <c r="J4569" s="1"/>
    </row>
    <row r="4570" spans="1:10" x14ac:dyDescent="0.3">
      <c r="A4570" s="1" t="s">
        <v>23620</v>
      </c>
      <c r="B4570" s="1" t="s">
        <v>28952</v>
      </c>
      <c r="C4570" s="1" t="s">
        <v>24529</v>
      </c>
      <c r="D4570" s="1" t="s">
        <v>23622</v>
      </c>
      <c r="E4570" s="1" t="s">
        <v>28459</v>
      </c>
      <c r="F4570" s="1" t="s">
        <v>24524</v>
      </c>
      <c r="G4570" s="1" t="s">
        <v>43</v>
      </c>
      <c r="H4570" s="1" t="s">
        <v>10</v>
      </c>
      <c r="I4570" s="1" t="s">
        <v>6064</v>
      </c>
      <c r="J4570" s="1"/>
    </row>
    <row r="4571" spans="1:10" x14ac:dyDescent="0.3">
      <c r="A4571" s="1" t="s">
        <v>23620</v>
      </c>
      <c r="B4571" s="1" t="s">
        <v>28953</v>
      </c>
      <c r="C4571" s="1" t="s">
        <v>24529</v>
      </c>
      <c r="D4571" s="1" t="s">
        <v>23622</v>
      </c>
      <c r="E4571" s="1" t="s">
        <v>24330</v>
      </c>
      <c r="F4571" s="1" t="s">
        <v>28954</v>
      </c>
      <c r="G4571" s="1" t="s">
        <v>43</v>
      </c>
      <c r="H4571" s="1" t="s">
        <v>10</v>
      </c>
      <c r="I4571" s="1" t="s">
        <v>6065</v>
      </c>
      <c r="J4571" s="1"/>
    </row>
    <row r="4572" spans="1:10" x14ac:dyDescent="0.3">
      <c r="A4572" s="1" t="s">
        <v>23620</v>
      </c>
      <c r="B4572" s="1" t="s">
        <v>28955</v>
      </c>
      <c r="C4572" s="1" t="s">
        <v>24529</v>
      </c>
      <c r="D4572" s="1" t="s">
        <v>23622</v>
      </c>
      <c r="E4572" s="1" t="s">
        <v>28475</v>
      </c>
      <c r="F4572" s="1" t="s">
        <v>28476</v>
      </c>
      <c r="G4572" s="1"/>
      <c r="H4572" s="1" t="s">
        <v>377</v>
      </c>
      <c r="I4572" s="1" t="s">
        <v>6066</v>
      </c>
      <c r="J4572" s="1"/>
    </row>
    <row r="4573" spans="1:10" x14ac:dyDescent="0.3">
      <c r="A4573" s="1" t="s">
        <v>23620</v>
      </c>
      <c r="B4573" s="1" t="s">
        <v>28956</v>
      </c>
      <c r="C4573" s="1" t="s">
        <v>25993</v>
      </c>
      <c r="D4573" s="1" t="s">
        <v>23622</v>
      </c>
      <c r="E4573" s="1" t="s">
        <v>24051</v>
      </c>
      <c r="F4573" s="1" t="s">
        <v>27692</v>
      </c>
      <c r="G4573" s="1" t="s">
        <v>43</v>
      </c>
      <c r="H4573" s="1" t="s">
        <v>10</v>
      </c>
      <c r="I4573" s="1" t="s">
        <v>6067</v>
      </c>
      <c r="J4573" s="1"/>
    </row>
    <row r="4574" spans="1:10" x14ac:dyDescent="0.3">
      <c r="A4574" s="1" t="s">
        <v>23620</v>
      </c>
      <c r="B4574" s="1" t="s">
        <v>28957</v>
      </c>
      <c r="C4574" s="1" t="s">
        <v>41505</v>
      </c>
      <c r="D4574" s="1" t="s">
        <v>23622</v>
      </c>
      <c r="E4574" s="1" t="s">
        <v>1928</v>
      </c>
      <c r="F4574" s="1" t="s">
        <v>610</v>
      </c>
      <c r="G4574" s="1" t="s">
        <v>43</v>
      </c>
      <c r="H4574" s="1" t="s">
        <v>30</v>
      </c>
      <c r="I4574" s="1" t="s">
        <v>6068</v>
      </c>
      <c r="J4574" s="1"/>
    </row>
    <row r="4575" spans="1:10" x14ac:dyDescent="0.3">
      <c r="A4575" s="1" t="s">
        <v>23620</v>
      </c>
      <c r="B4575" s="1" t="s">
        <v>28958</v>
      </c>
      <c r="C4575" s="1" t="s">
        <v>24529</v>
      </c>
      <c r="D4575" s="1" t="s">
        <v>23622</v>
      </c>
      <c r="E4575" s="1" t="s">
        <v>26093</v>
      </c>
      <c r="F4575" s="1" t="s">
        <v>26094</v>
      </c>
      <c r="G4575" s="1" t="s">
        <v>43</v>
      </c>
      <c r="H4575" s="1" t="s">
        <v>10</v>
      </c>
      <c r="I4575" s="1" t="s">
        <v>6069</v>
      </c>
      <c r="J4575" s="1"/>
    </row>
    <row r="4576" spans="1:10" x14ac:dyDescent="0.3">
      <c r="A4576" s="1" t="s">
        <v>23620</v>
      </c>
      <c r="B4576" s="1" t="s">
        <v>28959</v>
      </c>
      <c r="C4576" s="1" t="s">
        <v>41509</v>
      </c>
      <c r="D4576" s="1" t="s">
        <v>23622</v>
      </c>
      <c r="E4576" s="1" t="s">
        <v>28778</v>
      </c>
      <c r="F4576" s="1" t="s">
        <v>24262</v>
      </c>
      <c r="G4576" s="1"/>
      <c r="H4576" s="1"/>
      <c r="I4576" s="1" t="s">
        <v>6070</v>
      </c>
      <c r="J4576" s="1"/>
    </row>
    <row r="4577" spans="1:10" x14ac:dyDescent="0.3">
      <c r="A4577" s="1" t="s">
        <v>23620</v>
      </c>
      <c r="B4577" s="1" t="s">
        <v>28960</v>
      </c>
      <c r="C4577" s="1" t="s">
        <v>24529</v>
      </c>
      <c r="D4577" s="1" t="s">
        <v>23622</v>
      </c>
      <c r="E4577" s="1" t="s">
        <v>25265</v>
      </c>
      <c r="F4577" s="1" t="s">
        <v>28961</v>
      </c>
      <c r="G4577" s="1" t="s">
        <v>26</v>
      </c>
      <c r="H4577" s="1"/>
      <c r="I4577" s="1" t="s">
        <v>6071</v>
      </c>
      <c r="J4577" s="1"/>
    </row>
    <row r="4578" spans="1:10" x14ac:dyDescent="0.3">
      <c r="A4578" s="1" t="s">
        <v>23620</v>
      </c>
      <c r="B4578" s="1" t="s">
        <v>28962</v>
      </c>
      <c r="C4578" s="1" t="s">
        <v>24529</v>
      </c>
      <c r="D4578" s="1" t="s">
        <v>23622</v>
      </c>
      <c r="E4578" s="1" t="s">
        <v>24504</v>
      </c>
      <c r="F4578" s="1" t="s">
        <v>28505</v>
      </c>
      <c r="G4578" s="1" t="s">
        <v>43</v>
      </c>
      <c r="H4578" s="1" t="s">
        <v>113</v>
      </c>
      <c r="I4578" s="1" t="s">
        <v>6072</v>
      </c>
      <c r="J4578" s="1"/>
    </row>
    <row r="4579" spans="1:10" x14ac:dyDescent="0.3">
      <c r="A4579" s="1" t="s">
        <v>23620</v>
      </c>
      <c r="B4579" s="1" t="s">
        <v>6073</v>
      </c>
      <c r="C4579" s="1" t="s">
        <v>41505</v>
      </c>
      <c r="D4579" s="1" t="s">
        <v>23622</v>
      </c>
      <c r="E4579" s="1" t="s">
        <v>24504</v>
      </c>
      <c r="F4579" s="1" t="s">
        <v>23764</v>
      </c>
      <c r="G4579" s="1"/>
      <c r="H4579" s="1"/>
      <c r="I4579" s="1" t="s">
        <v>6074</v>
      </c>
      <c r="J4579" s="1"/>
    </row>
    <row r="4580" spans="1:10" x14ac:dyDescent="0.3">
      <c r="A4580" s="1" t="s">
        <v>23620</v>
      </c>
      <c r="B4580" s="1" t="s">
        <v>28963</v>
      </c>
      <c r="C4580" s="1" t="s">
        <v>24529</v>
      </c>
      <c r="D4580" s="1" t="s">
        <v>23622</v>
      </c>
      <c r="E4580" s="1" t="s">
        <v>23847</v>
      </c>
      <c r="F4580" s="1" t="s">
        <v>28936</v>
      </c>
      <c r="G4580" s="1"/>
      <c r="H4580" s="1" t="s">
        <v>10</v>
      </c>
      <c r="I4580" s="1" t="s">
        <v>6075</v>
      </c>
      <c r="J4580" s="1"/>
    </row>
    <row r="4581" spans="1:10" x14ac:dyDescent="0.3">
      <c r="A4581" s="1" t="s">
        <v>23620</v>
      </c>
      <c r="B4581" s="1" t="s">
        <v>28964</v>
      </c>
      <c r="C4581" s="1" t="s">
        <v>24529</v>
      </c>
      <c r="D4581" s="1" t="s">
        <v>23622</v>
      </c>
      <c r="E4581" s="1" t="s">
        <v>24013</v>
      </c>
      <c r="F4581" s="1" t="s">
        <v>24715</v>
      </c>
      <c r="G4581" s="1" t="s">
        <v>43</v>
      </c>
      <c r="H4581" s="1" t="s">
        <v>10</v>
      </c>
      <c r="I4581" s="1" t="s">
        <v>6076</v>
      </c>
      <c r="J4581" s="1"/>
    </row>
    <row r="4582" spans="1:10" x14ac:dyDescent="0.3">
      <c r="A4582" s="1" t="s">
        <v>23620</v>
      </c>
      <c r="B4582" s="1" t="s">
        <v>28965</v>
      </c>
      <c r="C4582" s="1" t="s">
        <v>24529</v>
      </c>
      <c r="D4582" s="1" t="s">
        <v>23622</v>
      </c>
      <c r="E4582" s="1" t="s">
        <v>28966</v>
      </c>
      <c r="F4582" s="1" t="s">
        <v>28967</v>
      </c>
      <c r="G4582" s="1"/>
      <c r="H4582" s="1" t="s">
        <v>377</v>
      </c>
      <c r="I4582" s="1" t="s">
        <v>6077</v>
      </c>
      <c r="J4582" s="1"/>
    </row>
    <row r="4583" spans="1:10" x14ac:dyDescent="0.3">
      <c r="A4583" s="1" t="s">
        <v>23620</v>
      </c>
      <c r="B4583" s="1" t="s">
        <v>28968</v>
      </c>
      <c r="C4583" s="1" t="s">
        <v>24529</v>
      </c>
      <c r="D4583" s="1" t="s">
        <v>23622</v>
      </c>
      <c r="E4583" s="1" t="s">
        <v>28969</v>
      </c>
      <c r="F4583" s="1" t="s">
        <v>28970</v>
      </c>
      <c r="G4583" s="1" t="s">
        <v>43</v>
      </c>
      <c r="H4583" s="1"/>
      <c r="I4583" s="1" t="s">
        <v>6078</v>
      </c>
      <c r="J4583" s="1"/>
    </row>
    <row r="4584" spans="1:10" x14ac:dyDescent="0.3">
      <c r="A4584" s="1" t="s">
        <v>23620</v>
      </c>
      <c r="B4584" s="1" t="s">
        <v>28971</v>
      </c>
      <c r="C4584" s="1" t="s">
        <v>24529</v>
      </c>
      <c r="D4584" s="1" t="s">
        <v>23622</v>
      </c>
      <c r="E4584" s="1" t="s">
        <v>25648</v>
      </c>
      <c r="F4584" s="1" t="s">
        <v>25649</v>
      </c>
      <c r="G4584" s="1"/>
      <c r="H4584" s="1" t="s">
        <v>377</v>
      </c>
      <c r="I4584" s="1" t="s">
        <v>6079</v>
      </c>
      <c r="J4584" s="1"/>
    </row>
    <row r="4585" spans="1:10" x14ac:dyDescent="0.3">
      <c r="A4585" s="1" t="s">
        <v>23620</v>
      </c>
      <c r="B4585" s="1" t="s">
        <v>28972</v>
      </c>
      <c r="C4585" s="1" t="s">
        <v>41507</v>
      </c>
      <c r="D4585" s="1" t="s">
        <v>23622</v>
      </c>
      <c r="E4585" s="1" t="s">
        <v>24504</v>
      </c>
      <c r="F4585" s="1" t="s">
        <v>28973</v>
      </c>
      <c r="G4585" s="1" t="s">
        <v>339</v>
      </c>
      <c r="H4585" s="1"/>
      <c r="I4585" s="1" t="s">
        <v>6080</v>
      </c>
      <c r="J4585" s="1"/>
    </row>
    <row r="4586" spans="1:10" x14ac:dyDescent="0.3">
      <c r="A4586" s="1" t="s">
        <v>23620</v>
      </c>
      <c r="B4586" s="1" t="s">
        <v>28974</v>
      </c>
      <c r="C4586" s="1" t="s">
        <v>41508</v>
      </c>
      <c r="D4586" s="1" t="s">
        <v>23622</v>
      </c>
      <c r="E4586" s="1" t="s">
        <v>23836</v>
      </c>
      <c r="F4586" s="1" t="s">
        <v>23837</v>
      </c>
      <c r="G4586" s="1"/>
      <c r="H4586" s="1"/>
      <c r="I4586" s="1" t="s">
        <v>6081</v>
      </c>
      <c r="J4586" s="1"/>
    </row>
    <row r="4587" spans="1:10" x14ac:dyDescent="0.3">
      <c r="A4587" s="1" t="s">
        <v>23620</v>
      </c>
      <c r="B4587" s="1" t="s">
        <v>6082</v>
      </c>
      <c r="C4587" s="1" t="s">
        <v>41507</v>
      </c>
      <c r="D4587" s="1" t="s">
        <v>23622</v>
      </c>
      <c r="E4587" s="1" t="s">
        <v>23685</v>
      </c>
      <c r="F4587" s="1" t="s">
        <v>28789</v>
      </c>
      <c r="G4587" s="1" t="s">
        <v>43</v>
      </c>
      <c r="H4587" s="1" t="s">
        <v>10</v>
      </c>
      <c r="I4587" s="1" t="s">
        <v>6083</v>
      </c>
      <c r="J4587" s="1"/>
    </row>
    <row r="4588" spans="1:10" x14ac:dyDescent="0.3">
      <c r="A4588" s="1" t="s">
        <v>23620</v>
      </c>
      <c r="B4588" s="1" t="s">
        <v>28975</v>
      </c>
      <c r="C4588" s="1" t="s">
        <v>24529</v>
      </c>
      <c r="D4588" s="1" t="s">
        <v>23622</v>
      </c>
      <c r="E4588" s="1" t="s">
        <v>23653</v>
      </c>
      <c r="F4588" s="1" t="s">
        <v>23680</v>
      </c>
      <c r="G4588" s="1"/>
      <c r="H4588" s="1"/>
      <c r="I4588" s="1" t="s">
        <v>6084</v>
      </c>
      <c r="J4588" s="1"/>
    </row>
    <row r="4589" spans="1:10" x14ac:dyDescent="0.3">
      <c r="A4589" s="1" t="s">
        <v>23620</v>
      </c>
      <c r="B4589" s="1" t="s">
        <v>28976</v>
      </c>
      <c r="C4589" s="1" t="s">
        <v>12527</v>
      </c>
      <c r="D4589" s="1" t="s">
        <v>23622</v>
      </c>
      <c r="E4589" s="1" t="s">
        <v>28865</v>
      </c>
      <c r="F4589" s="1" t="s">
        <v>28977</v>
      </c>
      <c r="G4589" s="1"/>
      <c r="H4589" s="1" t="s">
        <v>377</v>
      </c>
      <c r="I4589" s="1" t="s">
        <v>6085</v>
      </c>
      <c r="J4589" s="1"/>
    </row>
    <row r="4590" spans="1:10" x14ac:dyDescent="0.3">
      <c r="A4590" s="1" t="s">
        <v>23620</v>
      </c>
      <c r="B4590" s="1" t="s">
        <v>6086</v>
      </c>
      <c r="C4590" s="1" t="s">
        <v>41509</v>
      </c>
      <c r="D4590" s="1" t="s">
        <v>23622</v>
      </c>
      <c r="E4590" s="1" t="s">
        <v>24804</v>
      </c>
      <c r="F4590" s="1" t="s">
        <v>24524</v>
      </c>
      <c r="G4590" s="1"/>
      <c r="H4590" s="1"/>
      <c r="I4590" s="1" t="s">
        <v>6087</v>
      </c>
      <c r="J4590" s="1"/>
    </row>
    <row r="4591" spans="1:10" x14ac:dyDescent="0.3">
      <c r="A4591" s="1" t="s">
        <v>23620</v>
      </c>
      <c r="B4591" s="1" t="s">
        <v>28978</v>
      </c>
      <c r="C4591" s="1" t="s">
        <v>41518</v>
      </c>
      <c r="D4591" s="1" t="s">
        <v>23622</v>
      </c>
      <c r="E4591" s="1" t="s">
        <v>25265</v>
      </c>
      <c r="F4591" s="1" t="s">
        <v>28961</v>
      </c>
      <c r="G4591" s="1"/>
      <c r="H4591" s="1" t="s">
        <v>10</v>
      </c>
      <c r="I4591" s="1" t="s">
        <v>6088</v>
      </c>
      <c r="J4591" s="1"/>
    </row>
    <row r="4592" spans="1:10" x14ac:dyDescent="0.3">
      <c r="A4592" s="1" t="s">
        <v>23620</v>
      </c>
      <c r="B4592" s="1" t="s">
        <v>28979</v>
      </c>
      <c r="C4592" s="1" t="s">
        <v>41507</v>
      </c>
      <c r="D4592" s="1" t="s">
        <v>23622</v>
      </c>
      <c r="E4592" s="1" t="s">
        <v>23847</v>
      </c>
      <c r="F4592" s="1" t="s">
        <v>28980</v>
      </c>
      <c r="G4592" s="1" t="s">
        <v>43</v>
      </c>
      <c r="H4592" s="1" t="s">
        <v>10</v>
      </c>
      <c r="I4592" s="1" t="s">
        <v>6089</v>
      </c>
      <c r="J4592" s="1"/>
    </row>
    <row r="4593" spans="1:10" x14ac:dyDescent="0.3">
      <c r="A4593" s="1" t="s">
        <v>23620</v>
      </c>
      <c r="B4593" s="1" t="s">
        <v>28981</v>
      </c>
      <c r="C4593" s="1" t="s">
        <v>25993</v>
      </c>
      <c r="D4593" s="1" t="s">
        <v>23622</v>
      </c>
      <c r="E4593" s="1" t="s">
        <v>20125</v>
      </c>
      <c r="F4593" s="1" t="s">
        <v>25033</v>
      </c>
      <c r="G4593" s="1" t="s">
        <v>43</v>
      </c>
      <c r="H4593" s="1" t="s">
        <v>10</v>
      </c>
      <c r="I4593" s="1" t="s">
        <v>6090</v>
      </c>
      <c r="J4593" s="1"/>
    </row>
    <row r="4594" spans="1:10" x14ac:dyDescent="0.3">
      <c r="A4594" s="1" t="s">
        <v>23620</v>
      </c>
      <c r="B4594" s="1" t="s">
        <v>6091</v>
      </c>
      <c r="C4594" s="1" t="s">
        <v>24529</v>
      </c>
      <c r="D4594" s="1" t="s">
        <v>23622</v>
      </c>
      <c r="E4594" s="1" t="s">
        <v>23976</v>
      </c>
      <c r="F4594" s="1" t="s">
        <v>28982</v>
      </c>
      <c r="G4594" s="1"/>
      <c r="H4594" s="1" t="s">
        <v>113</v>
      </c>
      <c r="I4594" s="1" t="s">
        <v>6092</v>
      </c>
      <c r="J4594" s="1"/>
    </row>
    <row r="4595" spans="1:10" x14ac:dyDescent="0.3">
      <c r="A4595" s="1" t="s">
        <v>23620</v>
      </c>
      <c r="B4595" s="1" t="s">
        <v>28983</v>
      </c>
      <c r="C4595" s="1" t="s">
        <v>24529</v>
      </c>
      <c r="D4595" s="1" t="s">
        <v>23622</v>
      </c>
      <c r="E4595" s="1" t="s">
        <v>23812</v>
      </c>
      <c r="F4595" s="1" t="s">
        <v>25708</v>
      </c>
      <c r="G4595" s="1" t="s">
        <v>43</v>
      </c>
      <c r="H4595" s="1"/>
      <c r="I4595" s="1" t="s">
        <v>6093</v>
      </c>
      <c r="J4595" s="1"/>
    </row>
    <row r="4596" spans="1:10" x14ac:dyDescent="0.3">
      <c r="A4596" s="1" t="s">
        <v>23620</v>
      </c>
      <c r="B4596" s="1" t="s">
        <v>28984</v>
      </c>
      <c r="C4596" s="1" t="s">
        <v>41508</v>
      </c>
      <c r="D4596" s="1" t="s">
        <v>23622</v>
      </c>
      <c r="E4596" s="1" t="s">
        <v>24504</v>
      </c>
      <c r="F4596" s="1" t="s">
        <v>25985</v>
      </c>
      <c r="G4596" s="1"/>
      <c r="H4596" s="1" t="s">
        <v>377</v>
      </c>
      <c r="I4596" s="1" t="s">
        <v>6094</v>
      </c>
      <c r="J4596" s="1"/>
    </row>
    <row r="4597" spans="1:10" x14ac:dyDescent="0.3">
      <c r="A4597" s="1" t="s">
        <v>23620</v>
      </c>
      <c r="B4597" s="1" t="s">
        <v>6095</v>
      </c>
      <c r="C4597" s="1" t="s">
        <v>41518</v>
      </c>
      <c r="D4597" s="1" t="s">
        <v>23622</v>
      </c>
      <c r="E4597" s="1" t="s">
        <v>23685</v>
      </c>
      <c r="F4597" s="1" t="s">
        <v>28488</v>
      </c>
      <c r="G4597" s="1"/>
      <c r="H4597" s="1"/>
      <c r="I4597" s="1" t="s">
        <v>6096</v>
      </c>
      <c r="J4597" s="1"/>
    </row>
    <row r="4598" spans="1:10" x14ac:dyDescent="0.3">
      <c r="A4598" s="1" t="s">
        <v>23620</v>
      </c>
      <c r="B4598" s="1" t="s">
        <v>28985</v>
      </c>
      <c r="C4598" s="1" t="s">
        <v>24529</v>
      </c>
      <c r="D4598" s="1" t="s">
        <v>23622</v>
      </c>
      <c r="E4598" s="1" t="s">
        <v>28751</v>
      </c>
      <c r="F4598" s="1" t="s">
        <v>28752</v>
      </c>
      <c r="G4598" s="1" t="s">
        <v>43</v>
      </c>
      <c r="H4598" s="1" t="s">
        <v>10</v>
      </c>
      <c r="I4598" s="1" t="s">
        <v>6097</v>
      </c>
      <c r="J4598" s="1"/>
    </row>
    <row r="4599" spans="1:10" x14ac:dyDescent="0.3">
      <c r="A4599" s="1" t="s">
        <v>23620</v>
      </c>
      <c r="B4599" s="1" t="s">
        <v>28986</v>
      </c>
      <c r="C4599" s="1" t="s">
        <v>41508</v>
      </c>
      <c r="D4599" s="1" t="s">
        <v>23622</v>
      </c>
      <c r="E4599" s="1" t="s">
        <v>24344</v>
      </c>
      <c r="F4599" s="1" t="s">
        <v>609</v>
      </c>
      <c r="G4599" s="1" t="s">
        <v>15</v>
      </c>
      <c r="H4599" s="1" t="s">
        <v>377</v>
      </c>
      <c r="I4599" s="1" t="s">
        <v>6098</v>
      </c>
      <c r="J4599" s="1"/>
    </row>
    <row r="4600" spans="1:10" x14ac:dyDescent="0.3">
      <c r="A4600" s="1" t="s">
        <v>23620</v>
      </c>
      <c r="B4600" s="1" t="s">
        <v>28987</v>
      </c>
      <c r="C4600" s="1" t="s">
        <v>24529</v>
      </c>
      <c r="D4600" s="1" t="s">
        <v>23622</v>
      </c>
      <c r="E4600" s="1" t="s">
        <v>10844</v>
      </c>
      <c r="F4600" s="1" t="s">
        <v>28988</v>
      </c>
      <c r="G4600" s="1" t="s">
        <v>43</v>
      </c>
      <c r="H4600" s="1" t="s">
        <v>10</v>
      </c>
      <c r="I4600" s="1" t="s">
        <v>6099</v>
      </c>
      <c r="J4600" s="1"/>
    </row>
    <row r="4601" spans="1:10" x14ac:dyDescent="0.3">
      <c r="A4601" s="1" t="s">
        <v>23620</v>
      </c>
      <c r="B4601" s="1" t="s">
        <v>28989</v>
      </c>
      <c r="C4601" s="1" t="s">
        <v>41505</v>
      </c>
      <c r="D4601" s="1" t="s">
        <v>23622</v>
      </c>
      <c r="E4601" s="1" t="s">
        <v>23708</v>
      </c>
      <c r="F4601" s="1" t="s">
        <v>24524</v>
      </c>
      <c r="G4601" s="1" t="s">
        <v>43</v>
      </c>
      <c r="H4601" s="1" t="s">
        <v>10</v>
      </c>
      <c r="I4601" s="1" t="s">
        <v>6100</v>
      </c>
      <c r="J4601" s="1"/>
    </row>
    <row r="4602" spans="1:10" x14ac:dyDescent="0.3">
      <c r="A4602" s="1" t="s">
        <v>23620</v>
      </c>
      <c r="B4602" s="1" t="s">
        <v>6101</v>
      </c>
      <c r="C4602" s="1" t="s">
        <v>24529</v>
      </c>
      <c r="D4602" s="1" t="s">
        <v>23622</v>
      </c>
      <c r="E4602" s="1" t="s">
        <v>26372</v>
      </c>
      <c r="F4602" s="1" t="s">
        <v>594</v>
      </c>
      <c r="G4602" s="1" t="s">
        <v>147</v>
      </c>
      <c r="H4602" s="1" t="s">
        <v>148</v>
      </c>
      <c r="I4602" s="1" t="s">
        <v>6102</v>
      </c>
      <c r="J4602" s="1"/>
    </row>
    <row r="4603" spans="1:10" x14ac:dyDescent="0.3">
      <c r="A4603" s="1" t="s">
        <v>23620</v>
      </c>
      <c r="B4603" s="1" t="s">
        <v>28990</v>
      </c>
      <c r="C4603" s="1" t="s">
        <v>24529</v>
      </c>
      <c r="D4603" s="1" t="s">
        <v>23622</v>
      </c>
      <c r="E4603" s="1" t="s">
        <v>2940</v>
      </c>
      <c r="F4603" s="1" t="s">
        <v>28991</v>
      </c>
      <c r="G4603" s="1" t="s">
        <v>43</v>
      </c>
      <c r="H4603" s="1" t="s">
        <v>10</v>
      </c>
      <c r="I4603" s="1" t="s">
        <v>6103</v>
      </c>
      <c r="J4603" s="1"/>
    </row>
    <row r="4604" spans="1:10" x14ac:dyDescent="0.3">
      <c r="A4604" s="1" t="s">
        <v>23620</v>
      </c>
      <c r="B4604" s="1" t="s">
        <v>28992</v>
      </c>
      <c r="C4604" s="1" t="s">
        <v>24529</v>
      </c>
      <c r="D4604" s="1" t="s">
        <v>23622</v>
      </c>
      <c r="E4604" s="1" t="s">
        <v>23644</v>
      </c>
      <c r="F4604" s="1" t="s">
        <v>26019</v>
      </c>
      <c r="G4604" s="1"/>
      <c r="H4604" s="1" t="s">
        <v>377</v>
      </c>
      <c r="I4604" s="1" t="s">
        <v>6104</v>
      </c>
      <c r="J4604" s="1"/>
    </row>
    <row r="4605" spans="1:10" x14ac:dyDescent="0.3">
      <c r="A4605" s="1" t="s">
        <v>23620</v>
      </c>
      <c r="B4605" s="1" t="s">
        <v>28993</v>
      </c>
      <c r="C4605" s="1" t="s">
        <v>24529</v>
      </c>
      <c r="D4605" s="1" t="s">
        <v>23622</v>
      </c>
      <c r="E4605" s="1" t="s">
        <v>24255</v>
      </c>
      <c r="F4605" s="1" t="s">
        <v>629</v>
      </c>
      <c r="G4605" s="1" t="s">
        <v>43</v>
      </c>
      <c r="H4605" s="1"/>
      <c r="I4605" s="1" t="s">
        <v>6105</v>
      </c>
      <c r="J4605" s="1"/>
    </row>
    <row r="4606" spans="1:10" x14ac:dyDescent="0.3">
      <c r="A4606" s="1" t="s">
        <v>23620</v>
      </c>
      <c r="B4606" s="1" t="s">
        <v>28994</v>
      </c>
      <c r="C4606" s="1" t="s">
        <v>24529</v>
      </c>
      <c r="D4606" s="1" t="s">
        <v>23622</v>
      </c>
      <c r="E4606" s="1" t="s">
        <v>28995</v>
      </c>
      <c r="F4606" s="1" t="s">
        <v>28996</v>
      </c>
      <c r="G4606" s="1" t="s">
        <v>43</v>
      </c>
      <c r="H4606" s="1"/>
      <c r="I4606" s="1" t="s">
        <v>6106</v>
      </c>
      <c r="J4606" s="1"/>
    </row>
    <row r="4607" spans="1:10" x14ac:dyDescent="0.3">
      <c r="A4607" s="1" t="s">
        <v>23620</v>
      </c>
      <c r="B4607" s="1" t="s">
        <v>28997</v>
      </c>
      <c r="C4607" s="1" t="s">
        <v>41507</v>
      </c>
      <c r="D4607" s="1" t="s">
        <v>23622</v>
      </c>
      <c r="E4607" s="1" t="s">
        <v>28705</v>
      </c>
      <c r="F4607" s="1" t="s">
        <v>28998</v>
      </c>
      <c r="G4607" s="1" t="s">
        <v>453</v>
      </c>
      <c r="H4607" s="1" t="s">
        <v>10</v>
      </c>
      <c r="I4607" s="1" t="s">
        <v>6107</v>
      </c>
      <c r="J4607" s="1"/>
    </row>
    <row r="4608" spans="1:10" x14ac:dyDescent="0.3">
      <c r="A4608" s="1" t="s">
        <v>23620</v>
      </c>
      <c r="B4608" s="1" t="s">
        <v>28999</v>
      </c>
      <c r="C4608" s="1" t="s">
        <v>41508</v>
      </c>
      <c r="D4608" s="1" t="s">
        <v>23622</v>
      </c>
      <c r="E4608" s="1" t="s">
        <v>23653</v>
      </c>
      <c r="F4608" s="1" t="s">
        <v>29000</v>
      </c>
      <c r="G4608" s="1"/>
      <c r="H4608" s="1" t="s">
        <v>10</v>
      </c>
      <c r="I4608" s="1" t="s">
        <v>6108</v>
      </c>
      <c r="J4608" s="1"/>
    </row>
    <row r="4609" spans="1:10" x14ac:dyDescent="0.3">
      <c r="A4609" s="1" t="s">
        <v>23620</v>
      </c>
      <c r="B4609" s="1" t="s">
        <v>29001</v>
      </c>
      <c r="C4609" s="1" t="s">
        <v>41507</v>
      </c>
      <c r="D4609" s="1" t="s">
        <v>23622</v>
      </c>
      <c r="E4609" s="1" t="s">
        <v>26845</v>
      </c>
      <c r="F4609" s="1" t="s">
        <v>29002</v>
      </c>
      <c r="G4609" s="1"/>
      <c r="H4609" s="1" t="s">
        <v>377</v>
      </c>
      <c r="I4609" s="1" t="s">
        <v>6109</v>
      </c>
      <c r="J4609" s="1"/>
    </row>
    <row r="4610" spans="1:10" x14ac:dyDescent="0.3">
      <c r="A4610" s="1" t="s">
        <v>23620</v>
      </c>
      <c r="B4610" s="1" t="s">
        <v>29003</v>
      </c>
      <c r="C4610" s="1" t="s">
        <v>12527</v>
      </c>
      <c r="D4610" s="1" t="s">
        <v>23622</v>
      </c>
      <c r="E4610" s="1" t="s">
        <v>23773</v>
      </c>
      <c r="F4610" s="1" t="s">
        <v>24784</v>
      </c>
      <c r="G4610" s="1"/>
      <c r="H4610" s="1" t="s">
        <v>377</v>
      </c>
      <c r="I4610" s="1" t="s">
        <v>6110</v>
      </c>
      <c r="J4610" s="1"/>
    </row>
    <row r="4611" spans="1:10" x14ac:dyDescent="0.3">
      <c r="A4611" s="1" t="s">
        <v>23620</v>
      </c>
      <c r="B4611" s="1" t="s">
        <v>29004</v>
      </c>
      <c r="C4611" s="1" t="s">
        <v>41505</v>
      </c>
      <c r="D4611" s="1" t="s">
        <v>23622</v>
      </c>
      <c r="E4611" s="1" t="s">
        <v>23685</v>
      </c>
      <c r="F4611" s="1" t="s">
        <v>28760</v>
      </c>
      <c r="G4611" s="1"/>
      <c r="H4611" s="1" t="s">
        <v>377</v>
      </c>
      <c r="I4611" s="1" t="s">
        <v>6111</v>
      </c>
      <c r="J4611" s="1"/>
    </row>
    <row r="4612" spans="1:10" x14ac:dyDescent="0.3">
      <c r="A4612" s="1" t="s">
        <v>23620</v>
      </c>
      <c r="B4612" s="1" t="s">
        <v>29005</v>
      </c>
      <c r="C4612" s="1" t="s">
        <v>41507</v>
      </c>
      <c r="D4612" s="1" t="s">
        <v>23622</v>
      </c>
      <c r="E4612" s="1" t="s">
        <v>23777</v>
      </c>
      <c r="F4612" s="1" t="s">
        <v>27904</v>
      </c>
      <c r="G4612" s="1" t="s">
        <v>43</v>
      </c>
      <c r="H4612" s="1" t="s">
        <v>377</v>
      </c>
      <c r="I4612" s="1" t="s">
        <v>6112</v>
      </c>
      <c r="J4612" s="1"/>
    </row>
    <row r="4613" spans="1:10" x14ac:dyDescent="0.3">
      <c r="A4613" s="1" t="s">
        <v>23620</v>
      </c>
      <c r="B4613" s="1" t="s">
        <v>29006</v>
      </c>
      <c r="C4613" s="1" t="s">
        <v>41505</v>
      </c>
      <c r="D4613" s="1" t="s">
        <v>23622</v>
      </c>
      <c r="E4613" s="1" t="s">
        <v>28768</v>
      </c>
      <c r="F4613" s="1" t="s">
        <v>29007</v>
      </c>
      <c r="G4613" s="1" t="s">
        <v>43</v>
      </c>
      <c r="H4613" s="1" t="s">
        <v>10</v>
      </c>
      <c r="I4613" s="1" t="s">
        <v>6113</v>
      </c>
      <c r="J4613" s="1"/>
    </row>
    <row r="4614" spans="1:10" x14ac:dyDescent="0.3">
      <c r="A4614" s="1" t="s">
        <v>23620</v>
      </c>
      <c r="B4614" s="1" t="s">
        <v>29008</v>
      </c>
      <c r="C4614" s="1" t="s">
        <v>41507</v>
      </c>
      <c r="D4614" s="1" t="s">
        <v>23622</v>
      </c>
      <c r="E4614" s="1" t="s">
        <v>24504</v>
      </c>
      <c r="F4614" s="1" t="s">
        <v>28515</v>
      </c>
      <c r="G4614" s="1" t="s">
        <v>24</v>
      </c>
      <c r="H4614" s="1" t="s">
        <v>10</v>
      </c>
      <c r="I4614" s="1" t="s">
        <v>6114</v>
      </c>
      <c r="J4614" s="1"/>
    </row>
    <row r="4615" spans="1:10" x14ac:dyDescent="0.3">
      <c r="A4615" s="1" t="s">
        <v>23620</v>
      </c>
      <c r="B4615" s="1" t="s">
        <v>29009</v>
      </c>
      <c r="C4615" s="1" t="s">
        <v>41509</v>
      </c>
      <c r="D4615" s="1" t="s">
        <v>23622</v>
      </c>
      <c r="E4615" s="1" t="s">
        <v>24960</v>
      </c>
      <c r="F4615" s="1" t="s">
        <v>26953</v>
      </c>
      <c r="G4615" s="1" t="s">
        <v>230</v>
      </c>
      <c r="H4615" s="1" t="s">
        <v>377</v>
      </c>
      <c r="I4615" s="1" t="s">
        <v>6115</v>
      </c>
      <c r="J4615" s="1"/>
    </row>
    <row r="4616" spans="1:10" x14ac:dyDescent="0.3">
      <c r="A4616" s="1" t="s">
        <v>23620</v>
      </c>
      <c r="B4616" s="1" t="s">
        <v>29010</v>
      </c>
      <c r="C4616" s="1" t="s">
        <v>24529</v>
      </c>
      <c r="D4616" s="1" t="s">
        <v>23622</v>
      </c>
      <c r="E4616" s="1" t="s">
        <v>29011</v>
      </c>
      <c r="F4616" s="1" t="s">
        <v>29012</v>
      </c>
      <c r="G4616" s="1" t="s">
        <v>43</v>
      </c>
      <c r="H4616" s="1" t="s">
        <v>10</v>
      </c>
      <c r="I4616" s="1" t="s">
        <v>6116</v>
      </c>
      <c r="J4616" s="1"/>
    </row>
    <row r="4617" spans="1:10" x14ac:dyDescent="0.3">
      <c r="A4617" s="1" t="s">
        <v>23620</v>
      </c>
      <c r="B4617" s="1" t="s">
        <v>6117</v>
      </c>
      <c r="C4617" s="1" t="s">
        <v>41508</v>
      </c>
      <c r="D4617" s="1" t="s">
        <v>23622</v>
      </c>
      <c r="E4617" s="1" t="s">
        <v>24804</v>
      </c>
      <c r="F4617" s="1" t="s">
        <v>24524</v>
      </c>
      <c r="G4617" s="1"/>
      <c r="H4617" s="1"/>
      <c r="I4617" s="1" t="s">
        <v>6118</v>
      </c>
      <c r="J4617" s="1"/>
    </row>
    <row r="4618" spans="1:10" x14ac:dyDescent="0.3">
      <c r="A4618" s="1" t="s">
        <v>23620</v>
      </c>
      <c r="B4618" s="1" t="s">
        <v>29013</v>
      </c>
      <c r="C4618" s="1" t="s">
        <v>24529</v>
      </c>
      <c r="D4618" s="1" t="s">
        <v>23622</v>
      </c>
      <c r="E4618" s="1" t="s">
        <v>24128</v>
      </c>
      <c r="F4618" s="1" t="s">
        <v>24129</v>
      </c>
      <c r="G4618" s="1" t="s">
        <v>26</v>
      </c>
      <c r="H4618" s="1" t="s">
        <v>377</v>
      </c>
      <c r="I4618" s="1" t="s">
        <v>6119</v>
      </c>
      <c r="J4618" s="1"/>
    </row>
    <row r="4619" spans="1:10" x14ac:dyDescent="0.3">
      <c r="A4619" s="1" t="s">
        <v>23620</v>
      </c>
      <c r="B4619" s="1" t="s">
        <v>29014</v>
      </c>
      <c r="C4619" s="1" t="s">
        <v>24529</v>
      </c>
      <c r="D4619" s="1" t="s">
        <v>23622</v>
      </c>
      <c r="E4619" s="1" t="s">
        <v>24058</v>
      </c>
      <c r="F4619" s="1" t="s">
        <v>29015</v>
      </c>
      <c r="G4619" s="1" t="s">
        <v>43</v>
      </c>
      <c r="H4619" s="1" t="s">
        <v>10</v>
      </c>
      <c r="I4619" s="1" t="s">
        <v>6120</v>
      </c>
      <c r="J4619" s="1"/>
    </row>
    <row r="4620" spans="1:10" x14ac:dyDescent="0.3">
      <c r="A4620" s="1" t="s">
        <v>23620</v>
      </c>
      <c r="B4620" s="1" t="s">
        <v>29016</v>
      </c>
      <c r="C4620" s="1" t="s">
        <v>24529</v>
      </c>
      <c r="D4620" s="1" t="s">
        <v>23622</v>
      </c>
      <c r="E4620" s="1" t="s">
        <v>28475</v>
      </c>
      <c r="F4620" s="1" t="s">
        <v>28476</v>
      </c>
      <c r="G4620" s="1" t="s">
        <v>43</v>
      </c>
      <c r="H4620" s="1" t="s">
        <v>10</v>
      </c>
      <c r="I4620" s="1" t="s">
        <v>6121</v>
      </c>
      <c r="J4620" s="1"/>
    </row>
    <row r="4621" spans="1:10" x14ac:dyDescent="0.3">
      <c r="A4621" s="1" t="s">
        <v>23620</v>
      </c>
      <c r="B4621" s="1" t="s">
        <v>29017</v>
      </c>
      <c r="C4621" s="1" t="s">
        <v>41507</v>
      </c>
      <c r="D4621" s="1" t="s">
        <v>23622</v>
      </c>
      <c r="E4621" s="1" t="s">
        <v>28580</v>
      </c>
      <c r="F4621" s="1" t="s">
        <v>28581</v>
      </c>
      <c r="G4621" s="1" t="s">
        <v>43</v>
      </c>
      <c r="H4621" s="1" t="s">
        <v>10</v>
      </c>
      <c r="I4621" s="1" t="s">
        <v>6122</v>
      </c>
      <c r="J4621" s="1"/>
    </row>
    <row r="4622" spans="1:10" x14ac:dyDescent="0.3">
      <c r="A4622" s="1" t="s">
        <v>23620</v>
      </c>
      <c r="B4622" s="1" t="s">
        <v>29018</v>
      </c>
      <c r="C4622" s="1" t="s">
        <v>24529</v>
      </c>
      <c r="D4622" s="1" t="s">
        <v>23622</v>
      </c>
      <c r="E4622" s="1" t="s">
        <v>24504</v>
      </c>
      <c r="F4622" s="1" t="s">
        <v>23764</v>
      </c>
      <c r="G4622" s="1" t="s">
        <v>43</v>
      </c>
      <c r="H4622" s="1" t="s">
        <v>10</v>
      </c>
      <c r="I4622" s="1" t="s">
        <v>6123</v>
      </c>
      <c r="J4622" s="1"/>
    </row>
    <row r="4623" spans="1:10" x14ac:dyDescent="0.3">
      <c r="A4623" s="1" t="s">
        <v>23620</v>
      </c>
      <c r="B4623" s="1" t="s">
        <v>29019</v>
      </c>
      <c r="C4623" s="1" t="s">
        <v>214</v>
      </c>
      <c r="D4623" s="1" t="s">
        <v>23622</v>
      </c>
      <c r="E4623" s="1" t="s">
        <v>26423</v>
      </c>
      <c r="F4623" s="1" t="s">
        <v>26424</v>
      </c>
      <c r="G4623" s="1" t="s">
        <v>43</v>
      </c>
      <c r="H4623" s="1" t="s">
        <v>30</v>
      </c>
      <c r="I4623" s="1" t="s">
        <v>6124</v>
      </c>
      <c r="J4623" s="1"/>
    </row>
    <row r="4624" spans="1:10" x14ac:dyDescent="0.3">
      <c r="A4624" s="1" t="s">
        <v>23620</v>
      </c>
      <c r="B4624" s="1" t="s">
        <v>29020</v>
      </c>
      <c r="C4624" s="1" t="s">
        <v>24529</v>
      </c>
      <c r="D4624" s="1" t="s">
        <v>23622</v>
      </c>
      <c r="E4624" s="1" t="s">
        <v>29021</v>
      </c>
      <c r="F4624" s="1" t="s">
        <v>29022</v>
      </c>
      <c r="G4624" s="1" t="s">
        <v>43</v>
      </c>
      <c r="H4624" s="1" t="s">
        <v>10</v>
      </c>
      <c r="I4624" s="1" t="s">
        <v>6125</v>
      </c>
      <c r="J4624" s="1"/>
    </row>
    <row r="4625" spans="1:10" x14ac:dyDescent="0.3">
      <c r="A4625" s="1" t="s">
        <v>23620</v>
      </c>
      <c r="B4625" s="1" t="s">
        <v>29023</v>
      </c>
      <c r="C4625" s="1" t="s">
        <v>41505</v>
      </c>
      <c r="D4625" s="1" t="s">
        <v>23622</v>
      </c>
      <c r="E4625" s="1" t="s">
        <v>28966</v>
      </c>
      <c r="F4625" s="1" t="s">
        <v>24262</v>
      </c>
      <c r="G4625" s="1" t="s">
        <v>43</v>
      </c>
      <c r="H4625" s="1"/>
      <c r="I4625" s="1" t="s">
        <v>6126</v>
      </c>
      <c r="J4625" s="1"/>
    </row>
    <row r="4626" spans="1:10" x14ac:dyDescent="0.3">
      <c r="A4626" s="1" t="s">
        <v>23620</v>
      </c>
      <c r="B4626" s="1" t="s">
        <v>29024</v>
      </c>
      <c r="C4626" s="1" t="s">
        <v>24529</v>
      </c>
      <c r="D4626" s="1" t="s">
        <v>23622</v>
      </c>
      <c r="E4626" s="1" t="s">
        <v>29025</v>
      </c>
      <c r="F4626" s="1" t="s">
        <v>29026</v>
      </c>
      <c r="G4626" s="1" t="s">
        <v>1419</v>
      </c>
      <c r="H4626" s="1" t="s">
        <v>10</v>
      </c>
      <c r="I4626" s="1" t="s">
        <v>6127</v>
      </c>
      <c r="J4626" s="1"/>
    </row>
    <row r="4627" spans="1:10" x14ac:dyDescent="0.3">
      <c r="A4627" s="1" t="s">
        <v>23620</v>
      </c>
      <c r="B4627" s="1" t="s">
        <v>29027</v>
      </c>
      <c r="C4627" s="1" t="s">
        <v>41505</v>
      </c>
      <c r="D4627" s="1" t="s">
        <v>23622</v>
      </c>
      <c r="E4627" s="1" t="s">
        <v>28778</v>
      </c>
      <c r="F4627" s="1" t="s">
        <v>28779</v>
      </c>
      <c r="G4627" s="1"/>
      <c r="H4627" s="1" t="s">
        <v>377</v>
      </c>
      <c r="I4627" s="1" t="s">
        <v>6128</v>
      </c>
      <c r="J4627" s="1"/>
    </row>
    <row r="4628" spans="1:10" x14ac:dyDescent="0.3">
      <c r="A4628" s="1" t="s">
        <v>23620</v>
      </c>
      <c r="B4628" s="1" t="s">
        <v>6129</v>
      </c>
      <c r="C4628" s="1" t="s">
        <v>24529</v>
      </c>
      <c r="D4628" s="1" t="s">
        <v>23622</v>
      </c>
      <c r="E4628" s="1" t="s">
        <v>23737</v>
      </c>
      <c r="F4628" s="1" t="s">
        <v>29028</v>
      </c>
      <c r="G4628" s="1" t="s">
        <v>43</v>
      </c>
      <c r="H4628" s="1" t="s">
        <v>10</v>
      </c>
      <c r="I4628" s="1" t="s">
        <v>6130</v>
      </c>
      <c r="J4628" s="1"/>
    </row>
    <row r="4629" spans="1:10" x14ac:dyDescent="0.3">
      <c r="A4629" s="1" t="s">
        <v>23620</v>
      </c>
      <c r="B4629" s="1" t="s">
        <v>6131</v>
      </c>
      <c r="C4629" s="1" t="s">
        <v>41505</v>
      </c>
      <c r="D4629" s="1" t="s">
        <v>23622</v>
      </c>
      <c r="E4629" s="1" t="s">
        <v>4768</v>
      </c>
      <c r="F4629" s="1" t="s">
        <v>25848</v>
      </c>
      <c r="G4629" s="1" t="s">
        <v>43</v>
      </c>
      <c r="H4629" s="1" t="s">
        <v>10</v>
      </c>
      <c r="I4629" s="1" t="s">
        <v>6132</v>
      </c>
      <c r="J4629" s="1"/>
    </row>
    <row r="4630" spans="1:10" x14ac:dyDescent="0.3">
      <c r="A4630" s="1" t="s">
        <v>23620</v>
      </c>
      <c r="B4630" s="1" t="s">
        <v>29029</v>
      </c>
      <c r="C4630" s="1" t="s">
        <v>41507</v>
      </c>
      <c r="D4630" s="1" t="s">
        <v>23622</v>
      </c>
      <c r="E4630" s="1" t="s">
        <v>29030</v>
      </c>
      <c r="F4630" s="1" t="s">
        <v>29031</v>
      </c>
      <c r="G4630" s="1"/>
      <c r="H4630" s="1"/>
      <c r="I4630" s="1" t="s">
        <v>6133</v>
      </c>
      <c r="J4630" s="1"/>
    </row>
    <row r="4631" spans="1:10" x14ac:dyDescent="0.3">
      <c r="A4631" s="1" t="s">
        <v>23620</v>
      </c>
      <c r="B4631" s="1" t="s">
        <v>29032</v>
      </c>
      <c r="C4631" s="1" t="s">
        <v>24529</v>
      </c>
      <c r="D4631" s="1" t="s">
        <v>23622</v>
      </c>
      <c r="E4631" s="1" t="s">
        <v>25004</v>
      </c>
      <c r="F4631" s="1" t="s">
        <v>24524</v>
      </c>
      <c r="G4631" s="1" t="s">
        <v>165</v>
      </c>
      <c r="H4631" s="1" t="s">
        <v>377</v>
      </c>
      <c r="I4631" s="1" t="s">
        <v>6134</v>
      </c>
      <c r="J4631" s="1"/>
    </row>
    <row r="4632" spans="1:10" x14ac:dyDescent="0.3">
      <c r="A4632" s="1" t="s">
        <v>23620</v>
      </c>
      <c r="B4632" s="1" t="s">
        <v>29033</v>
      </c>
      <c r="C4632" s="1" t="s">
        <v>41505</v>
      </c>
      <c r="D4632" s="1" t="s">
        <v>23622</v>
      </c>
      <c r="E4632" s="1" t="s">
        <v>29034</v>
      </c>
      <c r="F4632" s="1" t="s">
        <v>29035</v>
      </c>
      <c r="G4632" s="1" t="s">
        <v>43</v>
      </c>
      <c r="H4632" s="1" t="s">
        <v>30</v>
      </c>
      <c r="I4632" s="1" t="s">
        <v>6135</v>
      </c>
      <c r="J4632" s="1"/>
    </row>
    <row r="4633" spans="1:10" x14ac:dyDescent="0.3">
      <c r="A4633" s="1" t="s">
        <v>23620</v>
      </c>
      <c r="B4633" s="1" t="s">
        <v>6136</v>
      </c>
      <c r="C4633" s="1" t="s">
        <v>24529</v>
      </c>
      <c r="D4633" s="1" t="s">
        <v>23973</v>
      </c>
      <c r="E4633" s="1" t="s">
        <v>29036</v>
      </c>
      <c r="F4633" s="1" t="s">
        <v>29037</v>
      </c>
      <c r="G4633" s="1" t="s">
        <v>87</v>
      </c>
      <c r="H4633" s="1" t="s">
        <v>10</v>
      </c>
      <c r="I4633" s="1" t="s">
        <v>6137</v>
      </c>
      <c r="J4633" s="1"/>
    </row>
    <row r="4634" spans="1:10" x14ac:dyDescent="0.3">
      <c r="A4634" s="1" t="s">
        <v>23620</v>
      </c>
      <c r="B4634" s="1" t="s">
        <v>29038</v>
      </c>
      <c r="C4634" s="1" t="s">
        <v>41508</v>
      </c>
      <c r="D4634" s="1" t="s">
        <v>23622</v>
      </c>
      <c r="E4634" s="1" t="s">
        <v>29039</v>
      </c>
      <c r="F4634" s="1" t="s">
        <v>24524</v>
      </c>
      <c r="G4634" s="1" t="s">
        <v>26</v>
      </c>
      <c r="H4634" s="1"/>
      <c r="I4634" s="1" t="s">
        <v>6138</v>
      </c>
      <c r="J4634" s="1"/>
    </row>
    <row r="4635" spans="1:10" x14ac:dyDescent="0.3">
      <c r="A4635" s="1" t="s">
        <v>23620</v>
      </c>
      <c r="B4635" s="1" t="s">
        <v>6139</v>
      </c>
      <c r="C4635" s="1" t="s">
        <v>24529</v>
      </c>
      <c r="D4635" s="1" t="s">
        <v>23622</v>
      </c>
      <c r="E4635" s="1" t="s">
        <v>20125</v>
      </c>
      <c r="F4635" s="1" t="s">
        <v>28699</v>
      </c>
      <c r="G4635" s="1" t="s">
        <v>87</v>
      </c>
      <c r="H4635" s="1" t="s">
        <v>10</v>
      </c>
      <c r="I4635" s="1" t="s">
        <v>6140</v>
      </c>
      <c r="J4635" s="1"/>
    </row>
    <row r="4636" spans="1:10" x14ac:dyDescent="0.3">
      <c r="A4636" s="1" t="s">
        <v>23620</v>
      </c>
      <c r="B4636" s="1" t="s">
        <v>29040</v>
      </c>
      <c r="C4636" s="1" t="s">
        <v>24529</v>
      </c>
      <c r="D4636" s="1" t="s">
        <v>23622</v>
      </c>
      <c r="E4636" s="1" t="s">
        <v>4768</v>
      </c>
      <c r="F4636" s="1" t="s">
        <v>26703</v>
      </c>
      <c r="G4636" s="1" t="s">
        <v>43</v>
      </c>
      <c r="H4636" s="1" t="s">
        <v>377</v>
      </c>
      <c r="I4636" s="1" t="s">
        <v>6141</v>
      </c>
      <c r="J4636" s="1"/>
    </row>
    <row r="4637" spans="1:10" x14ac:dyDescent="0.3">
      <c r="A4637" s="1" t="s">
        <v>23620</v>
      </c>
      <c r="B4637" s="1" t="s">
        <v>29041</v>
      </c>
      <c r="C4637" s="1" t="s">
        <v>24529</v>
      </c>
      <c r="D4637" s="1" t="s">
        <v>23622</v>
      </c>
      <c r="E4637" s="1" t="s">
        <v>23708</v>
      </c>
      <c r="F4637" s="1" t="s">
        <v>24524</v>
      </c>
      <c r="G4637" s="1" t="s">
        <v>43</v>
      </c>
      <c r="H4637" s="1" t="s">
        <v>113</v>
      </c>
      <c r="I4637" s="1" t="s">
        <v>6142</v>
      </c>
      <c r="J4637" s="1"/>
    </row>
    <row r="4638" spans="1:10" x14ac:dyDescent="0.3">
      <c r="A4638" s="1" t="s">
        <v>23620</v>
      </c>
      <c r="B4638" s="1" t="s">
        <v>6143</v>
      </c>
      <c r="C4638" s="1" t="s">
        <v>41507</v>
      </c>
      <c r="D4638" s="1" t="s">
        <v>23622</v>
      </c>
      <c r="E4638" s="1" t="s">
        <v>28475</v>
      </c>
      <c r="F4638" s="1" t="s">
        <v>28476</v>
      </c>
      <c r="G4638" s="1" t="s">
        <v>43</v>
      </c>
      <c r="H4638" s="1" t="s">
        <v>10</v>
      </c>
      <c r="I4638" s="1" t="s">
        <v>6144</v>
      </c>
      <c r="J4638" s="1"/>
    </row>
    <row r="4639" spans="1:10" x14ac:dyDescent="0.3">
      <c r="A4639" s="1" t="s">
        <v>23620</v>
      </c>
      <c r="B4639" s="1" t="s">
        <v>28876</v>
      </c>
      <c r="C4639" s="1" t="s">
        <v>24529</v>
      </c>
      <c r="D4639" s="1" t="s">
        <v>23622</v>
      </c>
      <c r="E4639" s="1" t="s">
        <v>24327</v>
      </c>
      <c r="F4639" s="1" t="s">
        <v>23696</v>
      </c>
      <c r="G4639" s="1"/>
      <c r="H4639" s="1" t="s">
        <v>377</v>
      </c>
      <c r="I4639" s="1" t="s">
        <v>6145</v>
      </c>
      <c r="J4639" s="1"/>
    </row>
    <row r="4640" spans="1:10" x14ac:dyDescent="0.3">
      <c r="A4640" s="1" t="s">
        <v>23620</v>
      </c>
      <c r="B4640" s="1" t="s">
        <v>29042</v>
      </c>
      <c r="C4640" s="1" t="s">
        <v>24529</v>
      </c>
      <c r="D4640" s="1" t="s">
        <v>23622</v>
      </c>
      <c r="E4640" s="1" t="s">
        <v>25366</v>
      </c>
      <c r="F4640" s="1" t="s">
        <v>27223</v>
      </c>
      <c r="G4640" s="1" t="s">
        <v>43</v>
      </c>
      <c r="H4640" s="1"/>
      <c r="I4640" s="1" t="s">
        <v>6146</v>
      </c>
      <c r="J4640" s="1"/>
    </row>
    <row r="4641" spans="1:10" x14ac:dyDescent="0.3">
      <c r="A4641" s="1" t="s">
        <v>23620</v>
      </c>
      <c r="B4641" s="1" t="s">
        <v>29043</v>
      </c>
      <c r="C4641" s="1" t="s">
        <v>41505</v>
      </c>
      <c r="D4641" s="1" t="s">
        <v>23622</v>
      </c>
      <c r="E4641" s="1" t="s">
        <v>26453</v>
      </c>
      <c r="F4641" s="1" t="s">
        <v>29044</v>
      </c>
      <c r="G4641" s="1"/>
      <c r="H4641" s="1"/>
      <c r="I4641" s="1" t="s">
        <v>6147</v>
      </c>
      <c r="J4641" s="1"/>
    </row>
    <row r="4642" spans="1:10" x14ac:dyDescent="0.3">
      <c r="A4642" s="1" t="s">
        <v>23620</v>
      </c>
      <c r="B4642" s="1" t="s">
        <v>6148</v>
      </c>
      <c r="C4642" s="1" t="s">
        <v>24529</v>
      </c>
      <c r="D4642" s="1" t="s">
        <v>23622</v>
      </c>
      <c r="E4642" s="1" t="s">
        <v>24884</v>
      </c>
      <c r="F4642" s="1" t="s">
        <v>28591</v>
      </c>
      <c r="G4642" s="1" t="s">
        <v>43</v>
      </c>
      <c r="H4642" s="1" t="s">
        <v>10</v>
      </c>
      <c r="I4642" s="1" t="s">
        <v>6149</v>
      </c>
      <c r="J4642" s="1"/>
    </row>
    <row r="4643" spans="1:10" x14ac:dyDescent="0.3">
      <c r="A4643" s="1" t="s">
        <v>23620</v>
      </c>
      <c r="B4643" s="1" t="s">
        <v>29045</v>
      </c>
      <c r="C4643" s="1" t="s">
        <v>41505</v>
      </c>
      <c r="D4643" s="1" t="s">
        <v>23622</v>
      </c>
      <c r="E4643" s="1" t="s">
        <v>23773</v>
      </c>
      <c r="F4643" s="1" t="s">
        <v>24784</v>
      </c>
      <c r="G4643" s="1"/>
      <c r="H4643" s="1" t="s">
        <v>10</v>
      </c>
      <c r="I4643" s="1" t="s">
        <v>6150</v>
      </c>
      <c r="J4643" s="1"/>
    </row>
    <row r="4644" spans="1:10" x14ac:dyDescent="0.3">
      <c r="A4644" s="1" t="s">
        <v>23620</v>
      </c>
      <c r="B4644" s="1" t="s">
        <v>28790</v>
      </c>
      <c r="C4644" s="1" t="s">
        <v>24529</v>
      </c>
      <c r="D4644" s="1" t="s">
        <v>23622</v>
      </c>
      <c r="E4644" s="1" t="s">
        <v>24957</v>
      </c>
      <c r="F4644" s="1" t="s">
        <v>24003</v>
      </c>
      <c r="G4644" s="1" t="s">
        <v>58</v>
      </c>
      <c r="H4644" s="1" t="s">
        <v>10</v>
      </c>
      <c r="I4644" s="1" t="s">
        <v>6151</v>
      </c>
      <c r="J4644" s="1"/>
    </row>
    <row r="4645" spans="1:10" x14ac:dyDescent="0.3">
      <c r="A4645" s="1" t="s">
        <v>23620</v>
      </c>
      <c r="B4645" s="1" t="s">
        <v>29046</v>
      </c>
      <c r="C4645" s="1" t="s">
        <v>41508</v>
      </c>
      <c r="D4645" s="1" t="s">
        <v>23622</v>
      </c>
      <c r="E4645" s="1" t="s">
        <v>23976</v>
      </c>
      <c r="F4645" s="1" t="s">
        <v>609</v>
      </c>
      <c r="G4645" s="1" t="s">
        <v>58</v>
      </c>
      <c r="H4645" s="1" t="s">
        <v>10</v>
      </c>
      <c r="I4645" s="1" t="s">
        <v>6152</v>
      </c>
      <c r="J4645" s="1"/>
    </row>
    <row r="4646" spans="1:10" x14ac:dyDescent="0.3">
      <c r="A4646" s="1" t="s">
        <v>23620</v>
      </c>
      <c r="B4646" s="1" t="s">
        <v>29047</v>
      </c>
      <c r="C4646" s="1" t="s">
        <v>24529</v>
      </c>
      <c r="D4646" s="1" t="s">
        <v>23622</v>
      </c>
      <c r="E4646" s="1" t="s">
        <v>26313</v>
      </c>
      <c r="F4646" s="1" t="s">
        <v>29048</v>
      </c>
      <c r="G4646" s="1" t="s">
        <v>70</v>
      </c>
      <c r="H4646" s="1" t="s">
        <v>10</v>
      </c>
      <c r="I4646" s="1" t="s">
        <v>6153</v>
      </c>
      <c r="J4646" s="1"/>
    </row>
    <row r="4647" spans="1:10" x14ac:dyDescent="0.3">
      <c r="A4647" s="1" t="s">
        <v>23620</v>
      </c>
      <c r="B4647" s="1" t="s">
        <v>29049</v>
      </c>
      <c r="C4647" s="1" t="s">
        <v>41508</v>
      </c>
      <c r="D4647" s="1" t="s">
        <v>23622</v>
      </c>
      <c r="E4647" s="1" t="s">
        <v>10844</v>
      </c>
      <c r="F4647" s="1" t="s">
        <v>28988</v>
      </c>
      <c r="G4647" s="1" t="s">
        <v>43</v>
      </c>
      <c r="H4647" s="1" t="s">
        <v>10</v>
      </c>
      <c r="I4647" s="1" t="s">
        <v>6154</v>
      </c>
      <c r="J4647" s="1"/>
    </row>
    <row r="4648" spans="1:10" x14ac:dyDescent="0.3">
      <c r="A4648" s="1" t="s">
        <v>23620</v>
      </c>
      <c r="B4648" s="1" t="s">
        <v>29050</v>
      </c>
      <c r="C4648" s="1" t="s">
        <v>24529</v>
      </c>
      <c r="D4648" s="1" t="s">
        <v>23622</v>
      </c>
      <c r="E4648" s="1" t="s">
        <v>23708</v>
      </c>
      <c r="F4648" s="1" t="s">
        <v>24524</v>
      </c>
      <c r="G4648" s="1" t="s">
        <v>43</v>
      </c>
      <c r="H4648" s="1" t="s">
        <v>10</v>
      </c>
      <c r="I4648" s="1" t="s">
        <v>6155</v>
      </c>
      <c r="J4648" s="1"/>
    </row>
    <row r="4649" spans="1:10" x14ac:dyDescent="0.3">
      <c r="A4649" s="1" t="s">
        <v>23620</v>
      </c>
      <c r="B4649" s="1" t="s">
        <v>29051</v>
      </c>
      <c r="C4649" s="1" t="s">
        <v>41218</v>
      </c>
      <c r="D4649" s="1" t="s">
        <v>23622</v>
      </c>
      <c r="E4649" s="1" t="s">
        <v>24504</v>
      </c>
      <c r="F4649" s="1" t="s">
        <v>28973</v>
      </c>
      <c r="G4649" s="1" t="s">
        <v>43</v>
      </c>
      <c r="H4649" s="1" t="s">
        <v>10</v>
      </c>
      <c r="I4649" s="1" t="s">
        <v>6156</v>
      </c>
      <c r="J4649" s="1"/>
    </row>
    <row r="4650" spans="1:10" x14ac:dyDescent="0.3">
      <c r="A4650" s="1" t="s">
        <v>23620</v>
      </c>
      <c r="B4650" s="1" t="s">
        <v>29052</v>
      </c>
      <c r="C4650" s="1" t="s">
        <v>24529</v>
      </c>
      <c r="D4650" s="1" t="s">
        <v>23622</v>
      </c>
      <c r="E4650" s="1" t="s">
        <v>25276</v>
      </c>
      <c r="F4650" s="1" t="s">
        <v>24524</v>
      </c>
      <c r="G4650" s="1"/>
      <c r="H4650" s="1"/>
      <c r="I4650" s="1" t="s">
        <v>6157</v>
      </c>
      <c r="J4650" s="1"/>
    </row>
    <row r="4651" spans="1:10" x14ac:dyDescent="0.3">
      <c r="A4651" s="1" t="s">
        <v>23620</v>
      </c>
      <c r="B4651" s="1" t="s">
        <v>29053</v>
      </c>
      <c r="C4651" s="1" t="s">
        <v>24529</v>
      </c>
      <c r="D4651" s="1" t="s">
        <v>23622</v>
      </c>
      <c r="E4651" s="1" t="s">
        <v>24890</v>
      </c>
      <c r="F4651" s="1" t="s">
        <v>598</v>
      </c>
      <c r="G4651" s="1" t="s">
        <v>38</v>
      </c>
      <c r="H4651" s="1" t="s">
        <v>377</v>
      </c>
      <c r="I4651" s="1" t="s">
        <v>6158</v>
      </c>
      <c r="J4651" s="1"/>
    </row>
    <row r="4652" spans="1:10" x14ac:dyDescent="0.3">
      <c r="A4652" s="1" t="s">
        <v>23620</v>
      </c>
      <c r="B4652" s="1" t="s">
        <v>6159</v>
      </c>
      <c r="C4652" s="1" t="s">
        <v>24529</v>
      </c>
      <c r="D4652" s="1" t="s">
        <v>23973</v>
      </c>
      <c r="E4652" s="1" t="s">
        <v>28910</v>
      </c>
      <c r="F4652" s="1" t="s">
        <v>29054</v>
      </c>
      <c r="G4652" s="1" t="s">
        <v>87</v>
      </c>
      <c r="H4652" s="1" t="s">
        <v>10</v>
      </c>
      <c r="I4652" s="1" t="s">
        <v>6160</v>
      </c>
      <c r="J4652" s="1"/>
    </row>
    <row r="4653" spans="1:10" x14ac:dyDescent="0.3">
      <c r="A4653" s="1" t="s">
        <v>23620</v>
      </c>
      <c r="B4653" s="1" t="s">
        <v>29055</v>
      </c>
      <c r="C4653" s="1" t="s">
        <v>41509</v>
      </c>
      <c r="D4653" s="1" t="s">
        <v>23622</v>
      </c>
      <c r="E4653" s="1" t="s">
        <v>23685</v>
      </c>
      <c r="F4653" s="1" t="s">
        <v>28840</v>
      </c>
      <c r="G4653" s="1"/>
      <c r="H4653" s="1" t="s">
        <v>377</v>
      </c>
      <c r="I4653" s="1" t="s">
        <v>6161</v>
      </c>
      <c r="J4653" s="1"/>
    </row>
    <row r="4654" spans="1:10" x14ac:dyDescent="0.3">
      <c r="A4654" s="1" t="s">
        <v>23620</v>
      </c>
      <c r="B4654" s="1" t="s">
        <v>29056</v>
      </c>
      <c r="C4654" s="1" t="s">
        <v>41508</v>
      </c>
      <c r="D4654" s="1" t="s">
        <v>23622</v>
      </c>
      <c r="E4654" s="1" t="s">
        <v>29057</v>
      </c>
      <c r="F4654" s="1" t="s">
        <v>29058</v>
      </c>
      <c r="G4654" s="1" t="s">
        <v>280</v>
      </c>
      <c r="H4654" s="1" t="s">
        <v>30</v>
      </c>
      <c r="I4654" s="1" t="s">
        <v>6162</v>
      </c>
      <c r="J4654" s="1"/>
    </row>
    <row r="4655" spans="1:10" x14ac:dyDescent="0.3">
      <c r="A4655" s="1" t="s">
        <v>23620</v>
      </c>
      <c r="B4655" s="1" t="s">
        <v>29059</v>
      </c>
      <c r="C4655" s="1" t="s">
        <v>24529</v>
      </c>
      <c r="D4655" s="1" t="s">
        <v>23622</v>
      </c>
      <c r="E4655" s="1" t="s">
        <v>24058</v>
      </c>
      <c r="F4655" s="1" t="s">
        <v>29060</v>
      </c>
      <c r="G4655" s="1" t="s">
        <v>43</v>
      </c>
      <c r="H4655" s="1"/>
      <c r="I4655" s="1" t="s">
        <v>6163</v>
      </c>
      <c r="J4655" s="1"/>
    </row>
    <row r="4656" spans="1:10" x14ac:dyDescent="0.3">
      <c r="A4656" s="1" t="s">
        <v>23620</v>
      </c>
      <c r="B4656" s="1" t="s">
        <v>29061</v>
      </c>
      <c r="C4656" s="1" t="s">
        <v>24529</v>
      </c>
      <c r="D4656" s="1" t="s">
        <v>23622</v>
      </c>
      <c r="E4656" s="1" t="s">
        <v>23644</v>
      </c>
      <c r="F4656" s="1" t="s">
        <v>26019</v>
      </c>
      <c r="G4656" s="1"/>
      <c r="H4656" s="1" t="s">
        <v>377</v>
      </c>
      <c r="I4656" s="1" t="s">
        <v>6164</v>
      </c>
      <c r="J4656" s="1"/>
    </row>
    <row r="4657" spans="1:10" x14ac:dyDescent="0.3">
      <c r="A4657" s="1" t="s">
        <v>23620</v>
      </c>
      <c r="B4657" s="1" t="s">
        <v>29062</v>
      </c>
      <c r="C4657" s="1" t="s">
        <v>24529</v>
      </c>
      <c r="D4657" s="1" t="s">
        <v>23622</v>
      </c>
      <c r="E4657" s="1" t="s">
        <v>1928</v>
      </c>
      <c r="F4657" s="1" t="s">
        <v>25665</v>
      </c>
      <c r="G4657" s="1" t="s">
        <v>43</v>
      </c>
      <c r="H4657" s="1" t="s">
        <v>10</v>
      </c>
      <c r="I4657" s="1" t="s">
        <v>6165</v>
      </c>
      <c r="J4657" s="1"/>
    </row>
    <row r="4658" spans="1:10" x14ac:dyDescent="0.3">
      <c r="A4658" s="1" t="s">
        <v>23620</v>
      </c>
      <c r="B4658" s="1" t="s">
        <v>29063</v>
      </c>
      <c r="C4658" s="1" t="s">
        <v>41505</v>
      </c>
      <c r="D4658" s="1" t="s">
        <v>23622</v>
      </c>
      <c r="E4658" s="1" t="s">
        <v>24504</v>
      </c>
      <c r="F4658" s="1" t="s">
        <v>24505</v>
      </c>
      <c r="G4658" s="1" t="s">
        <v>43</v>
      </c>
      <c r="H4658" s="1" t="s">
        <v>10</v>
      </c>
      <c r="I4658" s="1" t="s">
        <v>6166</v>
      </c>
      <c r="J4658" s="1"/>
    </row>
    <row r="4659" spans="1:10" x14ac:dyDescent="0.3">
      <c r="A4659" s="1" t="s">
        <v>23620</v>
      </c>
      <c r="B4659" s="1" t="s">
        <v>42353</v>
      </c>
      <c r="C4659" s="1" t="s">
        <v>41505</v>
      </c>
      <c r="D4659" s="1" t="s">
        <v>23622</v>
      </c>
      <c r="E4659" s="1" t="s">
        <v>42354</v>
      </c>
      <c r="F4659" s="1" t="s">
        <v>42355</v>
      </c>
      <c r="G4659" s="1" t="s">
        <v>87</v>
      </c>
      <c r="H4659" s="1" t="s">
        <v>377</v>
      </c>
      <c r="I4659" s="1" t="s">
        <v>6167</v>
      </c>
      <c r="J4659" s="1"/>
    </row>
    <row r="4660" spans="1:10" x14ac:dyDescent="0.3">
      <c r="A4660" s="1" t="s">
        <v>23620</v>
      </c>
      <c r="B4660" s="1" t="s">
        <v>29064</v>
      </c>
      <c r="C4660" s="1" t="s">
        <v>41507</v>
      </c>
      <c r="D4660" s="1" t="s">
        <v>23622</v>
      </c>
      <c r="E4660" s="1" t="s">
        <v>29065</v>
      </c>
      <c r="F4660" s="1" t="s">
        <v>29066</v>
      </c>
      <c r="G4660" s="1" t="s">
        <v>43</v>
      </c>
      <c r="H4660" s="1"/>
      <c r="I4660" s="1" t="s">
        <v>6168</v>
      </c>
      <c r="J4660" s="1"/>
    </row>
    <row r="4661" spans="1:10" x14ac:dyDescent="0.3">
      <c r="A4661" s="1" t="s">
        <v>23620</v>
      </c>
      <c r="B4661" s="1" t="s">
        <v>29067</v>
      </c>
      <c r="C4661" s="1" t="s">
        <v>24529</v>
      </c>
      <c r="D4661" s="1" t="s">
        <v>23622</v>
      </c>
      <c r="E4661" s="1" t="s">
        <v>10844</v>
      </c>
      <c r="F4661" s="1" t="s">
        <v>29068</v>
      </c>
      <c r="G4661" s="1" t="s">
        <v>43</v>
      </c>
      <c r="H4661" s="1"/>
      <c r="I4661" s="1" t="s">
        <v>6169</v>
      </c>
      <c r="J4661" s="1"/>
    </row>
    <row r="4662" spans="1:10" x14ac:dyDescent="0.3">
      <c r="A4662" s="1" t="s">
        <v>23620</v>
      </c>
      <c r="B4662" s="1" t="s">
        <v>29069</v>
      </c>
      <c r="C4662" s="1" t="s">
        <v>41507</v>
      </c>
      <c r="D4662" s="1" t="s">
        <v>23622</v>
      </c>
      <c r="E4662" s="1" t="s">
        <v>24504</v>
      </c>
      <c r="F4662" s="1" t="s">
        <v>25987</v>
      </c>
      <c r="G4662" s="1"/>
      <c r="H4662" s="1"/>
      <c r="I4662" s="1" t="s">
        <v>6170</v>
      </c>
      <c r="J4662" s="1"/>
    </row>
    <row r="4663" spans="1:10" x14ac:dyDescent="0.3">
      <c r="A4663" s="1" t="s">
        <v>23620</v>
      </c>
      <c r="B4663" s="1" t="s">
        <v>6171</v>
      </c>
      <c r="C4663" s="1" t="s">
        <v>41508</v>
      </c>
      <c r="D4663" s="1" t="s">
        <v>23622</v>
      </c>
      <c r="E4663" s="1" t="s">
        <v>24728</v>
      </c>
      <c r="F4663" s="1" t="s">
        <v>24262</v>
      </c>
      <c r="G4663" s="1"/>
      <c r="H4663" s="1"/>
      <c r="I4663" s="1" t="s">
        <v>6172</v>
      </c>
      <c r="J4663" s="1"/>
    </row>
    <row r="4664" spans="1:10" x14ac:dyDescent="0.3">
      <c r="A4664" s="1" t="s">
        <v>23620</v>
      </c>
      <c r="B4664" s="1" t="s">
        <v>6173</v>
      </c>
      <c r="C4664" s="1" t="s">
        <v>24529</v>
      </c>
      <c r="D4664" s="1" t="s">
        <v>23622</v>
      </c>
      <c r="E4664" s="1" t="s">
        <v>24245</v>
      </c>
      <c r="F4664" s="1" t="s">
        <v>29070</v>
      </c>
      <c r="G4664" s="1" t="s">
        <v>87</v>
      </c>
      <c r="H4664" s="1" t="s">
        <v>6174</v>
      </c>
      <c r="I4664" s="1" t="s">
        <v>6175</v>
      </c>
      <c r="J4664" s="1"/>
    </row>
    <row r="4665" spans="1:10" x14ac:dyDescent="0.3">
      <c r="A4665" s="1" t="s">
        <v>23620</v>
      </c>
      <c r="B4665" s="1" t="s">
        <v>29071</v>
      </c>
      <c r="C4665" s="1" t="s">
        <v>41505</v>
      </c>
      <c r="D4665" s="1" t="s">
        <v>23622</v>
      </c>
      <c r="E4665" s="1" t="s">
        <v>29072</v>
      </c>
      <c r="F4665" s="1" t="s">
        <v>29073</v>
      </c>
      <c r="G4665" s="1" t="s">
        <v>43</v>
      </c>
      <c r="H4665" s="1" t="s">
        <v>10</v>
      </c>
      <c r="I4665" s="1" t="s">
        <v>6176</v>
      </c>
      <c r="J4665" s="1"/>
    </row>
    <row r="4666" spans="1:10" x14ac:dyDescent="0.3">
      <c r="A4666" s="1" t="s">
        <v>23620</v>
      </c>
      <c r="B4666" s="1" t="s">
        <v>29074</v>
      </c>
      <c r="C4666" s="1" t="s">
        <v>41508</v>
      </c>
      <c r="D4666" s="1" t="s">
        <v>23622</v>
      </c>
      <c r="E4666" s="1" t="s">
        <v>29039</v>
      </c>
      <c r="F4666" s="1" t="s">
        <v>29075</v>
      </c>
      <c r="G4666" s="1"/>
      <c r="H4666" s="1"/>
      <c r="I4666" s="1" t="s">
        <v>6177</v>
      </c>
      <c r="J4666" s="1"/>
    </row>
    <row r="4667" spans="1:10" x14ac:dyDescent="0.3">
      <c r="A4667" s="1" t="s">
        <v>23620</v>
      </c>
      <c r="B4667" s="1" t="s">
        <v>29076</v>
      </c>
      <c r="C4667" s="1" t="s">
        <v>24529</v>
      </c>
      <c r="D4667" s="1" t="s">
        <v>23622</v>
      </c>
      <c r="E4667" s="1" t="s">
        <v>10844</v>
      </c>
      <c r="F4667" s="1" t="s">
        <v>28988</v>
      </c>
      <c r="G4667" s="1" t="s">
        <v>43</v>
      </c>
      <c r="H4667" s="1" t="s">
        <v>10</v>
      </c>
      <c r="I4667" s="1" t="s">
        <v>6178</v>
      </c>
      <c r="J4667" s="1"/>
    </row>
    <row r="4668" spans="1:10" x14ac:dyDescent="0.3">
      <c r="A4668" s="1" t="s">
        <v>23620</v>
      </c>
      <c r="B4668" s="1" t="s">
        <v>28835</v>
      </c>
      <c r="C4668" s="1" t="s">
        <v>41513</v>
      </c>
      <c r="D4668" s="1" t="s">
        <v>23622</v>
      </c>
      <c r="E4668" s="1" t="s">
        <v>29077</v>
      </c>
      <c r="F4668" s="1" t="s">
        <v>23631</v>
      </c>
      <c r="G4668" s="1"/>
      <c r="H4668" s="1" t="s">
        <v>148</v>
      </c>
      <c r="I4668" s="1" t="s">
        <v>6179</v>
      </c>
      <c r="J4668" s="1"/>
    </row>
    <row r="4669" spans="1:10" x14ac:dyDescent="0.3">
      <c r="A4669" s="1" t="s">
        <v>23620</v>
      </c>
      <c r="B4669" s="1" t="s">
        <v>6180</v>
      </c>
      <c r="C4669" s="1" t="s">
        <v>41509</v>
      </c>
      <c r="D4669" s="1" t="s">
        <v>23622</v>
      </c>
      <c r="E4669" s="1" t="s">
        <v>20125</v>
      </c>
      <c r="F4669" s="1" t="s">
        <v>26832</v>
      </c>
      <c r="G4669" s="1" t="s">
        <v>43</v>
      </c>
      <c r="H4669" s="1"/>
      <c r="I4669" s="1" t="s">
        <v>6181</v>
      </c>
      <c r="J4669" s="1"/>
    </row>
    <row r="4670" spans="1:10" x14ac:dyDescent="0.3">
      <c r="A4670" s="1" t="s">
        <v>23620</v>
      </c>
      <c r="B4670" s="1" t="s">
        <v>29078</v>
      </c>
      <c r="C4670" s="1" t="s">
        <v>41505</v>
      </c>
      <c r="D4670" s="1" t="s">
        <v>23622</v>
      </c>
      <c r="E4670" s="1" t="s">
        <v>29079</v>
      </c>
      <c r="F4670" s="1" t="s">
        <v>27297</v>
      </c>
      <c r="G4670" s="1"/>
      <c r="H4670" s="1"/>
      <c r="I4670" s="1" t="s">
        <v>6182</v>
      </c>
      <c r="J4670" s="1"/>
    </row>
    <row r="4671" spans="1:10" x14ac:dyDescent="0.3">
      <c r="A4671" s="1" t="s">
        <v>23620</v>
      </c>
      <c r="B4671" s="1" t="s">
        <v>6183</v>
      </c>
      <c r="C4671" s="1" t="s">
        <v>24529</v>
      </c>
      <c r="D4671" s="1" t="s">
        <v>23622</v>
      </c>
      <c r="E4671" s="1" t="s">
        <v>4905</v>
      </c>
      <c r="F4671" s="1" t="s">
        <v>614</v>
      </c>
      <c r="G4671" s="1"/>
      <c r="H4671" s="1"/>
      <c r="I4671" s="1" t="s">
        <v>6184</v>
      </c>
      <c r="J4671" s="1"/>
    </row>
    <row r="4672" spans="1:10" x14ac:dyDescent="0.3">
      <c r="A4672" s="1" t="s">
        <v>23620</v>
      </c>
      <c r="B4672" s="1" t="s">
        <v>29080</v>
      </c>
      <c r="C4672" s="1" t="s">
        <v>41507</v>
      </c>
      <c r="D4672" s="1" t="s">
        <v>23622</v>
      </c>
      <c r="E4672" s="1" t="s">
        <v>29081</v>
      </c>
      <c r="F4672" s="1" t="s">
        <v>29082</v>
      </c>
      <c r="G4672" s="1" t="s">
        <v>43</v>
      </c>
      <c r="H4672" s="1" t="s">
        <v>10</v>
      </c>
      <c r="I4672" s="1" t="s">
        <v>6185</v>
      </c>
      <c r="J4672" s="1"/>
    </row>
    <row r="4673" spans="1:10" x14ac:dyDescent="0.3">
      <c r="A4673" s="1" t="s">
        <v>23620</v>
      </c>
      <c r="B4673" s="1" t="s">
        <v>29083</v>
      </c>
      <c r="C4673" s="1" t="s">
        <v>41508</v>
      </c>
      <c r="D4673" s="1" t="s">
        <v>23622</v>
      </c>
      <c r="E4673" s="1" t="s">
        <v>23647</v>
      </c>
      <c r="F4673" s="1" t="s">
        <v>29084</v>
      </c>
      <c r="G4673" s="1"/>
      <c r="H4673" s="1" t="s">
        <v>113</v>
      </c>
      <c r="I4673" s="1" t="s">
        <v>6186</v>
      </c>
      <c r="J4673" s="1"/>
    </row>
    <row r="4674" spans="1:10" x14ac:dyDescent="0.3">
      <c r="A4674" s="1" t="s">
        <v>23620</v>
      </c>
      <c r="B4674" s="1" t="s">
        <v>29085</v>
      </c>
      <c r="C4674" s="1" t="s">
        <v>41507</v>
      </c>
      <c r="D4674" s="1" t="s">
        <v>23622</v>
      </c>
      <c r="E4674" s="1" t="s">
        <v>27346</v>
      </c>
      <c r="F4674" s="1" t="s">
        <v>658</v>
      </c>
      <c r="G4674" s="1" t="s">
        <v>43</v>
      </c>
      <c r="H4674" s="1" t="s">
        <v>30</v>
      </c>
      <c r="I4674" s="1" t="s">
        <v>6187</v>
      </c>
      <c r="J4674" s="1"/>
    </row>
    <row r="4675" spans="1:10" x14ac:dyDescent="0.3">
      <c r="A4675" s="1" t="s">
        <v>23620</v>
      </c>
      <c r="B4675" s="1" t="s">
        <v>29086</v>
      </c>
      <c r="C4675" s="1" t="s">
        <v>24529</v>
      </c>
      <c r="D4675" s="1" t="s">
        <v>23622</v>
      </c>
      <c r="E4675" s="1" t="s">
        <v>29087</v>
      </c>
      <c r="F4675" s="1" t="s">
        <v>29088</v>
      </c>
      <c r="G4675" s="1" t="s">
        <v>43</v>
      </c>
      <c r="H4675" s="1" t="s">
        <v>10</v>
      </c>
      <c r="I4675" s="1" t="s">
        <v>6188</v>
      </c>
      <c r="J4675" s="1"/>
    </row>
    <row r="4676" spans="1:10" x14ac:dyDescent="0.3">
      <c r="A4676" s="1" t="s">
        <v>23620</v>
      </c>
      <c r="B4676" s="1" t="s">
        <v>29089</v>
      </c>
      <c r="C4676" s="1" t="s">
        <v>41509</v>
      </c>
      <c r="D4676" s="1" t="s">
        <v>23622</v>
      </c>
      <c r="E4676" s="1" t="s">
        <v>23685</v>
      </c>
      <c r="F4676" s="1" t="s">
        <v>28789</v>
      </c>
      <c r="G4676" s="1" t="s">
        <v>43</v>
      </c>
      <c r="H4676" s="1" t="s">
        <v>10</v>
      </c>
      <c r="I4676" s="1" t="s">
        <v>6189</v>
      </c>
      <c r="J4676" s="1"/>
    </row>
    <row r="4677" spans="1:10" x14ac:dyDescent="0.3">
      <c r="A4677" s="1" t="s">
        <v>23620</v>
      </c>
      <c r="B4677" s="1" t="s">
        <v>29090</v>
      </c>
      <c r="C4677" s="1" t="s">
        <v>24529</v>
      </c>
      <c r="D4677" s="1" t="s">
        <v>23622</v>
      </c>
      <c r="E4677" s="1" t="s">
        <v>24058</v>
      </c>
      <c r="F4677" s="1" t="s">
        <v>29091</v>
      </c>
      <c r="G4677" s="1" t="s">
        <v>43</v>
      </c>
      <c r="H4677" s="1" t="s">
        <v>10</v>
      </c>
      <c r="I4677" s="1" t="s">
        <v>6190</v>
      </c>
      <c r="J4677" s="1"/>
    </row>
    <row r="4678" spans="1:10" x14ac:dyDescent="0.3">
      <c r="A4678" s="1" t="s">
        <v>23620</v>
      </c>
      <c r="B4678" s="1" t="s">
        <v>29092</v>
      </c>
      <c r="C4678" s="1" t="s">
        <v>41505</v>
      </c>
      <c r="D4678" s="1" t="s">
        <v>23622</v>
      </c>
      <c r="E4678" s="1" t="s">
        <v>23653</v>
      </c>
      <c r="F4678" s="1" t="s">
        <v>29093</v>
      </c>
      <c r="G4678" s="1"/>
      <c r="H4678" s="1" t="s">
        <v>113</v>
      </c>
      <c r="I4678" s="1" t="s">
        <v>6191</v>
      </c>
      <c r="J4678" s="1"/>
    </row>
    <row r="4679" spans="1:10" x14ac:dyDescent="0.3">
      <c r="A4679" s="1" t="s">
        <v>23620</v>
      </c>
      <c r="B4679" s="1" t="s">
        <v>29094</v>
      </c>
      <c r="C4679" s="1" t="s">
        <v>24529</v>
      </c>
      <c r="D4679" s="1" t="s">
        <v>23622</v>
      </c>
      <c r="E4679" s="1" t="s">
        <v>26797</v>
      </c>
      <c r="F4679" s="1" t="s">
        <v>29095</v>
      </c>
      <c r="G4679" s="1" t="s">
        <v>43</v>
      </c>
      <c r="H4679" s="1" t="s">
        <v>10</v>
      </c>
      <c r="I4679" s="1" t="s">
        <v>6192</v>
      </c>
      <c r="J4679" s="1"/>
    </row>
    <row r="4680" spans="1:10" x14ac:dyDescent="0.3">
      <c r="A4680" s="1" t="s">
        <v>23620</v>
      </c>
      <c r="B4680" s="1" t="s">
        <v>29096</v>
      </c>
      <c r="C4680" s="1" t="s">
        <v>24529</v>
      </c>
      <c r="D4680" s="1" t="s">
        <v>23622</v>
      </c>
      <c r="E4680" s="1" t="s">
        <v>29097</v>
      </c>
      <c r="F4680" s="1" t="s">
        <v>29098</v>
      </c>
      <c r="G4680" s="1"/>
      <c r="H4680" s="1" t="s">
        <v>377</v>
      </c>
      <c r="I4680" s="1" t="s">
        <v>6193</v>
      </c>
      <c r="J4680" s="1"/>
    </row>
    <row r="4681" spans="1:10" x14ac:dyDescent="0.3">
      <c r="A4681" s="1" t="s">
        <v>23620</v>
      </c>
      <c r="B4681" s="1" t="s">
        <v>29099</v>
      </c>
      <c r="C4681" s="1" t="s">
        <v>24529</v>
      </c>
      <c r="D4681" s="1" t="s">
        <v>23622</v>
      </c>
      <c r="E4681" s="1" t="s">
        <v>24504</v>
      </c>
      <c r="F4681" s="1" t="s">
        <v>28739</v>
      </c>
      <c r="G4681" s="1" t="s">
        <v>43</v>
      </c>
      <c r="H4681" s="1" t="s">
        <v>10</v>
      </c>
      <c r="I4681" s="1" t="s">
        <v>6194</v>
      </c>
      <c r="J4681" s="1"/>
    </row>
    <row r="4682" spans="1:10" x14ac:dyDescent="0.3">
      <c r="A4682" s="1" t="s">
        <v>23620</v>
      </c>
      <c r="B4682" s="1" t="s">
        <v>29100</v>
      </c>
      <c r="C4682" s="1" t="s">
        <v>41507</v>
      </c>
      <c r="D4682" s="1" t="s">
        <v>23622</v>
      </c>
      <c r="E4682" s="1" t="s">
        <v>24504</v>
      </c>
      <c r="F4682" s="1" t="s">
        <v>25985</v>
      </c>
      <c r="G4682" s="1"/>
      <c r="H4682" s="1" t="s">
        <v>377</v>
      </c>
      <c r="I4682" s="1" t="s">
        <v>6195</v>
      </c>
      <c r="J4682" s="1"/>
    </row>
    <row r="4683" spans="1:10" x14ac:dyDescent="0.3">
      <c r="A4683" s="1" t="s">
        <v>23620</v>
      </c>
      <c r="B4683" s="1" t="s">
        <v>29101</v>
      </c>
      <c r="C4683" s="1" t="s">
        <v>41505</v>
      </c>
      <c r="D4683" s="1" t="s">
        <v>23622</v>
      </c>
      <c r="E4683" s="1" t="s">
        <v>26182</v>
      </c>
      <c r="F4683" s="1" t="s">
        <v>26183</v>
      </c>
      <c r="G4683" s="1"/>
      <c r="H4683" s="1" t="s">
        <v>377</v>
      </c>
      <c r="I4683" s="1" t="s">
        <v>6196</v>
      </c>
      <c r="J4683" s="1"/>
    </row>
    <row r="4684" spans="1:10" x14ac:dyDescent="0.3">
      <c r="A4684" s="1" t="s">
        <v>23620</v>
      </c>
      <c r="B4684" s="1" t="s">
        <v>29102</v>
      </c>
      <c r="C4684" s="1" t="s">
        <v>24529</v>
      </c>
      <c r="D4684" s="1" t="s">
        <v>23622</v>
      </c>
      <c r="E4684" s="1" t="s">
        <v>29103</v>
      </c>
      <c r="F4684" s="1" t="s">
        <v>29104</v>
      </c>
      <c r="G4684" s="1"/>
      <c r="H4684" s="1" t="s">
        <v>377</v>
      </c>
      <c r="I4684" s="1" t="s">
        <v>6197</v>
      </c>
      <c r="J4684" s="1"/>
    </row>
    <row r="4685" spans="1:10" x14ac:dyDescent="0.3">
      <c r="A4685" s="1" t="s">
        <v>23620</v>
      </c>
      <c r="B4685" s="1" t="s">
        <v>29105</v>
      </c>
      <c r="C4685" s="1" t="s">
        <v>24529</v>
      </c>
      <c r="D4685" s="1" t="s">
        <v>23622</v>
      </c>
      <c r="E4685" s="1" t="s">
        <v>24339</v>
      </c>
      <c r="F4685" s="1" t="s">
        <v>24262</v>
      </c>
      <c r="G4685" s="1" t="s">
        <v>43</v>
      </c>
      <c r="H4685" s="1"/>
      <c r="I4685" s="1" t="s">
        <v>6198</v>
      </c>
      <c r="J4685" s="1"/>
    </row>
    <row r="4686" spans="1:10" x14ac:dyDescent="0.3">
      <c r="A4686" s="1" t="s">
        <v>23620</v>
      </c>
      <c r="B4686" s="1" t="s">
        <v>29106</v>
      </c>
      <c r="C4686" s="1" t="s">
        <v>41556</v>
      </c>
      <c r="D4686" s="1" t="s">
        <v>23622</v>
      </c>
      <c r="E4686" s="1" t="s">
        <v>26182</v>
      </c>
      <c r="F4686" s="1" t="s">
        <v>26183</v>
      </c>
      <c r="G4686" s="1"/>
      <c r="H4686" s="1" t="s">
        <v>377</v>
      </c>
      <c r="I4686" s="1" t="s">
        <v>6199</v>
      </c>
      <c r="J4686" s="1"/>
    </row>
    <row r="4687" spans="1:10" x14ac:dyDescent="0.3">
      <c r="A4687" s="1" t="s">
        <v>23620</v>
      </c>
      <c r="B4687" s="1" t="s">
        <v>29107</v>
      </c>
      <c r="C4687" s="1" t="s">
        <v>24529</v>
      </c>
      <c r="D4687" s="1" t="s">
        <v>23622</v>
      </c>
      <c r="E4687" s="1" t="s">
        <v>4905</v>
      </c>
      <c r="F4687" s="1" t="s">
        <v>614</v>
      </c>
      <c r="G4687" s="1" t="s">
        <v>43</v>
      </c>
      <c r="H4687" s="1" t="s">
        <v>10</v>
      </c>
      <c r="I4687" s="1" t="s">
        <v>6200</v>
      </c>
      <c r="J4687" s="1"/>
    </row>
    <row r="4688" spans="1:10" x14ac:dyDescent="0.3">
      <c r="A4688" s="1" t="s">
        <v>23620</v>
      </c>
      <c r="B4688" s="1" t="s">
        <v>29108</v>
      </c>
      <c r="C4688" s="1" t="s">
        <v>24529</v>
      </c>
      <c r="D4688" s="1" t="s">
        <v>23622</v>
      </c>
      <c r="E4688" s="1" t="s">
        <v>23647</v>
      </c>
      <c r="F4688" s="1" t="s">
        <v>29109</v>
      </c>
      <c r="G4688" s="1" t="s">
        <v>70</v>
      </c>
      <c r="H4688" s="1" t="s">
        <v>10</v>
      </c>
      <c r="I4688" s="1" t="s">
        <v>6201</v>
      </c>
      <c r="J4688" s="1"/>
    </row>
    <row r="4689" spans="1:10" x14ac:dyDescent="0.3">
      <c r="A4689" s="1" t="s">
        <v>23620</v>
      </c>
      <c r="B4689" s="1" t="s">
        <v>29110</v>
      </c>
      <c r="C4689" s="1" t="s">
        <v>41509</v>
      </c>
      <c r="D4689" s="1" t="s">
        <v>23622</v>
      </c>
      <c r="E4689" s="1" t="s">
        <v>29111</v>
      </c>
      <c r="F4689" s="1" t="s">
        <v>29112</v>
      </c>
      <c r="G4689" s="1" t="s">
        <v>70</v>
      </c>
      <c r="H4689" s="1"/>
      <c r="I4689" s="1" t="s">
        <v>6202</v>
      </c>
      <c r="J4689" s="1"/>
    </row>
    <row r="4690" spans="1:10" x14ac:dyDescent="0.3">
      <c r="A4690" s="1" t="s">
        <v>23620</v>
      </c>
      <c r="B4690" s="1" t="s">
        <v>29113</v>
      </c>
      <c r="C4690" s="1" t="s">
        <v>24529</v>
      </c>
      <c r="D4690" s="1" t="s">
        <v>23622</v>
      </c>
      <c r="E4690" s="1" t="s">
        <v>25013</v>
      </c>
      <c r="F4690" s="1" t="s">
        <v>26607</v>
      </c>
      <c r="G4690" s="1" t="s">
        <v>43</v>
      </c>
      <c r="H4690" s="1"/>
      <c r="I4690" s="1" t="s">
        <v>6203</v>
      </c>
      <c r="J4690" s="1"/>
    </row>
    <row r="4691" spans="1:10" x14ac:dyDescent="0.3">
      <c r="A4691" s="1" t="s">
        <v>23620</v>
      </c>
      <c r="B4691" s="1" t="s">
        <v>29114</v>
      </c>
      <c r="C4691" s="1" t="s">
        <v>41505</v>
      </c>
      <c r="D4691" s="1" t="s">
        <v>23622</v>
      </c>
      <c r="E4691" s="1" t="s">
        <v>23847</v>
      </c>
      <c r="F4691" s="1" t="s">
        <v>26408</v>
      </c>
      <c r="G4691" s="1" t="s">
        <v>43</v>
      </c>
      <c r="H4691" s="1"/>
      <c r="I4691" s="1" t="s">
        <v>6204</v>
      </c>
      <c r="J4691" s="1"/>
    </row>
    <row r="4692" spans="1:10" x14ac:dyDescent="0.3">
      <c r="A4692" s="1" t="s">
        <v>23620</v>
      </c>
      <c r="B4692" s="1" t="s">
        <v>29115</v>
      </c>
      <c r="C4692" s="1" t="s">
        <v>41507</v>
      </c>
      <c r="D4692" s="1" t="s">
        <v>23622</v>
      </c>
      <c r="E4692" s="1" t="s">
        <v>26135</v>
      </c>
      <c r="F4692" s="1" t="s">
        <v>24524</v>
      </c>
      <c r="G4692" s="1" t="s">
        <v>43</v>
      </c>
      <c r="H4692" s="1" t="s">
        <v>377</v>
      </c>
      <c r="I4692" s="1" t="s">
        <v>6205</v>
      </c>
      <c r="J4692" s="1"/>
    </row>
    <row r="4693" spans="1:10" x14ac:dyDescent="0.3">
      <c r="A4693" s="1" t="s">
        <v>23620</v>
      </c>
      <c r="B4693" s="1" t="s">
        <v>29116</v>
      </c>
      <c r="C4693" s="1" t="s">
        <v>24529</v>
      </c>
      <c r="D4693" s="1" t="s">
        <v>23636</v>
      </c>
      <c r="E4693" s="1" t="s">
        <v>24275</v>
      </c>
      <c r="F4693" s="1" t="s">
        <v>29117</v>
      </c>
      <c r="G4693" s="1" t="s">
        <v>43</v>
      </c>
      <c r="H4693" s="1"/>
      <c r="I4693" s="1" t="s">
        <v>6206</v>
      </c>
      <c r="J4693" s="1"/>
    </row>
    <row r="4694" spans="1:10" x14ac:dyDescent="0.3">
      <c r="A4694" s="1" t="s">
        <v>23620</v>
      </c>
      <c r="B4694" s="1" t="s">
        <v>29118</v>
      </c>
      <c r="C4694" s="1" t="s">
        <v>41507</v>
      </c>
      <c r="D4694" s="1" t="s">
        <v>23622</v>
      </c>
      <c r="E4694" s="1" t="s">
        <v>23708</v>
      </c>
      <c r="F4694" s="1" t="s">
        <v>24524</v>
      </c>
      <c r="G4694" s="1" t="s">
        <v>43</v>
      </c>
      <c r="H4694" s="1" t="s">
        <v>10</v>
      </c>
      <c r="I4694" s="1" t="s">
        <v>6207</v>
      </c>
      <c r="J4694" s="1"/>
    </row>
    <row r="4695" spans="1:10" x14ac:dyDescent="0.3">
      <c r="A4695" s="1" t="s">
        <v>23620</v>
      </c>
      <c r="B4695" s="1" t="s">
        <v>29119</v>
      </c>
      <c r="C4695" s="1" t="s">
        <v>24529</v>
      </c>
      <c r="D4695" s="1" t="s">
        <v>23622</v>
      </c>
      <c r="E4695" s="1" t="s">
        <v>24051</v>
      </c>
      <c r="F4695" s="1" t="s">
        <v>28888</v>
      </c>
      <c r="G4695" s="1" t="s">
        <v>43</v>
      </c>
      <c r="H4695" s="1" t="s">
        <v>30</v>
      </c>
      <c r="I4695" s="1" t="s">
        <v>6208</v>
      </c>
      <c r="J4695" s="1"/>
    </row>
    <row r="4696" spans="1:10" x14ac:dyDescent="0.3">
      <c r="A4696" s="1" t="s">
        <v>23620</v>
      </c>
      <c r="B4696" s="1" t="s">
        <v>29120</v>
      </c>
      <c r="C4696" s="1" t="s">
        <v>41218</v>
      </c>
      <c r="D4696" s="1" t="s">
        <v>23622</v>
      </c>
      <c r="E4696" s="1" t="s">
        <v>24049</v>
      </c>
      <c r="F4696" s="1" t="s">
        <v>593</v>
      </c>
      <c r="G4696" s="1" t="s">
        <v>58</v>
      </c>
      <c r="H4696" s="1" t="s">
        <v>10</v>
      </c>
      <c r="I4696" s="1" t="s">
        <v>6209</v>
      </c>
      <c r="J4696" s="1"/>
    </row>
    <row r="4697" spans="1:10" x14ac:dyDescent="0.3">
      <c r="A4697" s="1" t="s">
        <v>23620</v>
      </c>
      <c r="B4697" s="1" t="s">
        <v>29121</v>
      </c>
      <c r="C4697" s="1" t="s">
        <v>24529</v>
      </c>
      <c r="D4697" s="1" t="s">
        <v>23622</v>
      </c>
      <c r="E4697" s="1" t="s">
        <v>28604</v>
      </c>
      <c r="F4697" s="1" t="s">
        <v>28605</v>
      </c>
      <c r="G4697" s="1" t="s">
        <v>43</v>
      </c>
      <c r="H4697" s="1" t="s">
        <v>30</v>
      </c>
      <c r="I4697" s="1" t="s">
        <v>6210</v>
      </c>
      <c r="J4697" s="1"/>
    </row>
    <row r="4698" spans="1:10" x14ac:dyDescent="0.3">
      <c r="A4698" s="1" t="s">
        <v>23620</v>
      </c>
      <c r="B4698" s="1" t="s">
        <v>29122</v>
      </c>
      <c r="C4698" s="1" t="s">
        <v>214</v>
      </c>
      <c r="D4698" s="1" t="s">
        <v>23622</v>
      </c>
      <c r="E4698" s="1" t="s">
        <v>29123</v>
      </c>
      <c r="F4698" s="1" t="s">
        <v>29124</v>
      </c>
      <c r="G4698" s="1" t="s">
        <v>43</v>
      </c>
      <c r="H4698" s="1" t="s">
        <v>10</v>
      </c>
      <c r="I4698" s="1" t="s">
        <v>6211</v>
      </c>
      <c r="J4698" s="1"/>
    </row>
    <row r="4699" spans="1:10" x14ac:dyDescent="0.3">
      <c r="A4699" s="1" t="s">
        <v>23620</v>
      </c>
      <c r="B4699" s="1" t="s">
        <v>29125</v>
      </c>
      <c r="C4699" s="1" t="s">
        <v>214</v>
      </c>
      <c r="D4699" s="1" t="s">
        <v>23622</v>
      </c>
      <c r="E4699" s="1" t="s">
        <v>23708</v>
      </c>
      <c r="F4699" s="1" t="s">
        <v>24524</v>
      </c>
      <c r="G4699" s="1" t="s">
        <v>43</v>
      </c>
      <c r="H4699" s="1" t="s">
        <v>10</v>
      </c>
      <c r="I4699" s="1" t="s">
        <v>6212</v>
      </c>
      <c r="J4699" s="1"/>
    </row>
    <row r="4700" spans="1:10" x14ac:dyDescent="0.3">
      <c r="A4700" s="1" t="s">
        <v>23620</v>
      </c>
      <c r="B4700" s="1" t="s">
        <v>29126</v>
      </c>
      <c r="C4700" s="1" t="s">
        <v>41505</v>
      </c>
      <c r="D4700" s="1" t="s">
        <v>23622</v>
      </c>
      <c r="E4700" s="1" t="s">
        <v>29127</v>
      </c>
      <c r="F4700" s="1" t="s">
        <v>26527</v>
      </c>
      <c r="G4700" s="1"/>
      <c r="H4700" s="1" t="s">
        <v>377</v>
      </c>
      <c r="I4700" s="1" t="s">
        <v>6213</v>
      </c>
      <c r="J4700" s="1"/>
    </row>
    <row r="4701" spans="1:10" x14ac:dyDescent="0.3">
      <c r="A4701" s="1" t="s">
        <v>23620</v>
      </c>
      <c r="B4701" s="1" t="s">
        <v>29128</v>
      </c>
      <c r="C4701" s="1" t="s">
        <v>24529</v>
      </c>
      <c r="D4701" s="1" t="s">
        <v>208</v>
      </c>
      <c r="E4701" s="1" t="s">
        <v>10844</v>
      </c>
      <c r="F4701" s="1" t="s">
        <v>29068</v>
      </c>
      <c r="G4701" s="1" t="s">
        <v>43</v>
      </c>
      <c r="H4701" s="1"/>
      <c r="I4701" s="1" t="s">
        <v>6214</v>
      </c>
      <c r="J4701" s="1"/>
    </row>
    <row r="4702" spans="1:10" x14ac:dyDescent="0.3">
      <c r="A4702" s="1" t="s">
        <v>23620</v>
      </c>
      <c r="B4702" s="1" t="s">
        <v>29129</v>
      </c>
      <c r="C4702" s="1" t="s">
        <v>24529</v>
      </c>
      <c r="D4702" s="1" t="s">
        <v>23622</v>
      </c>
      <c r="E4702" s="1" t="s">
        <v>24456</v>
      </c>
      <c r="F4702" s="1" t="s">
        <v>29130</v>
      </c>
      <c r="G4702" s="1" t="s">
        <v>43</v>
      </c>
      <c r="H4702" s="1" t="s">
        <v>10</v>
      </c>
      <c r="I4702" s="1" t="s">
        <v>6215</v>
      </c>
      <c r="J4702" s="1"/>
    </row>
    <row r="4703" spans="1:10" x14ac:dyDescent="0.3">
      <c r="A4703" s="1" t="s">
        <v>23620</v>
      </c>
      <c r="B4703" s="1" t="s">
        <v>29131</v>
      </c>
      <c r="C4703" s="1" t="s">
        <v>24529</v>
      </c>
      <c r="D4703" s="1" t="s">
        <v>23622</v>
      </c>
      <c r="E4703" s="1" t="s">
        <v>23644</v>
      </c>
      <c r="F4703" s="1" t="s">
        <v>26019</v>
      </c>
      <c r="G4703" s="1"/>
      <c r="H4703" s="1" t="s">
        <v>377</v>
      </c>
      <c r="I4703" s="1" t="s">
        <v>6216</v>
      </c>
      <c r="J4703" s="1"/>
    </row>
    <row r="4704" spans="1:10" x14ac:dyDescent="0.3">
      <c r="A4704" s="1" t="s">
        <v>23620</v>
      </c>
      <c r="B4704" s="1" t="s">
        <v>29132</v>
      </c>
      <c r="C4704" s="1" t="s">
        <v>41507</v>
      </c>
      <c r="D4704" s="1" t="s">
        <v>23622</v>
      </c>
      <c r="E4704" s="1" t="s">
        <v>29133</v>
      </c>
      <c r="F4704" s="1" t="s">
        <v>29134</v>
      </c>
      <c r="G4704" s="1"/>
      <c r="H4704" s="1" t="s">
        <v>30</v>
      </c>
      <c r="I4704" s="1" t="s">
        <v>6217</v>
      </c>
      <c r="J4704" s="1"/>
    </row>
    <row r="4705" spans="1:10" x14ac:dyDescent="0.3">
      <c r="A4705" s="1" t="s">
        <v>23620</v>
      </c>
      <c r="B4705" s="1" t="s">
        <v>29135</v>
      </c>
      <c r="C4705" s="1" t="s">
        <v>24529</v>
      </c>
      <c r="D4705" s="1" t="s">
        <v>23622</v>
      </c>
      <c r="E4705" s="1" t="s">
        <v>24110</v>
      </c>
      <c r="F4705" s="1" t="s">
        <v>27551</v>
      </c>
      <c r="G4705" s="1" t="s">
        <v>43</v>
      </c>
      <c r="H4705" s="1" t="s">
        <v>10</v>
      </c>
      <c r="I4705" s="1" t="s">
        <v>6218</v>
      </c>
      <c r="J4705" s="1"/>
    </row>
    <row r="4706" spans="1:10" x14ac:dyDescent="0.3">
      <c r="A4706" s="1" t="s">
        <v>23620</v>
      </c>
      <c r="B4706" s="1" t="s">
        <v>29136</v>
      </c>
      <c r="C4706" s="1" t="s">
        <v>41508</v>
      </c>
      <c r="D4706" s="1" t="s">
        <v>23622</v>
      </c>
      <c r="E4706" s="1" t="s">
        <v>24275</v>
      </c>
      <c r="F4706" s="1" t="s">
        <v>29137</v>
      </c>
      <c r="G4706" s="1" t="s">
        <v>106</v>
      </c>
      <c r="H4706" s="1" t="s">
        <v>10</v>
      </c>
      <c r="I4706" s="1" t="s">
        <v>6219</v>
      </c>
      <c r="J4706" s="1"/>
    </row>
    <row r="4707" spans="1:10" x14ac:dyDescent="0.3">
      <c r="A4707" s="1" t="s">
        <v>23620</v>
      </c>
      <c r="B4707" s="1" t="s">
        <v>29138</v>
      </c>
      <c r="C4707" s="1" t="s">
        <v>41507</v>
      </c>
      <c r="D4707" s="1" t="s">
        <v>23622</v>
      </c>
      <c r="E4707" s="1" t="s">
        <v>25249</v>
      </c>
      <c r="F4707" s="1" t="s">
        <v>29139</v>
      </c>
      <c r="G4707" s="1" t="s">
        <v>261</v>
      </c>
      <c r="H4707" s="1"/>
      <c r="I4707" s="1" t="s">
        <v>6220</v>
      </c>
      <c r="J4707" s="1"/>
    </row>
    <row r="4708" spans="1:10" x14ac:dyDescent="0.3">
      <c r="A4708" s="1" t="s">
        <v>23620</v>
      </c>
      <c r="B4708" s="1" t="s">
        <v>29140</v>
      </c>
      <c r="C4708" s="1" t="s">
        <v>214</v>
      </c>
      <c r="D4708" s="1" t="s">
        <v>23622</v>
      </c>
      <c r="E4708" s="1" t="s">
        <v>23708</v>
      </c>
      <c r="F4708" s="1" t="s">
        <v>24524</v>
      </c>
      <c r="G4708" s="1" t="s">
        <v>43</v>
      </c>
      <c r="H4708" s="1" t="s">
        <v>113</v>
      </c>
      <c r="I4708" s="1" t="s">
        <v>6221</v>
      </c>
      <c r="J4708" s="1"/>
    </row>
    <row r="4709" spans="1:10" x14ac:dyDescent="0.3">
      <c r="A4709" s="1" t="s">
        <v>23620</v>
      </c>
      <c r="B4709" s="1" t="s">
        <v>29141</v>
      </c>
      <c r="C4709" s="1" t="s">
        <v>24529</v>
      </c>
      <c r="D4709" s="1" t="s">
        <v>23622</v>
      </c>
      <c r="E4709" s="1" t="s">
        <v>4768</v>
      </c>
      <c r="F4709" s="1" t="s">
        <v>25614</v>
      </c>
      <c r="G4709" s="1" t="s">
        <v>43</v>
      </c>
      <c r="H4709" s="1"/>
      <c r="I4709" s="1" t="s">
        <v>6222</v>
      </c>
      <c r="J4709" s="1"/>
    </row>
    <row r="4710" spans="1:10" x14ac:dyDescent="0.3">
      <c r="A4710" s="1" t="s">
        <v>23620</v>
      </c>
      <c r="B4710" s="1" t="s">
        <v>29142</v>
      </c>
      <c r="C4710" s="1" t="s">
        <v>24529</v>
      </c>
      <c r="D4710" s="1" t="s">
        <v>23622</v>
      </c>
      <c r="E4710" s="1" t="s">
        <v>28723</v>
      </c>
      <c r="F4710" s="1" t="s">
        <v>28555</v>
      </c>
      <c r="G4710" s="1" t="s">
        <v>43</v>
      </c>
      <c r="H4710" s="1"/>
      <c r="I4710" s="1" t="s">
        <v>6223</v>
      </c>
      <c r="J4710" s="1"/>
    </row>
    <row r="4711" spans="1:10" x14ac:dyDescent="0.3">
      <c r="A4711" s="1" t="s">
        <v>23620</v>
      </c>
      <c r="B4711" s="1" t="s">
        <v>29143</v>
      </c>
      <c r="C4711" s="1" t="s">
        <v>24529</v>
      </c>
      <c r="D4711" s="1" t="s">
        <v>23622</v>
      </c>
      <c r="E4711" s="1" t="s">
        <v>29144</v>
      </c>
      <c r="F4711" s="1" t="s">
        <v>29145</v>
      </c>
      <c r="G4711" s="1" t="s">
        <v>43</v>
      </c>
      <c r="H4711" s="1" t="s">
        <v>10</v>
      </c>
      <c r="I4711" s="1" t="s">
        <v>6224</v>
      </c>
      <c r="J4711" s="1"/>
    </row>
    <row r="4712" spans="1:10" x14ac:dyDescent="0.3">
      <c r="A4712" s="1" t="s">
        <v>23620</v>
      </c>
      <c r="B4712" s="1" t="s">
        <v>29146</v>
      </c>
      <c r="C4712" s="1" t="s">
        <v>41507</v>
      </c>
      <c r="D4712" s="1" t="s">
        <v>23636</v>
      </c>
      <c r="E4712" s="1" t="s">
        <v>29147</v>
      </c>
      <c r="F4712" s="1" t="s">
        <v>29148</v>
      </c>
      <c r="G4712" s="1" t="s">
        <v>43</v>
      </c>
      <c r="H4712" s="1" t="s">
        <v>10</v>
      </c>
      <c r="I4712" s="1" t="s">
        <v>6225</v>
      </c>
      <c r="J4712" s="1"/>
    </row>
    <row r="4713" spans="1:10" x14ac:dyDescent="0.3">
      <c r="A4713" s="1" t="s">
        <v>23620</v>
      </c>
      <c r="B4713" s="1" t="s">
        <v>6226</v>
      </c>
      <c r="C4713" s="1" t="s">
        <v>41505</v>
      </c>
      <c r="D4713" s="1" t="s">
        <v>23622</v>
      </c>
      <c r="E4713" s="1" t="s">
        <v>29149</v>
      </c>
      <c r="F4713" s="1" t="s">
        <v>29150</v>
      </c>
      <c r="G4713" s="1" t="s">
        <v>87</v>
      </c>
      <c r="H4713" s="1" t="s">
        <v>10</v>
      </c>
      <c r="I4713" s="1" t="s">
        <v>6227</v>
      </c>
      <c r="J4713" s="1"/>
    </row>
    <row r="4714" spans="1:10" x14ac:dyDescent="0.3">
      <c r="A4714" s="1" t="s">
        <v>23620</v>
      </c>
      <c r="B4714" s="1" t="s">
        <v>29151</v>
      </c>
      <c r="C4714" s="1" t="s">
        <v>41507</v>
      </c>
      <c r="D4714" s="1" t="s">
        <v>23622</v>
      </c>
      <c r="E4714" s="1" t="s">
        <v>23928</v>
      </c>
      <c r="F4714" s="1" t="s">
        <v>24262</v>
      </c>
      <c r="G4714" s="1" t="s">
        <v>43</v>
      </c>
      <c r="H4714" s="1" t="s">
        <v>10</v>
      </c>
      <c r="I4714" s="1" t="s">
        <v>6228</v>
      </c>
      <c r="J4714" s="1"/>
    </row>
    <row r="4715" spans="1:10" x14ac:dyDescent="0.3">
      <c r="A4715" s="1" t="s">
        <v>23620</v>
      </c>
      <c r="B4715" s="1" t="s">
        <v>6229</v>
      </c>
      <c r="C4715" s="1" t="s">
        <v>41507</v>
      </c>
      <c r="D4715" s="1" t="s">
        <v>23622</v>
      </c>
      <c r="E4715" s="1" t="s">
        <v>26093</v>
      </c>
      <c r="F4715" s="1" t="s">
        <v>627</v>
      </c>
      <c r="G4715" s="1"/>
      <c r="H4715" s="1"/>
      <c r="I4715" s="1" t="s">
        <v>6230</v>
      </c>
      <c r="J4715" s="1"/>
    </row>
    <row r="4716" spans="1:10" x14ac:dyDescent="0.3">
      <c r="A4716" s="1" t="s">
        <v>23620</v>
      </c>
      <c r="B4716" s="1" t="s">
        <v>29152</v>
      </c>
      <c r="C4716" s="1" t="s">
        <v>41556</v>
      </c>
      <c r="D4716" s="1" t="s">
        <v>23622</v>
      </c>
      <c r="E4716" s="1" t="s">
        <v>26137</v>
      </c>
      <c r="F4716" s="1" t="s">
        <v>29153</v>
      </c>
      <c r="G4716" s="1" t="s">
        <v>43</v>
      </c>
      <c r="H4716" s="1" t="s">
        <v>30</v>
      </c>
      <c r="I4716" s="1" t="s">
        <v>6231</v>
      </c>
      <c r="J4716" s="1"/>
    </row>
    <row r="4717" spans="1:10" x14ac:dyDescent="0.3">
      <c r="A4717" s="1" t="s">
        <v>23620</v>
      </c>
      <c r="B4717" s="1" t="s">
        <v>29154</v>
      </c>
      <c r="C4717" s="1" t="s">
        <v>214</v>
      </c>
      <c r="D4717" s="1" t="s">
        <v>23622</v>
      </c>
      <c r="E4717" s="1" t="s">
        <v>24002</v>
      </c>
      <c r="F4717" s="1" t="s">
        <v>24003</v>
      </c>
      <c r="G4717" s="1" t="s">
        <v>43</v>
      </c>
      <c r="H4717" s="1"/>
      <c r="I4717" s="1" t="s">
        <v>6232</v>
      </c>
      <c r="J4717" s="1"/>
    </row>
    <row r="4718" spans="1:10" x14ac:dyDescent="0.3">
      <c r="A4718" s="1" t="s">
        <v>23620</v>
      </c>
      <c r="B4718" s="1" t="s">
        <v>29155</v>
      </c>
      <c r="C4718" s="1" t="s">
        <v>24529</v>
      </c>
      <c r="D4718" s="1" t="s">
        <v>23622</v>
      </c>
      <c r="E4718" s="1" t="s">
        <v>23656</v>
      </c>
      <c r="F4718" s="1" t="s">
        <v>29156</v>
      </c>
      <c r="G4718" s="1" t="s">
        <v>106</v>
      </c>
      <c r="H4718" s="1"/>
      <c r="I4718" s="1" t="s">
        <v>6233</v>
      </c>
      <c r="J4718" s="1"/>
    </row>
    <row r="4719" spans="1:10" x14ac:dyDescent="0.3">
      <c r="A4719" s="1" t="s">
        <v>23620</v>
      </c>
      <c r="B4719" s="1" t="s">
        <v>29157</v>
      </c>
      <c r="C4719" s="1" t="s">
        <v>41507</v>
      </c>
      <c r="D4719" s="1" t="s">
        <v>23622</v>
      </c>
      <c r="E4719" s="1" t="s">
        <v>24110</v>
      </c>
      <c r="F4719" s="1" t="s">
        <v>927</v>
      </c>
      <c r="G4719" s="1" t="s">
        <v>43</v>
      </c>
      <c r="H4719" s="1" t="s">
        <v>10</v>
      </c>
      <c r="I4719" s="1" t="s">
        <v>6234</v>
      </c>
      <c r="J4719" s="1"/>
    </row>
    <row r="4720" spans="1:10" x14ac:dyDescent="0.3">
      <c r="A4720" s="1" t="s">
        <v>23620</v>
      </c>
      <c r="B4720" s="1" t="s">
        <v>29158</v>
      </c>
      <c r="C4720" s="1" t="s">
        <v>41509</v>
      </c>
      <c r="D4720" s="1" t="s">
        <v>23622</v>
      </c>
      <c r="E4720" s="1" t="s">
        <v>20125</v>
      </c>
      <c r="F4720" s="1" t="s">
        <v>28483</v>
      </c>
      <c r="G4720" s="1"/>
      <c r="H4720" s="1" t="s">
        <v>377</v>
      </c>
      <c r="I4720" s="1" t="s">
        <v>6235</v>
      </c>
      <c r="J4720" s="1"/>
    </row>
    <row r="4721" spans="1:10" x14ac:dyDescent="0.3">
      <c r="A4721" s="1" t="s">
        <v>23620</v>
      </c>
      <c r="B4721" s="1" t="s">
        <v>29159</v>
      </c>
      <c r="C4721" s="1" t="s">
        <v>41507</v>
      </c>
      <c r="D4721" s="1" t="s">
        <v>23622</v>
      </c>
      <c r="E4721" s="1" t="s">
        <v>23685</v>
      </c>
      <c r="F4721" s="1" t="s">
        <v>28840</v>
      </c>
      <c r="G4721" s="1" t="s">
        <v>43</v>
      </c>
      <c r="H4721" s="1" t="s">
        <v>10</v>
      </c>
      <c r="I4721" s="1" t="s">
        <v>6236</v>
      </c>
      <c r="J4721" s="1"/>
    </row>
    <row r="4722" spans="1:10" x14ac:dyDescent="0.3">
      <c r="A4722" s="1" t="s">
        <v>23620</v>
      </c>
      <c r="B4722" s="1" t="s">
        <v>29160</v>
      </c>
      <c r="C4722" s="1" t="s">
        <v>24529</v>
      </c>
      <c r="D4722" s="1" t="s">
        <v>23622</v>
      </c>
      <c r="E4722" s="1" t="s">
        <v>23909</v>
      </c>
      <c r="F4722" s="1" t="s">
        <v>23910</v>
      </c>
      <c r="G4722" s="1" t="s">
        <v>43</v>
      </c>
      <c r="H4722" s="1" t="s">
        <v>10</v>
      </c>
      <c r="I4722" s="1" t="s">
        <v>6237</v>
      </c>
      <c r="J4722" s="1"/>
    </row>
    <row r="4723" spans="1:10" x14ac:dyDescent="0.3">
      <c r="A4723" s="1" t="s">
        <v>23620</v>
      </c>
      <c r="B4723" s="1" t="s">
        <v>29161</v>
      </c>
      <c r="C4723" s="1" t="s">
        <v>41507</v>
      </c>
      <c r="D4723" s="1" t="s">
        <v>23622</v>
      </c>
      <c r="E4723" s="1" t="s">
        <v>24504</v>
      </c>
      <c r="F4723" s="1" t="s">
        <v>24505</v>
      </c>
      <c r="G4723" s="1"/>
      <c r="H4723" s="1"/>
      <c r="I4723" s="1" t="s">
        <v>6238</v>
      </c>
      <c r="J4723" s="1"/>
    </row>
    <row r="4724" spans="1:10" x14ac:dyDescent="0.3">
      <c r="A4724" s="1" t="s">
        <v>23620</v>
      </c>
      <c r="B4724" s="1" t="s">
        <v>6239</v>
      </c>
      <c r="C4724" s="1" t="s">
        <v>24529</v>
      </c>
      <c r="D4724" s="1" t="s">
        <v>23622</v>
      </c>
      <c r="E4724" s="1" t="s">
        <v>4768</v>
      </c>
      <c r="F4724" s="1" t="s">
        <v>603</v>
      </c>
      <c r="G4724" s="1" t="s">
        <v>43</v>
      </c>
      <c r="H4724" s="1" t="s">
        <v>377</v>
      </c>
      <c r="I4724" s="1" t="s">
        <v>6240</v>
      </c>
      <c r="J4724" s="1"/>
    </row>
    <row r="4725" spans="1:10" x14ac:dyDescent="0.3">
      <c r="A4725" s="1" t="s">
        <v>23620</v>
      </c>
      <c r="B4725" s="1" t="s">
        <v>29162</v>
      </c>
      <c r="C4725" s="1" t="s">
        <v>41505</v>
      </c>
      <c r="D4725" s="1" t="s">
        <v>23622</v>
      </c>
      <c r="E4725" s="1" t="s">
        <v>25028</v>
      </c>
      <c r="F4725" s="1" t="s">
        <v>29163</v>
      </c>
      <c r="G4725" s="1" t="s">
        <v>230</v>
      </c>
      <c r="H4725" s="1" t="s">
        <v>30</v>
      </c>
      <c r="I4725" s="1" t="s">
        <v>6241</v>
      </c>
      <c r="J4725" s="1"/>
    </row>
    <row r="4726" spans="1:10" x14ac:dyDescent="0.3">
      <c r="A4726" s="1" t="s">
        <v>23620</v>
      </c>
      <c r="B4726" s="1" t="s">
        <v>29164</v>
      </c>
      <c r="C4726" s="1" t="s">
        <v>24529</v>
      </c>
      <c r="D4726" s="1" t="s">
        <v>23622</v>
      </c>
      <c r="E4726" s="1" t="s">
        <v>24019</v>
      </c>
      <c r="F4726" s="1" t="s">
        <v>24932</v>
      </c>
      <c r="G4726" s="1" t="s">
        <v>43</v>
      </c>
      <c r="H4726" s="1" t="s">
        <v>10</v>
      </c>
      <c r="I4726" s="1" t="s">
        <v>6242</v>
      </c>
      <c r="J4726" s="1"/>
    </row>
    <row r="4727" spans="1:10" x14ac:dyDescent="0.3">
      <c r="A4727" s="1" t="s">
        <v>23620</v>
      </c>
      <c r="B4727" s="1" t="s">
        <v>29165</v>
      </c>
      <c r="C4727" s="1" t="s">
        <v>41506</v>
      </c>
      <c r="D4727" s="1" t="s">
        <v>23622</v>
      </c>
      <c r="E4727" s="1" t="s">
        <v>23708</v>
      </c>
      <c r="F4727" s="1" t="s">
        <v>24524</v>
      </c>
      <c r="G4727" s="1" t="s">
        <v>43</v>
      </c>
      <c r="H4727" s="1" t="s">
        <v>10</v>
      </c>
      <c r="I4727" s="1" t="s">
        <v>6243</v>
      </c>
      <c r="J4727" s="1"/>
    </row>
    <row r="4728" spans="1:10" x14ac:dyDescent="0.3">
      <c r="A4728" s="1" t="s">
        <v>23620</v>
      </c>
      <c r="B4728" s="1" t="s">
        <v>29166</v>
      </c>
      <c r="C4728" s="1" t="s">
        <v>41507</v>
      </c>
      <c r="D4728" s="1" t="s">
        <v>23622</v>
      </c>
      <c r="E4728" s="1" t="s">
        <v>24534</v>
      </c>
      <c r="F4728" s="1" t="s">
        <v>24535</v>
      </c>
      <c r="G4728" s="1"/>
      <c r="H4728" s="1" t="s">
        <v>377</v>
      </c>
      <c r="I4728" s="1" t="s">
        <v>6244</v>
      </c>
      <c r="J4728" s="1"/>
    </row>
    <row r="4729" spans="1:10" x14ac:dyDescent="0.3">
      <c r="A4729" s="1" t="s">
        <v>23620</v>
      </c>
      <c r="B4729" s="1" t="s">
        <v>42331</v>
      </c>
      <c r="C4729" s="1" t="s">
        <v>41505</v>
      </c>
      <c r="D4729" s="1" t="s">
        <v>23622</v>
      </c>
      <c r="E4729" s="1" t="s">
        <v>42332</v>
      </c>
      <c r="F4729" s="1" t="s">
        <v>42333</v>
      </c>
      <c r="G4729" s="1"/>
      <c r="H4729" s="1" t="s">
        <v>377</v>
      </c>
      <c r="I4729" s="1" t="s">
        <v>6245</v>
      </c>
      <c r="J4729" s="1"/>
    </row>
    <row r="4730" spans="1:10" x14ac:dyDescent="0.3">
      <c r="A4730" s="1" t="s">
        <v>23620</v>
      </c>
      <c r="B4730" s="1" t="s">
        <v>29167</v>
      </c>
      <c r="C4730" s="1" t="s">
        <v>24529</v>
      </c>
      <c r="D4730" s="1" t="s">
        <v>23622</v>
      </c>
      <c r="E4730" s="1" t="s">
        <v>24574</v>
      </c>
      <c r="F4730" s="1" t="s">
        <v>24575</v>
      </c>
      <c r="G4730" s="1" t="s">
        <v>43</v>
      </c>
      <c r="H4730" s="1" t="s">
        <v>10</v>
      </c>
      <c r="I4730" s="1" t="s">
        <v>6246</v>
      </c>
      <c r="J4730" s="1"/>
    </row>
    <row r="4731" spans="1:10" x14ac:dyDescent="0.3">
      <c r="A4731" s="1" t="s">
        <v>23620</v>
      </c>
      <c r="B4731" s="1" t="s">
        <v>28411</v>
      </c>
      <c r="C4731" s="1" t="s">
        <v>24529</v>
      </c>
      <c r="D4731" s="1" t="s">
        <v>23622</v>
      </c>
      <c r="E4731" s="1" t="s">
        <v>23642</v>
      </c>
      <c r="F4731" s="1" t="s">
        <v>28205</v>
      </c>
      <c r="G4731" s="1" t="s">
        <v>43</v>
      </c>
      <c r="H4731" s="1"/>
      <c r="I4731" s="1" t="s">
        <v>6247</v>
      </c>
      <c r="J4731" s="1"/>
    </row>
    <row r="4732" spans="1:10" x14ac:dyDescent="0.3">
      <c r="A4732" s="1" t="s">
        <v>23620</v>
      </c>
      <c r="B4732" s="1" t="s">
        <v>29168</v>
      </c>
      <c r="C4732" s="1" t="s">
        <v>41508</v>
      </c>
      <c r="D4732" s="1" t="s">
        <v>23622</v>
      </c>
      <c r="E4732" s="1" t="s">
        <v>4768</v>
      </c>
      <c r="F4732" s="1" t="s">
        <v>26172</v>
      </c>
      <c r="G4732" s="1" t="s">
        <v>43</v>
      </c>
      <c r="H4732" s="1" t="s">
        <v>10</v>
      </c>
      <c r="I4732" s="1" t="s">
        <v>6248</v>
      </c>
      <c r="J4732" s="1"/>
    </row>
    <row r="4733" spans="1:10" x14ac:dyDescent="0.3">
      <c r="A4733" s="1" t="s">
        <v>23620</v>
      </c>
      <c r="B4733" s="1" t="s">
        <v>29169</v>
      </c>
      <c r="C4733" s="1" t="s">
        <v>41509</v>
      </c>
      <c r="D4733" s="1" t="s">
        <v>23622</v>
      </c>
      <c r="E4733" s="1" t="s">
        <v>24504</v>
      </c>
      <c r="F4733" s="1" t="s">
        <v>25987</v>
      </c>
      <c r="G4733" s="1"/>
      <c r="H4733" s="1"/>
      <c r="I4733" s="1" t="s">
        <v>6249</v>
      </c>
      <c r="J4733" s="1"/>
    </row>
    <row r="4734" spans="1:10" x14ac:dyDescent="0.3">
      <c r="A4734" s="1" t="s">
        <v>23620</v>
      </c>
      <c r="B4734" s="1" t="s">
        <v>29170</v>
      </c>
      <c r="C4734" s="1" t="s">
        <v>41508</v>
      </c>
      <c r="D4734" s="1" t="s">
        <v>23622</v>
      </c>
      <c r="E4734" s="1" t="s">
        <v>25721</v>
      </c>
      <c r="F4734" s="1" t="s">
        <v>29171</v>
      </c>
      <c r="G4734" s="1" t="s">
        <v>43</v>
      </c>
      <c r="H4734" s="1" t="s">
        <v>10</v>
      </c>
      <c r="I4734" s="1" t="s">
        <v>6250</v>
      </c>
      <c r="J4734" s="1"/>
    </row>
    <row r="4735" spans="1:10" x14ac:dyDescent="0.3">
      <c r="A4735" s="1" t="s">
        <v>23620</v>
      </c>
      <c r="B4735" s="1" t="s">
        <v>6251</v>
      </c>
      <c r="C4735" s="1" t="s">
        <v>24529</v>
      </c>
      <c r="D4735" s="1" t="s">
        <v>23622</v>
      </c>
      <c r="E4735" s="1" t="s">
        <v>24058</v>
      </c>
      <c r="F4735" s="1" t="s">
        <v>24287</v>
      </c>
      <c r="G4735" s="1" t="s">
        <v>87</v>
      </c>
      <c r="H4735" s="1" t="s">
        <v>10</v>
      </c>
      <c r="I4735" s="1" t="s">
        <v>6252</v>
      </c>
      <c r="J4735" s="1"/>
    </row>
    <row r="4736" spans="1:10" x14ac:dyDescent="0.3">
      <c r="A4736" s="1" t="s">
        <v>23620</v>
      </c>
      <c r="B4736" s="1" t="s">
        <v>29172</v>
      </c>
      <c r="C4736" s="1" t="s">
        <v>41505</v>
      </c>
      <c r="D4736" s="1" t="s">
        <v>23622</v>
      </c>
      <c r="E4736" s="1" t="s">
        <v>26797</v>
      </c>
      <c r="F4736" s="1" t="s">
        <v>26798</v>
      </c>
      <c r="G4736" s="1" t="s">
        <v>43</v>
      </c>
      <c r="H4736" s="1"/>
      <c r="I4736" s="1" t="s">
        <v>6253</v>
      </c>
      <c r="J4736" s="1"/>
    </row>
    <row r="4737" spans="1:10" x14ac:dyDescent="0.3">
      <c r="A4737" s="1" t="s">
        <v>23620</v>
      </c>
      <c r="B4737" s="1" t="s">
        <v>29173</v>
      </c>
      <c r="C4737" s="1" t="s">
        <v>41506</v>
      </c>
      <c r="D4737" s="1" t="s">
        <v>23622</v>
      </c>
      <c r="E4737" s="1" t="s">
        <v>23777</v>
      </c>
      <c r="F4737" s="1" t="s">
        <v>658</v>
      </c>
      <c r="G4737" s="1"/>
      <c r="H4737" s="1"/>
      <c r="I4737" s="1" t="s">
        <v>6254</v>
      </c>
      <c r="J4737" s="1"/>
    </row>
    <row r="4738" spans="1:10" x14ac:dyDescent="0.3">
      <c r="A4738" s="1" t="s">
        <v>23620</v>
      </c>
      <c r="B4738" s="1" t="s">
        <v>6255</v>
      </c>
      <c r="C4738" s="1" t="s">
        <v>214</v>
      </c>
      <c r="D4738" s="1" t="s">
        <v>23622</v>
      </c>
      <c r="E4738" s="1" t="s">
        <v>26423</v>
      </c>
      <c r="F4738" s="1" t="s">
        <v>927</v>
      </c>
      <c r="G4738" s="1" t="s">
        <v>106</v>
      </c>
      <c r="H4738" s="1"/>
      <c r="I4738" s="1" t="s">
        <v>6256</v>
      </c>
      <c r="J4738" s="1"/>
    </row>
    <row r="4739" spans="1:10" x14ac:dyDescent="0.3">
      <c r="A4739" s="1" t="s">
        <v>23620</v>
      </c>
      <c r="B4739" s="1" t="s">
        <v>29174</v>
      </c>
      <c r="C4739" s="1" t="s">
        <v>41505</v>
      </c>
      <c r="D4739" s="1" t="s">
        <v>23622</v>
      </c>
      <c r="E4739" s="1" t="s">
        <v>24504</v>
      </c>
      <c r="F4739" s="1" t="s">
        <v>27854</v>
      </c>
      <c r="G4739" s="1" t="s">
        <v>43</v>
      </c>
      <c r="H4739" s="1" t="s">
        <v>10</v>
      </c>
      <c r="I4739" s="1" t="s">
        <v>6257</v>
      </c>
      <c r="J4739" s="1"/>
    </row>
    <row r="4740" spans="1:10" x14ac:dyDescent="0.3">
      <c r="A4740" s="1" t="s">
        <v>23620</v>
      </c>
      <c r="B4740" s="1" t="s">
        <v>29175</v>
      </c>
      <c r="C4740" s="1" t="s">
        <v>12527</v>
      </c>
      <c r="D4740" s="1" t="s">
        <v>23636</v>
      </c>
      <c r="E4740" s="1" t="s">
        <v>24504</v>
      </c>
      <c r="F4740" s="1" t="s">
        <v>24505</v>
      </c>
      <c r="G4740" s="1"/>
      <c r="H4740" s="1"/>
      <c r="I4740" s="1" t="s">
        <v>6258</v>
      </c>
      <c r="J4740" s="1"/>
    </row>
    <row r="4741" spans="1:10" x14ac:dyDescent="0.3">
      <c r="A4741" s="1" t="s">
        <v>23620</v>
      </c>
      <c r="B4741" s="1" t="s">
        <v>29176</v>
      </c>
      <c r="C4741" s="1" t="s">
        <v>41508</v>
      </c>
      <c r="D4741" s="1" t="s">
        <v>23622</v>
      </c>
      <c r="E4741" s="1" t="s">
        <v>29177</v>
      </c>
      <c r="F4741" s="1" t="s">
        <v>29178</v>
      </c>
      <c r="G4741" s="1" t="s">
        <v>106</v>
      </c>
      <c r="H4741" s="1"/>
      <c r="I4741" s="1" t="s">
        <v>6259</v>
      </c>
      <c r="J4741" s="1"/>
    </row>
    <row r="4742" spans="1:10" x14ac:dyDescent="0.3">
      <c r="A4742" s="1" t="s">
        <v>23620</v>
      </c>
      <c r="B4742" s="1" t="s">
        <v>29179</v>
      </c>
      <c r="C4742" s="1" t="s">
        <v>41507</v>
      </c>
      <c r="D4742" s="1" t="s">
        <v>23622</v>
      </c>
      <c r="E4742" s="1" t="s">
        <v>26797</v>
      </c>
      <c r="F4742" s="1" t="s">
        <v>26798</v>
      </c>
      <c r="G4742" s="1" t="s">
        <v>43</v>
      </c>
      <c r="H4742" s="1" t="s">
        <v>10</v>
      </c>
      <c r="I4742" s="1" t="s">
        <v>6260</v>
      </c>
      <c r="J4742" s="1"/>
    </row>
    <row r="4743" spans="1:10" x14ac:dyDescent="0.3">
      <c r="A4743" s="1" t="s">
        <v>23620</v>
      </c>
      <c r="B4743" s="1" t="s">
        <v>6261</v>
      </c>
      <c r="C4743" s="1" t="s">
        <v>24529</v>
      </c>
      <c r="D4743" s="1" t="s">
        <v>23622</v>
      </c>
      <c r="E4743" s="1" t="s">
        <v>23948</v>
      </c>
      <c r="F4743" s="1" t="s">
        <v>29180</v>
      </c>
      <c r="G4743" s="1"/>
      <c r="H4743" s="1" t="s">
        <v>377</v>
      </c>
      <c r="I4743" s="1" t="s">
        <v>6262</v>
      </c>
      <c r="J4743" s="1"/>
    </row>
    <row r="4744" spans="1:10" x14ac:dyDescent="0.3">
      <c r="A4744" s="1" t="s">
        <v>23620</v>
      </c>
      <c r="B4744" s="1" t="s">
        <v>29181</v>
      </c>
      <c r="C4744" s="1" t="s">
        <v>41508</v>
      </c>
      <c r="D4744" s="1" t="s">
        <v>23622</v>
      </c>
      <c r="E4744" s="1" t="s">
        <v>28715</v>
      </c>
      <c r="F4744" s="1" t="s">
        <v>28716</v>
      </c>
      <c r="G4744" s="1" t="s">
        <v>122</v>
      </c>
      <c r="H4744" s="1" t="s">
        <v>10</v>
      </c>
      <c r="I4744" s="1" t="s">
        <v>6263</v>
      </c>
      <c r="J4744" s="1"/>
    </row>
    <row r="4745" spans="1:10" x14ac:dyDescent="0.3">
      <c r="A4745" s="1" t="s">
        <v>23620</v>
      </c>
      <c r="B4745" s="1" t="s">
        <v>29182</v>
      </c>
      <c r="C4745" s="1" t="s">
        <v>41507</v>
      </c>
      <c r="D4745" s="1" t="s">
        <v>23622</v>
      </c>
      <c r="E4745" s="1" t="s">
        <v>23675</v>
      </c>
      <c r="F4745" s="1" t="s">
        <v>27436</v>
      </c>
      <c r="G4745" s="1" t="s">
        <v>43</v>
      </c>
      <c r="H4745" s="1" t="s">
        <v>10</v>
      </c>
      <c r="I4745" s="1" t="s">
        <v>6264</v>
      </c>
      <c r="J4745" s="1"/>
    </row>
    <row r="4746" spans="1:10" x14ac:dyDescent="0.3">
      <c r="A4746" s="1" t="s">
        <v>23620</v>
      </c>
      <c r="B4746" s="1" t="s">
        <v>29183</v>
      </c>
      <c r="C4746" s="1" t="s">
        <v>41508</v>
      </c>
      <c r="D4746" s="1" t="s">
        <v>23622</v>
      </c>
      <c r="E4746" s="1" t="s">
        <v>1928</v>
      </c>
      <c r="F4746" s="1" t="s">
        <v>29184</v>
      </c>
      <c r="G4746" s="1" t="s">
        <v>453</v>
      </c>
      <c r="H4746" s="1" t="s">
        <v>10</v>
      </c>
      <c r="I4746" s="1" t="s">
        <v>6265</v>
      </c>
      <c r="J4746" s="1"/>
    </row>
    <row r="4747" spans="1:10" x14ac:dyDescent="0.3">
      <c r="A4747" s="1" t="s">
        <v>23620</v>
      </c>
      <c r="B4747" s="1" t="s">
        <v>6266</v>
      </c>
      <c r="C4747" s="1" t="s">
        <v>214</v>
      </c>
      <c r="D4747" s="1" t="s">
        <v>23622</v>
      </c>
      <c r="E4747" s="1" t="s">
        <v>10844</v>
      </c>
      <c r="F4747" s="1" t="s">
        <v>26629</v>
      </c>
      <c r="G4747" s="1" t="s">
        <v>43</v>
      </c>
      <c r="H4747" s="1" t="s">
        <v>10</v>
      </c>
      <c r="I4747" s="1" t="s">
        <v>6267</v>
      </c>
      <c r="J4747" s="1"/>
    </row>
    <row r="4748" spans="1:10" x14ac:dyDescent="0.3">
      <c r="A4748" s="1" t="s">
        <v>23620</v>
      </c>
      <c r="B4748" s="1" t="s">
        <v>29185</v>
      </c>
      <c r="C4748" s="1" t="s">
        <v>24529</v>
      </c>
      <c r="D4748" s="1" t="s">
        <v>23622</v>
      </c>
      <c r="E4748" s="1" t="s">
        <v>23773</v>
      </c>
      <c r="F4748" s="1" t="s">
        <v>29186</v>
      </c>
      <c r="G4748" s="1" t="s">
        <v>43</v>
      </c>
      <c r="H4748" s="1"/>
      <c r="I4748" s="1" t="s">
        <v>6268</v>
      </c>
      <c r="J4748" s="1"/>
    </row>
    <row r="4749" spans="1:10" x14ac:dyDescent="0.3">
      <c r="A4749" s="1" t="s">
        <v>23620</v>
      </c>
      <c r="B4749" s="1" t="s">
        <v>29187</v>
      </c>
      <c r="C4749" s="1" t="s">
        <v>41509</v>
      </c>
      <c r="D4749" s="1" t="s">
        <v>23622</v>
      </c>
      <c r="E4749" s="1" t="s">
        <v>23685</v>
      </c>
      <c r="F4749" s="1" t="s">
        <v>28789</v>
      </c>
      <c r="G4749" s="1" t="s">
        <v>43</v>
      </c>
      <c r="H4749" s="1"/>
      <c r="I4749" s="1" t="s">
        <v>6269</v>
      </c>
      <c r="J4749" s="1"/>
    </row>
    <row r="4750" spans="1:10" x14ac:dyDescent="0.3">
      <c r="A4750" s="1" t="s">
        <v>23620</v>
      </c>
      <c r="B4750" s="1" t="s">
        <v>29188</v>
      </c>
      <c r="C4750" s="1" t="s">
        <v>24529</v>
      </c>
      <c r="D4750" s="1" t="s">
        <v>23622</v>
      </c>
      <c r="E4750" s="1" t="s">
        <v>23974</v>
      </c>
      <c r="F4750" s="1" t="s">
        <v>23975</v>
      </c>
      <c r="G4750" s="1" t="s">
        <v>24</v>
      </c>
      <c r="H4750" s="1" t="s">
        <v>30</v>
      </c>
      <c r="I4750" s="1" t="s">
        <v>6270</v>
      </c>
      <c r="J4750" s="1"/>
    </row>
    <row r="4751" spans="1:10" x14ac:dyDescent="0.3">
      <c r="A4751" s="1" t="s">
        <v>23620</v>
      </c>
      <c r="B4751" s="1" t="s">
        <v>29189</v>
      </c>
      <c r="C4751" s="1" t="s">
        <v>24529</v>
      </c>
      <c r="D4751" s="1" t="s">
        <v>23622</v>
      </c>
      <c r="E4751" s="1" t="s">
        <v>23708</v>
      </c>
      <c r="F4751" s="1" t="s">
        <v>24524</v>
      </c>
      <c r="G4751" s="1" t="s">
        <v>43</v>
      </c>
      <c r="H4751" s="1"/>
      <c r="I4751" s="1" t="s">
        <v>6271</v>
      </c>
      <c r="J4751" s="1"/>
    </row>
    <row r="4752" spans="1:10" x14ac:dyDescent="0.3">
      <c r="A4752" s="1" t="s">
        <v>23620</v>
      </c>
      <c r="B4752" s="1" t="s">
        <v>6272</v>
      </c>
      <c r="C4752" s="1" t="s">
        <v>214</v>
      </c>
      <c r="D4752" s="1" t="s">
        <v>23636</v>
      </c>
      <c r="E4752" s="1" t="s">
        <v>29190</v>
      </c>
      <c r="F4752" s="1" t="s">
        <v>29191</v>
      </c>
      <c r="G4752" s="1" t="s">
        <v>106</v>
      </c>
      <c r="H4752" s="1"/>
      <c r="I4752" s="1" t="s">
        <v>6273</v>
      </c>
      <c r="J4752" s="1"/>
    </row>
    <row r="4753" spans="1:10" x14ac:dyDescent="0.3">
      <c r="A4753" s="1" t="s">
        <v>23620</v>
      </c>
      <c r="B4753" s="1" t="s">
        <v>29192</v>
      </c>
      <c r="C4753" s="1" t="s">
        <v>24529</v>
      </c>
      <c r="D4753" s="1" t="s">
        <v>23622</v>
      </c>
      <c r="E4753" s="1" t="s">
        <v>23889</v>
      </c>
      <c r="F4753" s="1" t="s">
        <v>25969</v>
      </c>
      <c r="G4753" s="1" t="s">
        <v>43</v>
      </c>
      <c r="H4753" s="1"/>
      <c r="I4753" s="1" t="s">
        <v>6274</v>
      </c>
      <c r="J4753" s="1"/>
    </row>
    <row r="4754" spans="1:10" x14ac:dyDescent="0.3">
      <c r="A4754" s="1" t="s">
        <v>23620</v>
      </c>
      <c r="B4754" s="1" t="s">
        <v>29193</v>
      </c>
      <c r="C4754" s="1" t="s">
        <v>24529</v>
      </c>
      <c r="D4754" s="1" t="s">
        <v>23622</v>
      </c>
      <c r="E4754" s="1" t="s">
        <v>25278</v>
      </c>
      <c r="F4754" s="1" t="s">
        <v>23980</v>
      </c>
      <c r="G4754" s="1" t="s">
        <v>24</v>
      </c>
      <c r="H4754" s="1" t="s">
        <v>10</v>
      </c>
      <c r="I4754" s="1" t="s">
        <v>6275</v>
      </c>
      <c r="J4754" s="1"/>
    </row>
    <row r="4755" spans="1:10" x14ac:dyDescent="0.3">
      <c r="A4755" s="1" t="s">
        <v>23620</v>
      </c>
      <c r="B4755" s="1" t="s">
        <v>29194</v>
      </c>
      <c r="C4755" s="1" t="s">
        <v>41507</v>
      </c>
      <c r="D4755" s="1" t="s">
        <v>23622</v>
      </c>
      <c r="E4755" s="1" t="s">
        <v>10844</v>
      </c>
      <c r="F4755" s="1" t="s">
        <v>615</v>
      </c>
      <c r="G4755" s="1" t="s">
        <v>43</v>
      </c>
      <c r="H4755" s="1" t="s">
        <v>10</v>
      </c>
      <c r="I4755" s="1" t="s">
        <v>6276</v>
      </c>
      <c r="J4755" s="1"/>
    </row>
    <row r="4756" spans="1:10" x14ac:dyDescent="0.3">
      <c r="A4756" s="1" t="s">
        <v>23620</v>
      </c>
      <c r="B4756" s="1" t="s">
        <v>29195</v>
      </c>
      <c r="C4756" s="1" t="s">
        <v>24529</v>
      </c>
      <c r="D4756" s="1" t="s">
        <v>23622</v>
      </c>
      <c r="E4756" s="1" t="s">
        <v>25276</v>
      </c>
      <c r="F4756" s="1" t="s">
        <v>29196</v>
      </c>
      <c r="G4756" s="1" t="s">
        <v>43</v>
      </c>
      <c r="H4756" s="1"/>
      <c r="I4756" s="1" t="s">
        <v>6277</v>
      </c>
      <c r="J4756" s="1"/>
    </row>
    <row r="4757" spans="1:10" x14ac:dyDescent="0.3">
      <c r="A4757" s="1" t="s">
        <v>23620</v>
      </c>
      <c r="B4757" s="1" t="s">
        <v>29197</v>
      </c>
      <c r="C4757" s="1" t="s">
        <v>24529</v>
      </c>
      <c r="D4757" s="1" t="s">
        <v>23622</v>
      </c>
      <c r="E4757" s="1" t="s">
        <v>20125</v>
      </c>
      <c r="F4757" s="1" t="s">
        <v>25033</v>
      </c>
      <c r="G4757" s="1"/>
      <c r="H4757" s="1" t="s">
        <v>377</v>
      </c>
      <c r="I4757" s="1" t="s">
        <v>6278</v>
      </c>
      <c r="J4757" s="1"/>
    </row>
    <row r="4758" spans="1:10" x14ac:dyDescent="0.3">
      <c r="A4758" s="1" t="s">
        <v>23620</v>
      </c>
      <c r="B4758" s="1" t="s">
        <v>29198</v>
      </c>
      <c r="C4758" s="1" t="s">
        <v>41509</v>
      </c>
      <c r="D4758" s="1" t="s">
        <v>23622</v>
      </c>
      <c r="E4758" s="1" t="s">
        <v>23708</v>
      </c>
      <c r="F4758" s="1" t="s">
        <v>29199</v>
      </c>
      <c r="G4758" s="1"/>
      <c r="H4758" s="1" t="s">
        <v>377</v>
      </c>
      <c r="I4758" s="1" t="s">
        <v>6279</v>
      </c>
      <c r="J4758" s="1"/>
    </row>
    <row r="4759" spans="1:10" x14ac:dyDescent="0.3">
      <c r="A4759" s="1" t="s">
        <v>23620</v>
      </c>
      <c r="B4759" s="1" t="s">
        <v>29200</v>
      </c>
      <c r="C4759" s="1" t="s">
        <v>41508</v>
      </c>
      <c r="D4759" s="1" t="s">
        <v>23622</v>
      </c>
      <c r="E4759" s="1" t="s">
        <v>29201</v>
      </c>
      <c r="F4759" s="1" t="s">
        <v>29202</v>
      </c>
      <c r="G4759" s="1" t="s">
        <v>43</v>
      </c>
      <c r="H4759" s="1" t="s">
        <v>30</v>
      </c>
      <c r="I4759" s="1" t="s">
        <v>6280</v>
      </c>
      <c r="J4759" s="1"/>
    </row>
    <row r="4760" spans="1:10" x14ac:dyDescent="0.3">
      <c r="A4760" s="1" t="s">
        <v>23620</v>
      </c>
      <c r="B4760" s="1" t="s">
        <v>29203</v>
      </c>
      <c r="C4760" s="1" t="s">
        <v>24529</v>
      </c>
      <c r="D4760" s="1" t="s">
        <v>23622</v>
      </c>
      <c r="E4760" s="1" t="s">
        <v>26256</v>
      </c>
      <c r="F4760" s="1" t="s">
        <v>29204</v>
      </c>
      <c r="G4760" s="1" t="s">
        <v>43</v>
      </c>
      <c r="H4760" s="1" t="s">
        <v>10</v>
      </c>
      <c r="I4760" s="1" t="s">
        <v>6281</v>
      </c>
      <c r="J4760" s="1"/>
    </row>
    <row r="4761" spans="1:10" x14ac:dyDescent="0.3">
      <c r="A4761" s="1" t="s">
        <v>23620</v>
      </c>
      <c r="B4761" s="1" t="s">
        <v>6282</v>
      </c>
      <c r="C4761" s="1" t="s">
        <v>17138</v>
      </c>
      <c r="D4761" s="1" t="s">
        <v>23622</v>
      </c>
      <c r="E4761" s="1" t="s">
        <v>24049</v>
      </c>
      <c r="F4761" s="1" t="s">
        <v>26683</v>
      </c>
      <c r="G4761" s="1" t="s">
        <v>43</v>
      </c>
      <c r="H4761" s="1" t="s">
        <v>10</v>
      </c>
      <c r="I4761" s="1" t="s">
        <v>6283</v>
      </c>
      <c r="J4761" s="1"/>
    </row>
    <row r="4762" spans="1:10" x14ac:dyDescent="0.3">
      <c r="A4762" s="1" t="s">
        <v>23620</v>
      </c>
      <c r="B4762" s="1" t="s">
        <v>29205</v>
      </c>
      <c r="C4762" s="1" t="s">
        <v>24529</v>
      </c>
      <c r="D4762" s="1" t="s">
        <v>23622</v>
      </c>
      <c r="E4762" s="1" t="s">
        <v>29206</v>
      </c>
      <c r="F4762" s="1" t="s">
        <v>29207</v>
      </c>
      <c r="G4762" s="1" t="s">
        <v>43</v>
      </c>
      <c r="H4762" s="1" t="s">
        <v>10</v>
      </c>
      <c r="I4762" s="1" t="s">
        <v>6284</v>
      </c>
      <c r="J4762" s="1"/>
    </row>
    <row r="4763" spans="1:10" x14ac:dyDescent="0.3">
      <c r="A4763" s="1" t="s">
        <v>23620</v>
      </c>
      <c r="B4763" s="1" t="s">
        <v>6285</v>
      </c>
      <c r="C4763" s="1" t="s">
        <v>24529</v>
      </c>
      <c r="D4763" s="1" t="s">
        <v>23622</v>
      </c>
      <c r="E4763" s="1" t="s">
        <v>27275</v>
      </c>
      <c r="F4763" s="1" t="s">
        <v>27276</v>
      </c>
      <c r="G4763" s="1" t="s">
        <v>43</v>
      </c>
      <c r="H4763" s="1"/>
      <c r="I4763" s="1" t="s">
        <v>6286</v>
      </c>
      <c r="J4763" s="1"/>
    </row>
    <row r="4764" spans="1:10" x14ac:dyDescent="0.3">
      <c r="A4764" s="1" t="s">
        <v>23620</v>
      </c>
      <c r="B4764" s="1" t="s">
        <v>6287</v>
      </c>
      <c r="C4764" s="1" t="s">
        <v>41507</v>
      </c>
      <c r="D4764" s="1" t="s">
        <v>23622</v>
      </c>
      <c r="E4764" s="1" t="s">
        <v>23928</v>
      </c>
      <c r="F4764" s="1" t="s">
        <v>27542</v>
      </c>
      <c r="G4764" s="1" t="s">
        <v>43</v>
      </c>
      <c r="H4764" s="1" t="s">
        <v>10</v>
      </c>
      <c r="I4764" s="1" t="s">
        <v>6288</v>
      </c>
      <c r="J4764" s="1"/>
    </row>
    <row r="4765" spans="1:10" x14ac:dyDescent="0.3">
      <c r="A4765" s="1" t="s">
        <v>23620</v>
      </c>
      <c r="B4765" s="1" t="s">
        <v>6289</v>
      </c>
      <c r="C4765" s="1" t="s">
        <v>41505</v>
      </c>
      <c r="D4765" s="1" t="s">
        <v>23622</v>
      </c>
      <c r="E4765" s="1" t="s">
        <v>28549</v>
      </c>
      <c r="F4765" s="1" t="s">
        <v>28550</v>
      </c>
      <c r="G4765" s="1" t="s">
        <v>87</v>
      </c>
      <c r="H4765" s="1"/>
      <c r="I4765" s="1" t="s">
        <v>6290</v>
      </c>
      <c r="J4765" s="1"/>
    </row>
    <row r="4766" spans="1:10" x14ac:dyDescent="0.3">
      <c r="A4766" s="1" t="s">
        <v>23620</v>
      </c>
      <c r="B4766" s="1" t="s">
        <v>29208</v>
      </c>
      <c r="C4766" s="1" t="s">
        <v>41505</v>
      </c>
      <c r="D4766" s="1" t="s">
        <v>23622</v>
      </c>
      <c r="E4766" s="1" t="s">
        <v>23928</v>
      </c>
      <c r="F4766" s="1" t="s">
        <v>23929</v>
      </c>
      <c r="G4766" s="1"/>
      <c r="H4766" s="1" t="s">
        <v>377</v>
      </c>
      <c r="I4766" s="1" t="s">
        <v>6291</v>
      </c>
      <c r="J4766" s="1"/>
    </row>
    <row r="4767" spans="1:10" x14ac:dyDescent="0.3">
      <c r="A4767" s="1" t="s">
        <v>23620</v>
      </c>
      <c r="B4767" s="1" t="s">
        <v>6292</v>
      </c>
      <c r="C4767" s="1" t="s">
        <v>41507</v>
      </c>
      <c r="D4767" s="1" t="s">
        <v>23622</v>
      </c>
      <c r="E4767" s="1" t="s">
        <v>24051</v>
      </c>
      <c r="F4767" s="1" t="s">
        <v>601</v>
      </c>
      <c r="G4767" s="1" t="s">
        <v>6293</v>
      </c>
      <c r="H4767" s="1" t="s">
        <v>377</v>
      </c>
      <c r="I4767" s="1" t="s">
        <v>6294</v>
      </c>
      <c r="J4767" s="1"/>
    </row>
    <row r="4768" spans="1:10" x14ac:dyDescent="0.3">
      <c r="A4768" s="1" t="s">
        <v>23620</v>
      </c>
      <c r="B4768" s="1" t="s">
        <v>29209</v>
      </c>
      <c r="C4768" s="1" t="s">
        <v>41507</v>
      </c>
      <c r="D4768" s="1" t="s">
        <v>23622</v>
      </c>
      <c r="E4768" s="1" t="s">
        <v>23644</v>
      </c>
      <c r="F4768" s="1" t="s">
        <v>26288</v>
      </c>
      <c r="G4768" s="1" t="s">
        <v>43</v>
      </c>
      <c r="H4768" s="1"/>
      <c r="I4768" s="1" t="s">
        <v>6295</v>
      </c>
      <c r="J4768" s="1"/>
    </row>
    <row r="4769" spans="1:10" x14ac:dyDescent="0.3">
      <c r="A4769" s="1" t="s">
        <v>23620</v>
      </c>
      <c r="B4769" s="1" t="s">
        <v>29210</v>
      </c>
      <c r="C4769" s="1" t="s">
        <v>24529</v>
      </c>
      <c r="D4769" s="1" t="s">
        <v>23622</v>
      </c>
      <c r="E4769" s="1" t="s">
        <v>24504</v>
      </c>
      <c r="F4769" s="1" t="s">
        <v>28739</v>
      </c>
      <c r="G4769" s="1" t="s">
        <v>43</v>
      </c>
      <c r="H4769" s="1" t="s">
        <v>10</v>
      </c>
      <c r="I4769" s="1" t="s">
        <v>6296</v>
      </c>
      <c r="J4769" s="1"/>
    </row>
    <row r="4770" spans="1:10" x14ac:dyDescent="0.3">
      <c r="A4770" s="1" t="s">
        <v>23620</v>
      </c>
      <c r="B4770" s="1" t="s">
        <v>6297</v>
      </c>
      <c r="C4770" s="1" t="s">
        <v>24529</v>
      </c>
      <c r="D4770" s="1" t="s">
        <v>23622</v>
      </c>
      <c r="E4770" s="1" t="s">
        <v>26135</v>
      </c>
      <c r="F4770" s="1" t="s">
        <v>26558</v>
      </c>
      <c r="G4770" s="1" t="s">
        <v>43</v>
      </c>
      <c r="H4770" s="1"/>
      <c r="I4770" s="1" t="s">
        <v>6298</v>
      </c>
      <c r="J4770" s="1"/>
    </row>
    <row r="4771" spans="1:10" x14ac:dyDescent="0.3">
      <c r="A4771" s="1" t="s">
        <v>23620</v>
      </c>
      <c r="B4771" s="1" t="s">
        <v>29211</v>
      </c>
      <c r="C4771" s="1" t="s">
        <v>41507</v>
      </c>
      <c r="D4771" s="1" t="s">
        <v>23622</v>
      </c>
      <c r="E4771" s="1" t="s">
        <v>23861</v>
      </c>
      <c r="F4771" s="1" t="s">
        <v>28530</v>
      </c>
      <c r="G4771" s="1" t="s">
        <v>43</v>
      </c>
      <c r="H4771" s="1" t="s">
        <v>10</v>
      </c>
      <c r="I4771" s="1" t="s">
        <v>6299</v>
      </c>
      <c r="J4771" s="1"/>
    </row>
    <row r="4772" spans="1:10" x14ac:dyDescent="0.3">
      <c r="A4772" s="1" t="s">
        <v>23620</v>
      </c>
      <c r="B4772" s="1" t="s">
        <v>6300</v>
      </c>
      <c r="C4772" s="1" t="s">
        <v>25993</v>
      </c>
      <c r="D4772" s="1" t="s">
        <v>23636</v>
      </c>
      <c r="E4772" s="1" t="s">
        <v>24692</v>
      </c>
      <c r="F4772" s="1" t="s">
        <v>25732</v>
      </c>
      <c r="G4772" s="1" t="s">
        <v>122</v>
      </c>
      <c r="H4772" s="1"/>
      <c r="I4772" s="1" t="s">
        <v>6301</v>
      </c>
      <c r="J4772" s="1"/>
    </row>
    <row r="4773" spans="1:10" x14ac:dyDescent="0.3">
      <c r="A4773" s="1" t="s">
        <v>23620</v>
      </c>
      <c r="B4773" s="1" t="s">
        <v>29212</v>
      </c>
      <c r="C4773" s="1" t="s">
        <v>41507</v>
      </c>
      <c r="D4773" s="1" t="s">
        <v>23622</v>
      </c>
      <c r="E4773" s="1" t="s">
        <v>23647</v>
      </c>
      <c r="F4773" s="1" t="s">
        <v>23808</v>
      </c>
      <c r="G4773" s="1" t="s">
        <v>43</v>
      </c>
      <c r="H4773" s="1" t="s">
        <v>10</v>
      </c>
      <c r="I4773" s="1" t="s">
        <v>6302</v>
      </c>
      <c r="J4773" s="1"/>
    </row>
    <row r="4774" spans="1:10" x14ac:dyDescent="0.3">
      <c r="A4774" s="1" t="s">
        <v>23620</v>
      </c>
      <c r="B4774" s="1" t="s">
        <v>29213</v>
      </c>
      <c r="C4774" s="1" t="s">
        <v>24529</v>
      </c>
      <c r="D4774" s="1" t="s">
        <v>23622</v>
      </c>
      <c r="E4774" s="1" t="s">
        <v>23848</v>
      </c>
      <c r="F4774" s="1" t="s">
        <v>29214</v>
      </c>
      <c r="G4774" s="1" t="s">
        <v>43</v>
      </c>
      <c r="H4774" s="1" t="s">
        <v>10</v>
      </c>
      <c r="I4774" s="1" t="s">
        <v>6303</v>
      </c>
      <c r="J4774" s="1"/>
    </row>
    <row r="4775" spans="1:10" x14ac:dyDescent="0.3">
      <c r="A4775" s="1" t="s">
        <v>23620</v>
      </c>
      <c r="B4775" s="1" t="s">
        <v>29215</v>
      </c>
      <c r="C4775" s="1" t="s">
        <v>24529</v>
      </c>
      <c r="D4775" s="1" t="s">
        <v>23622</v>
      </c>
      <c r="E4775" s="1" t="s">
        <v>28799</v>
      </c>
      <c r="F4775" s="1" t="s">
        <v>28800</v>
      </c>
      <c r="G4775" s="1" t="s">
        <v>43</v>
      </c>
      <c r="H4775" s="1"/>
      <c r="I4775" s="1" t="s">
        <v>6304</v>
      </c>
      <c r="J4775" s="1"/>
    </row>
    <row r="4776" spans="1:10" x14ac:dyDescent="0.3">
      <c r="A4776" s="1" t="s">
        <v>23620</v>
      </c>
      <c r="B4776" s="1" t="s">
        <v>6305</v>
      </c>
      <c r="C4776" s="1" t="s">
        <v>41508</v>
      </c>
      <c r="D4776" s="1" t="s">
        <v>23622</v>
      </c>
      <c r="E4776" s="1" t="s">
        <v>29216</v>
      </c>
      <c r="F4776" s="1" t="s">
        <v>29217</v>
      </c>
      <c r="G4776" s="1"/>
      <c r="H4776" s="1"/>
      <c r="I4776" s="1" t="s">
        <v>6306</v>
      </c>
      <c r="J4776" s="1"/>
    </row>
    <row r="4777" spans="1:10" x14ac:dyDescent="0.3">
      <c r="A4777" s="1" t="s">
        <v>23620</v>
      </c>
      <c r="B4777" s="1" t="s">
        <v>29218</v>
      </c>
      <c r="C4777" s="1" t="s">
        <v>24529</v>
      </c>
      <c r="D4777" s="1" t="s">
        <v>692</v>
      </c>
      <c r="E4777" s="1" t="s">
        <v>23708</v>
      </c>
      <c r="F4777" s="1" t="s">
        <v>24524</v>
      </c>
      <c r="G4777" s="1" t="s">
        <v>43</v>
      </c>
      <c r="H4777" s="1" t="s">
        <v>10</v>
      </c>
      <c r="I4777" s="1" t="s">
        <v>6307</v>
      </c>
      <c r="J4777" s="1"/>
    </row>
    <row r="4778" spans="1:10" x14ac:dyDescent="0.3">
      <c r="A4778" s="1" t="s">
        <v>23620</v>
      </c>
      <c r="B4778" s="1" t="s">
        <v>29219</v>
      </c>
      <c r="C4778" s="1" t="s">
        <v>24529</v>
      </c>
      <c r="D4778" s="1" t="s">
        <v>23622</v>
      </c>
      <c r="E4778" s="1" t="s">
        <v>24452</v>
      </c>
      <c r="F4778" s="1" t="s">
        <v>24453</v>
      </c>
      <c r="G4778" s="1" t="s">
        <v>43</v>
      </c>
      <c r="H4778" s="1" t="s">
        <v>10</v>
      </c>
      <c r="I4778" s="1" t="s">
        <v>6308</v>
      </c>
      <c r="J4778" s="1"/>
    </row>
    <row r="4779" spans="1:10" x14ac:dyDescent="0.3">
      <c r="A4779" s="1" t="s">
        <v>23620</v>
      </c>
      <c r="B4779" s="1" t="s">
        <v>29220</v>
      </c>
      <c r="C4779" s="1" t="s">
        <v>24529</v>
      </c>
      <c r="D4779" s="1" t="s">
        <v>23622</v>
      </c>
      <c r="E4779" s="1" t="s">
        <v>23647</v>
      </c>
      <c r="F4779" s="1" t="s">
        <v>23816</v>
      </c>
      <c r="G4779" s="1" t="s">
        <v>197</v>
      </c>
      <c r="H4779" s="1"/>
      <c r="I4779" s="1" t="s">
        <v>6309</v>
      </c>
      <c r="J4779" s="1"/>
    </row>
    <row r="4780" spans="1:10" x14ac:dyDescent="0.3">
      <c r="A4780" s="1" t="s">
        <v>23620</v>
      </c>
      <c r="B4780" s="1" t="s">
        <v>6310</v>
      </c>
      <c r="C4780" s="1" t="s">
        <v>41505</v>
      </c>
      <c r="D4780" s="1" t="s">
        <v>23622</v>
      </c>
      <c r="E4780" s="1" t="s">
        <v>24705</v>
      </c>
      <c r="F4780" s="1" t="s">
        <v>25673</v>
      </c>
      <c r="G4780" s="1" t="s">
        <v>87</v>
      </c>
      <c r="H4780" s="1" t="s">
        <v>10</v>
      </c>
      <c r="I4780" s="1" t="s">
        <v>6311</v>
      </c>
      <c r="J4780" s="1"/>
    </row>
    <row r="4781" spans="1:10" x14ac:dyDescent="0.3">
      <c r="A4781" s="1" t="s">
        <v>23620</v>
      </c>
      <c r="B4781" s="1" t="s">
        <v>29221</v>
      </c>
      <c r="C4781" s="1" t="s">
        <v>41218</v>
      </c>
      <c r="D4781" s="1" t="s">
        <v>23622</v>
      </c>
      <c r="E4781" s="1" t="s">
        <v>24504</v>
      </c>
      <c r="F4781" s="1" t="s">
        <v>28505</v>
      </c>
      <c r="G4781" s="1" t="s">
        <v>43</v>
      </c>
      <c r="H4781" s="1" t="s">
        <v>113</v>
      </c>
      <c r="I4781" s="1" t="s">
        <v>6312</v>
      </c>
      <c r="J4781" s="1"/>
    </row>
    <row r="4782" spans="1:10" x14ac:dyDescent="0.3">
      <c r="A4782" s="1" t="s">
        <v>23620</v>
      </c>
      <c r="B4782" s="1" t="s">
        <v>29222</v>
      </c>
      <c r="C4782" s="1" t="s">
        <v>41505</v>
      </c>
      <c r="D4782" s="1" t="s">
        <v>208</v>
      </c>
      <c r="E4782" s="1" t="s">
        <v>24537</v>
      </c>
      <c r="F4782" s="1" t="s">
        <v>29223</v>
      </c>
      <c r="G4782" s="1" t="s">
        <v>43</v>
      </c>
      <c r="H4782" s="1" t="s">
        <v>10</v>
      </c>
      <c r="I4782" s="1" t="s">
        <v>6313</v>
      </c>
      <c r="J4782" s="1"/>
    </row>
    <row r="4783" spans="1:10" x14ac:dyDescent="0.3">
      <c r="A4783" s="1" t="s">
        <v>23620</v>
      </c>
      <c r="B4783" s="1" t="s">
        <v>29224</v>
      </c>
      <c r="C4783" s="1" t="s">
        <v>24529</v>
      </c>
      <c r="D4783" s="1" t="s">
        <v>23622</v>
      </c>
      <c r="E4783" s="1" t="s">
        <v>24705</v>
      </c>
      <c r="F4783" s="1" t="s">
        <v>28658</v>
      </c>
      <c r="G4783" s="1"/>
      <c r="H4783" s="1" t="s">
        <v>377</v>
      </c>
      <c r="I4783" s="1" t="s">
        <v>6314</v>
      </c>
      <c r="J4783" s="1"/>
    </row>
    <row r="4784" spans="1:10" x14ac:dyDescent="0.3">
      <c r="A4784" s="1" t="s">
        <v>23620</v>
      </c>
      <c r="B4784" s="1" t="s">
        <v>6315</v>
      </c>
      <c r="C4784" s="1" t="s">
        <v>24529</v>
      </c>
      <c r="D4784" s="1" t="s">
        <v>23973</v>
      </c>
      <c r="E4784" s="1" t="s">
        <v>29225</v>
      </c>
      <c r="F4784" s="1" t="s">
        <v>29226</v>
      </c>
      <c r="G4784" s="1" t="s">
        <v>87</v>
      </c>
      <c r="H4784" s="1" t="s">
        <v>10</v>
      </c>
      <c r="I4784" s="1" t="s">
        <v>6316</v>
      </c>
      <c r="J4784" s="1"/>
    </row>
    <row r="4785" spans="1:10" x14ac:dyDescent="0.3">
      <c r="A4785" s="1" t="s">
        <v>23620</v>
      </c>
      <c r="B4785" s="1" t="s">
        <v>29227</v>
      </c>
      <c r="C4785" s="1" t="s">
        <v>24529</v>
      </c>
      <c r="D4785" s="1" t="s">
        <v>23622</v>
      </c>
      <c r="E4785" s="1" t="s">
        <v>24051</v>
      </c>
      <c r="F4785" s="1" t="s">
        <v>601</v>
      </c>
      <c r="G4785" s="1" t="s">
        <v>43</v>
      </c>
      <c r="H4785" s="1" t="s">
        <v>377</v>
      </c>
      <c r="I4785" s="1" t="s">
        <v>6317</v>
      </c>
      <c r="J4785" s="1"/>
    </row>
    <row r="4786" spans="1:10" x14ac:dyDescent="0.3">
      <c r="A4786" s="1" t="s">
        <v>23620</v>
      </c>
      <c r="B4786" s="1" t="s">
        <v>29228</v>
      </c>
      <c r="C4786" s="1" t="s">
        <v>24529</v>
      </c>
      <c r="D4786" s="1" t="s">
        <v>23622</v>
      </c>
      <c r="E4786" s="1" t="s">
        <v>26549</v>
      </c>
      <c r="F4786" s="1" t="s">
        <v>28848</v>
      </c>
      <c r="G4786" s="1" t="s">
        <v>26</v>
      </c>
      <c r="H4786" s="1"/>
      <c r="I4786" s="1" t="s">
        <v>6318</v>
      </c>
      <c r="J4786" s="1"/>
    </row>
    <row r="4787" spans="1:10" x14ac:dyDescent="0.3">
      <c r="A4787" s="1" t="s">
        <v>23620</v>
      </c>
      <c r="B4787" s="1" t="s">
        <v>29229</v>
      </c>
      <c r="C4787" s="1" t="s">
        <v>24529</v>
      </c>
      <c r="D4787" s="1" t="s">
        <v>23622</v>
      </c>
      <c r="E4787" s="1" t="s">
        <v>24504</v>
      </c>
      <c r="F4787" s="1" t="s">
        <v>27854</v>
      </c>
      <c r="G4787" s="1" t="s">
        <v>43</v>
      </c>
      <c r="H4787" s="1" t="s">
        <v>10</v>
      </c>
      <c r="I4787" s="1" t="s">
        <v>6319</v>
      </c>
      <c r="J4787" s="1"/>
    </row>
    <row r="4788" spans="1:10" x14ac:dyDescent="0.3">
      <c r="A4788" s="1" t="s">
        <v>23620</v>
      </c>
      <c r="B4788" s="1" t="s">
        <v>29230</v>
      </c>
      <c r="C4788" s="1" t="s">
        <v>214</v>
      </c>
      <c r="D4788" s="1" t="s">
        <v>23622</v>
      </c>
      <c r="E4788" s="1" t="s">
        <v>29231</v>
      </c>
      <c r="F4788" s="1" t="s">
        <v>29232</v>
      </c>
      <c r="G4788" s="1"/>
      <c r="H4788" s="1"/>
      <c r="I4788" s="1" t="s">
        <v>6320</v>
      </c>
      <c r="J4788" s="1"/>
    </row>
    <row r="4789" spans="1:10" x14ac:dyDescent="0.3">
      <c r="A4789" s="1" t="s">
        <v>23620</v>
      </c>
      <c r="B4789" s="1" t="s">
        <v>29233</v>
      </c>
      <c r="C4789" s="1" t="s">
        <v>24529</v>
      </c>
      <c r="D4789" s="1" t="s">
        <v>23622</v>
      </c>
      <c r="E4789" s="1" t="s">
        <v>29234</v>
      </c>
      <c r="F4789" s="1" t="s">
        <v>29235</v>
      </c>
      <c r="G4789" s="1" t="s">
        <v>43</v>
      </c>
      <c r="H4789" s="1" t="s">
        <v>10</v>
      </c>
      <c r="I4789" s="1" t="s">
        <v>6321</v>
      </c>
      <c r="J4789" s="1"/>
    </row>
    <row r="4790" spans="1:10" x14ac:dyDescent="0.3">
      <c r="A4790" s="1" t="s">
        <v>23620</v>
      </c>
      <c r="B4790" s="1" t="s">
        <v>6322</v>
      </c>
      <c r="C4790" s="1" t="s">
        <v>41505</v>
      </c>
      <c r="D4790" s="1" t="s">
        <v>23622</v>
      </c>
      <c r="E4790" s="1" t="s">
        <v>29236</v>
      </c>
      <c r="F4790" s="1" t="s">
        <v>29237</v>
      </c>
      <c r="G4790" s="1"/>
      <c r="H4790" s="1" t="s">
        <v>377</v>
      </c>
      <c r="I4790" s="1" t="s">
        <v>6323</v>
      </c>
      <c r="J4790" s="1"/>
    </row>
    <row r="4791" spans="1:10" x14ac:dyDescent="0.3">
      <c r="A4791" s="1" t="s">
        <v>23620</v>
      </c>
      <c r="B4791" s="1" t="s">
        <v>29238</v>
      </c>
      <c r="C4791" s="1" t="s">
        <v>24529</v>
      </c>
      <c r="D4791" s="1" t="s">
        <v>23622</v>
      </c>
      <c r="E4791" s="1" t="s">
        <v>29239</v>
      </c>
      <c r="F4791" s="1" t="s">
        <v>29240</v>
      </c>
      <c r="G4791" s="1" t="s">
        <v>43</v>
      </c>
      <c r="H4791" s="1" t="s">
        <v>10</v>
      </c>
      <c r="I4791" s="1" t="s">
        <v>6324</v>
      </c>
      <c r="J4791" s="1"/>
    </row>
    <row r="4792" spans="1:10" x14ac:dyDescent="0.3">
      <c r="A4792" s="1" t="s">
        <v>23620</v>
      </c>
      <c r="B4792" s="1" t="s">
        <v>29241</v>
      </c>
      <c r="C4792" s="1" t="s">
        <v>24529</v>
      </c>
      <c r="D4792" s="1" t="s">
        <v>23622</v>
      </c>
      <c r="E4792" s="1" t="s">
        <v>29144</v>
      </c>
      <c r="F4792" s="1" t="s">
        <v>29145</v>
      </c>
      <c r="G4792" s="1" t="s">
        <v>43</v>
      </c>
      <c r="H4792" s="1"/>
      <c r="I4792" s="1" t="s">
        <v>6325</v>
      </c>
      <c r="J4792" s="1"/>
    </row>
    <row r="4793" spans="1:10" x14ac:dyDescent="0.3">
      <c r="A4793" s="1" t="s">
        <v>23620</v>
      </c>
      <c r="B4793" s="1" t="s">
        <v>29242</v>
      </c>
      <c r="C4793" s="1" t="s">
        <v>41509</v>
      </c>
      <c r="D4793" s="1" t="s">
        <v>23622</v>
      </c>
      <c r="E4793" s="1" t="s">
        <v>24411</v>
      </c>
      <c r="F4793" s="1" t="s">
        <v>28596</v>
      </c>
      <c r="G4793" s="1" t="s">
        <v>43</v>
      </c>
      <c r="H4793" s="1" t="s">
        <v>10</v>
      </c>
      <c r="I4793" s="1" t="s">
        <v>6326</v>
      </c>
      <c r="J4793" s="1"/>
    </row>
    <row r="4794" spans="1:10" x14ac:dyDescent="0.3">
      <c r="A4794" s="1" t="s">
        <v>23620</v>
      </c>
      <c r="B4794" s="1" t="s">
        <v>29243</v>
      </c>
      <c r="C4794" s="1" t="s">
        <v>41505</v>
      </c>
      <c r="D4794" s="1" t="s">
        <v>23622</v>
      </c>
      <c r="E4794" s="1" t="s">
        <v>24504</v>
      </c>
      <c r="F4794" s="1" t="s">
        <v>28572</v>
      </c>
      <c r="G4794" s="1" t="s">
        <v>43</v>
      </c>
      <c r="H4794" s="1" t="s">
        <v>377</v>
      </c>
      <c r="I4794" s="1" t="s">
        <v>6327</v>
      </c>
      <c r="J4794" s="1"/>
    </row>
    <row r="4795" spans="1:10" x14ac:dyDescent="0.3">
      <c r="A4795" s="1" t="s">
        <v>23620</v>
      </c>
      <c r="B4795" s="1" t="s">
        <v>29244</v>
      </c>
      <c r="C4795" s="1" t="s">
        <v>24529</v>
      </c>
      <c r="D4795" s="1" t="s">
        <v>23622</v>
      </c>
      <c r="E4795" s="1" t="s">
        <v>25310</v>
      </c>
      <c r="F4795" s="1" t="s">
        <v>25685</v>
      </c>
      <c r="G4795" s="1" t="s">
        <v>43</v>
      </c>
      <c r="H4795" s="1"/>
      <c r="I4795" s="1" t="s">
        <v>6328</v>
      </c>
      <c r="J4795" s="1"/>
    </row>
    <row r="4796" spans="1:10" x14ac:dyDescent="0.3">
      <c r="A4796" s="1" t="s">
        <v>23620</v>
      </c>
      <c r="B4796" s="1" t="s">
        <v>6329</v>
      </c>
      <c r="C4796" s="1" t="s">
        <v>24529</v>
      </c>
      <c r="D4796" s="1" t="s">
        <v>23622</v>
      </c>
      <c r="E4796" s="1" t="s">
        <v>24058</v>
      </c>
      <c r="F4796" s="1" t="s">
        <v>29245</v>
      </c>
      <c r="G4796" s="1" t="s">
        <v>87</v>
      </c>
      <c r="H4796" s="1" t="s">
        <v>10</v>
      </c>
      <c r="I4796" s="1" t="s">
        <v>6330</v>
      </c>
      <c r="J4796" s="1"/>
    </row>
    <row r="4797" spans="1:10" x14ac:dyDescent="0.3">
      <c r="A4797" s="1" t="s">
        <v>23620</v>
      </c>
      <c r="B4797" s="1" t="s">
        <v>29246</v>
      </c>
      <c r="C4797" s="1" t="s">
        <v>214</v>
      </c>
      <c r="D4797" s="1" t="s">
        <v>208</v>
      </c>
      <c r="E4797" s="1" t="s">
        <v>24110</v>
      </c>
      <c r="F4797" s="1" t="s">
        <v>29247</v>
      </c>
      <c r="G4797" s="1" t="s">
        <v>43</v>
      </c>
      <c r="H4797" s="1" t="s">
        <v>10</v>
      </c>
      <c r="I4797" s="1" t="s">
        <v>6331</v>
      </c>
      <c r="J4797" s="1"/>
    </row>
    <row r="4798" spans="1:10" x14ac:dyDescent="0.3">
      <c r="A4798" s="1" t="s">
        <v>23620</v>
      </c>
      <c r="B4798" s="1" t="s">
        <v>29248</v>
      </c>
      <c r="C4798" s="1" t="s">
        <v>24529</v>
      </c>
      <c r="D4798" s="1" t="s">
        <v>23622</v>
      </c>
      <c r="E4798" s="1" t="s">
        <v>29249</v>
      </c>
      <c r="F4798" s="1" t="s">
        <v>29250</v>
      </c>
      <c r="G4798" s="1" t="s">
        <v>43</v>
      </c>
      <c r="H4798" s="1"/>
      <c r="I4798" s="1" t="s">
        <v>6332</v>
      </c>
      <c r="J4798" s="1"/>
    </row>
    <row r="4799" spans="1:10" x14ac:dyDescent="0.3">
      <c r="A4799" s="1" t="s">
        <v>23620</v>
      </c>
      <c r="B4799" s="1" t="s">
        <v>29251</v>
      </c>
      <c r="C4799" s="1" t="s">
        <v>214</v>
      </c>
      <c r="D4799" s="1" t="s">
        <v>23622</v>
      </c>
      <c r="E4799" s="1" t="s">
        <v>26367</v>
      </c>
      <c r="F4799" s="1" t="s">
        <v>927</v>
      </c>
      <c r="G4799" s="1" t="s">
        <v>43</v>
      </c>
      <c r="H4799" s="1" t="s">
        <v>10</v>
      </c>
      <c r="I4799" s="1" t="s">
        <v>6333</v>
      </c>
      <c r="J4799" s="1"/>
    </row>
    <row r="4800" spans="1:10" x14ac:dyDescent="0.3">
      <c r="A4800" s="1" t="s">
        <v>23620</v>
      </c>
      <c r="B4800" s="1" t="s">
        <v>6334</v>
      </c>
      <c r="C4800" s="1" t="s">
        <v>24529</v>
      </c>
      <c r="D4800" s="1" t="s">
        <v>23622</v>
      </c>
      <c r="E4800" s="1" t="s">
        <v>28443</v>
      </c>
      <c r="F4800" s="1" t="s">
        <v>24524</v>
      </c>
      <c r="G4800" s="1" t="s">
        <v>43</v>
      </c>
      <c r="H4800" s="1" t="s">
        <v>10</v>
      </c>
      <c r="I4800" s="1" t="s">
        <v>6335</v>
      </c>
      <c r="J4800" s="1"/>
    </row>
    <row r="4801" spans="1:10" x14ac:dyDescent="0.3">
      <c r="A4801" s="1" t="s">
        <v>23620</v>
      </c>
      <c r="B4801" s="1" t="s">
        <v>29252</v>
      </c>
      <c r="C4801" s="1" t="s">
        <v>24529</v>
      </c>
      <c r="D4801" s="1" t="s">
        <v>23622</v>
      </c>
      <c r="E4801" s="1" t="s">
        <v>23708</v>
      </c>
      <c r="F4801" s="1" t="s">
        <v>24524</v>
      </c>
      <c r="G4801" s="1" t="s">
        <v>43</v>
      </c>
      <c r="H4801" s="1" t="s">
        <v>10</v>
      </c>
      <c r="I4801" s="1" t="s">
        <v>6336</v>
      </c>
      <c r="J4801" s="1"/>
    </row>
    <row r="4802" spans="1:10" x14ac:dyDescent="0.3">
      <c r="A4802" s="1" t="s">
        <v>23620</v>
      </c>
      <c r="B4802" s="1" t="s">
        <v>29253</v>
      </c>
      <c r="C4802" s="1" t="s">
        <v>24529</v>
      </c>
      <c r="D4802" s="1" t="s">
        <v>23622</v>
      </c>
      <c r="E4802" s="1" t="s">
        <v>20125</v>
      </c>
      <c r="F4802" s="1" t="s">
        <v>28699</v>
      </c>
      <c r="G4802" s="1"/>
      <c r="H4802" s="1" t="s">
        <v>377</v>
      </c>
      <c r="I4802" s="1" t="s">
        <v>6337</v>
      </c>
      <c r="J4802" s="1"/>
    </row>
    <row r="4803" spans="1:10" x14ac:dyDescent="0.3">
      <c r="A4803" s="1" t="s">
        <v>23620</v>
      </c>
      <c r="B4803" s="1" t="s">
        <v>6338</v>
      </c>
      <c r="C4803" s="1" t="s">
        <v>12527</v>
      </c>
      <c r="D4803" s="1" t="s">
        <v>23622</v>
      </c>
      <c r="E4803" s="1" t="s">
        <v>24504</v>
      </c>
      <c r="F4803" s="1" t="s">
        <v>28739</v>
      </c>
      <c r="G4803" s="1"/>
      <c r="H4803" s="1"/>
      <c r="I4803" s="1" t="s">
        <v>6339</v>
      </c>
      <c r="J4803" s="1"/>
    </row>
    <row r="4804" spans="1:10" x14ac:dyDescent="0.3">
      <c r="A4804" s="1" t="s">
        <v>23620</v>
      </c>
      <c r="B4804" s="1" t="s">
        <v>29254</v>
      </c>
      <c r="C4804" s="1" t="s">
        <v>24529</v>
      </c>
      <c r="D4804" s="1" t="s">
        <v>23622</v>
      </c>
      <c r="E4804" s="1" t="s">
        <v>29255</v>
      </c>
      <c r="F4804" s="1" t="s">
        <v>29256</v>
      </c>
      <c r="G4804" s="1" t="s">
        <v>43</v>
      </c>
      <c r="H4804" s="1"/>
      <c r="I4804" s="1" t="s">
        <v>6340</v>
      </c>
      <c r="J4804" s="1"/>
    </row>
    <row r="4805" spans="1:10" x14ac:dyDescent="0.3">
      <c r="A4805" s="1" t="s">
        <v>23620</v>
      </c>
      <c r="B4805" s="1" t="s">
        <v>29257</v>
      </c>
      <c r="C4805" s="1" t="s">
        <v>41508</v>
      </c>
      <c r="D4805" s="1" t="s">
        <v>23622</v>
      </c>
      <c r="E4805" s="1" t="s">
        <v>29258</v>
      </c>
      <c r="F4805" s="1" t="s">
        <v>601</v>
      </c>
      <c r="G4805" s="1" t="s">
        <v>453</v>
      </c>
      <c r="H4805" s="1"/>
      <c r="I4805" s="1" t="s">
        <v>6341</v>
      </c>
      <c r="J4805" s="1"/>
    </row>
    <row r="4806" spans="1:10" x14ac:dyDescent="0.3">
      <c r="A4806" s="1" t="s">
        <v>23620</v>
      </c>
      <c r="B4806" s="1" t="s">
        <v>29259</v>
      </c>
      <c r="C4806" s="1" t="s">
        <v>41509</v>
      </c>
      <c r="D4806" s="1" t="s">
        <v>23622</v>
      </c>
      <c r="E4806" s="1" t="s">
        <v>29260</v>
      </c>
      <c r="F4806" s="1" t="s">
        <v>29261</v>
      </c>
      <c r="G4806" s="1" t="s">
        <v>165</v>
      </c>
      <c r="H4806" s="1"/>
      <c r="I4806" s="1" t="s">
        <v>6342</v>
      </c>
      <c r="J4806" s="1"/>
    </row>
    <row r="4807" spans="1:10" x14ac:dyDescent="0.3">
      <c r="A4807" s="1" t="s">
        <v>23620</v>
      </c>
      <c r="B4807" s="1" t="s">
        <v>6343</v>
      </c>
      <c r="C4807" s="1" t="s">
        <v>24529</v>
      </c>
      <c r="D4807" s="1" t="s">
        <v>23622</v>
      </c>
      <c r="E4807" s="1" t="s">
        <v>4905</v>
      </c>
      <c r="F4807" s="1" t="s">
        <v>614</v>
      </c>
      <c r="G4807" s="1" t="s">
        <v>147</v>
      </c>
      <c r="H4807" s="1" t="s">
        <v>148</v>
      </c>
      <c r="I4807" s="1" t="s">
        <v>6344</v>
      </c>
      <c r="J4807" s="1"/>
    </row>
    <row r="4808" spans="1:10" x14ac:dyDescent="0.3">
      <c r="A4808" s="1" t="s">
        <v>23620</v>
      </c>
      <c r="B4808" s="1" t="s">
        <v>29262</v>
      </c>
      <c r="C4808" s="1" t="s">
        <v>24529</v>
      </c>
      <c r="D4808" s="1" t="s">
        <v>23622</v>
      </c>
      <c r="E4808" s="1" t="s">
        <v>23653</v>
      </c>
      <c r="F4808" s="1" t="s">
        <v>29000</v>
      </c>
      <c r="G4808" s="1" t="s">
        <v>197</v>
      </c>
      <c r="H4808" s="1" t="s">
        <v>10</v>
      </c>
      <c r="I4808" s="1" t="s">
        <v>6345</v>
      </c>
      <c r="J4808" s="1"/>
    </row>
    <row r="4809" spans="1:10" x14ac:dyDescent="0.3">
      <c r="A4809" s="1" t="s">
        <v>23620</v>
      </c>
      <c r="B4809" s="1" t="s">
        <v>29263</v>
      </c>
      <c r="C4809" s="1" t="s">
        <v>12527</v>
      </c>
      <c r="D4809" s="1" t="s">
        <v>23622</v>
      </c>
      <c r="E4809" s="1" t="s">
        <v>24049</v>
      </c>
      <c r="F4809" s="1" t="s">
        <v>28588</v>
      </c>
      <c r="G4809" s="1" t="s">
        <v>43</v>
      </c>
      <c r="H4809" s="1"/>
      <c r="I4809" s="1" t="s">
        <v>6346</v>
      </c>
      <c r="J4809" s="1"/>
    </row>
    <row r="4810" spans="1:10" x14ac:dyDescent="0.3">
      <c r="A4810" s="1" t="s">
        <v>23620</v>
      </c>
      <c r="B4810" s="1" t="s">
        <v>6347</v>
      </c>
      <c r="C4810" s="1" t="s">
        <v>24529</v>
      </c>
      <c r="D4810" s="1" t="s">
        <v>23622</v>
      </c>
      <c r="E4810" s="1" t="s">
        <v>24058</v>
      </c>
      <c r="F4810" s="1" t="s">
        <v>24066</v>
      </c>
      <c r="G4810" s="1" t="s">
        <v>43</v>
      </c>
      <c r="H4810" s="1"/>
      <c r="I4810" s="1" t="s">
        <v>6348</v>
      </c>
      <c r="J4810" s="1"/>
    </row>
    <row r="4811" spans="1:10" x14ac:dyDescent="0.3">
      <c r="A4811" s="1" t="s">
        <v>23620</v>
      </c>
      <c r="B4811" s="1" t="s">
        <v>29264</v>
      </c>
      <c r="C4811" s="1" t="s">
        <v>41507</v>
      </c>
      <c r="D4811" s="1" t="s">
        <v>23622</v>
      </c>
      <c r="E4811" s="1" t="s">
        <v>24051</v>
      </c>
      <c r="F4811" s="1" t="s">
        <v>29265</v>
      </c>
      <c r="G4811" s="1" t="s">
        <v>43</v>
      </c>
      <c r="H4811" s="1" t="s">
        <v>30</v>
      </c>
      <c r="I4811" s="1" t="s">
        <v>6349</v>
      </c>
      <c r="J4811" s="1"/>
    </row>
    <row r="4812" spans="1:10" x14ac:dyDescent="0.3">
      <c r="A4812" s="1" t="s">
        <v>23620</v>
      </c>
      <c r="B4812" s="1" t="s">
        <v>29266</v>
      </c>
      <c r="C4812" s="1" t="s">
        <v>24529</v>
      </c>
      <c r="D4812" s="1" t="s">
        <v>23622</v>
      </c>
      <c r="E4812" s="1" t="s">
        <v>24504</v>
      </c>
      <c r="F4812" s="1" t="s">
        <v>28505</v>
      </c>
      <c r="G4812" s="1" t="s">
        <v>43</v>
      </c>
      <c r="H4812" s="1" t="s">
        <v>10</v>
      </c>
      <c r="I4812" s="1" t="s">
        <v>6350</v>
      </c>
      <c r="J4812" s="1"/>
    </row>
    <row r="4813" spans="1:10" x14ac:dyDescent="0.3">
      <c r="A4813" s="1" t="s">
        <v>23620</v>
      </c>
      <c r="B4813" s="1" t="s">
        <v>29267</v>
      </c>
      <c r="C4813" s="1" t="s">
        <v>24529</v>
      </c>
      <c r="D4813" s="1" t="s">
        <v>23622</v>
      </c>
      <c r="E4813" s="1" t="s">
        <v>23644</v>
      </c>
      <c r="F4813" s="1" t="s">
        <v>26288</v>
      </c>
      <c r="G4813" s="1" t="s">
        <v>43</v>
      </c>
      <c r="H4813" s="1"/>
      <c r="I4813" s="1" t="s">
        <v>6351</v>
      </c>
      <c r="J4813" s="1"/>
    </row>
    <row r="4814" spans="1:10" x14ac:dyDescent="0.3">
      <c r="A4814" s="1" t="s">
        <v>23620</v>
      </c>
      <c r="B4814" s="1" t="s">
        <v>6352</v>
      </c>
      <c r="C4814" s="1" t="s">
        <v>24529</v>
      </c>
      <c r="D4814" s="1" t="s">
        <v>23622</v>
      </c>
      <c r="E4814" s="1" t="s">
        <v>26964</v>
      </c>
      <c r="F4814" s="1" t="s">
        <v>26965</v>
      </c>
      <c r="G4814" s="1" t="s">
        <v>87</v>
      </c>
      <c r="H4814" s="1" t="s">
        <v>10</v>
      </c>
      <c r="I4814" s="1" t="s">
        <v>6353</v>
      </c>
      <c r="J4814" s="1"/>
    </row>
    <row r="4815" spans="1:10" x14ac:dyDescent="0.3">
      <c r="A4815" s="1" t="s">
        <v>23620</v>
      </c>
      <c r="B4815" s="1" t="s">
        <v>29268</v>
      </c>
      <c r="C4815" s="1" t="s">
        <v>41505</v>
      </c>
      <c r="D4815" s="1" t="s">
        <v>23622</v>
      </c>
      <c r="E4815" s="1" t="s">
        <v>24051</v>
      </c>
      <c r="F4815" s="1" t="s">
        <v>601</v>
      </c>
      <c r="G4815" s="1" t="s">
        <v>106</v>
      </c>
      <c r="H4815" s="1" t="s">
        <v>113</v>
      </c>
      <c r="I4815" s="1" t="s">
        <v>6354</v>
      </c>
      <c r="J4815" s="1"/>
    </row>
    <row r="4816" spans="1:10" x14ac:dyDescent="0.3">
      <c r="A4816" s="1" t="s">
        <v>23620</v>
      </c>
      <c r="B4816" s="1" t="s">
        <v>29269</v>
      </c>
      <c r="C4816" s="1" t="s">
        <v>41506</v>
      </c>
      <c r="D4816" s="1" t="s">
        <v>23622</v>
      </c>
      <c r="E4816" s="1" t="s">
        <v>24051</v>
      </c>
      <c r="F4816" s="1" t="s">
        <v>601</v>
      </c>
      <c r="G4816" s="1" t="s">
        <v>515</v>
      </c>
      <c r="H4816" s="1" t="s">
        <v>63</v>
      </c>
      <c r="I4816" s="1" t="s">
        <v>6355</v>
      </c>
      <c r="J4816" s="1"/>
    </row>
    <row r="4817" spans="1:10" x14ac:dyDescent="0.3">
      <c r="A4817" s="1" t="s">
        <v>23620</v>
      </c>
      <c r="B4817" s="1" t="s">
        <v>29270</v>
      </c>
      <c r="C4817" s="1" t="s">
        <v>24529</v>
      </c>
      <c r="D4817" s="1" t="s">
        <v>23622</v>
      </c>
      <c r="E4817" s="1" t="s">
        <v>24051</v>
      </c>
      <c r="F4817" s="1" t="s">
        <v>29271</v>
      </c>
      <c r="G4817" s="1"/>
      <c r="H4817" s="1" t="s">
        <v>10</v>
      </c>
      <c r="I4817" s="1" t="s">
        <v>6356</v>
      </c>
      <c r="J4817" s="1"/>
    </row>
    <row r="4818" spans="1:10" x14ac:dyDescent="0.3">
      <c r="A4818" s="1" t="s">
        <v>23620</v>
      </c>
      <c r="B4818" s="1" t="s">
        <v>29272</v>
      </c>
      <c r="C4818" s="1" t="s">
        <v>24529</v>
      </c>
      <c r="D4818" s="1" t="s">
        <v>208</v>
      </c>
      <c r="E4818" s="1" t="s">
        <v>24051</v>
      </c>
      <c r="F4818" s="1" t="s">
        <v>29273</v>
      </c>
      <c r="G4818" s="1" t="s">
        <v>280</v>
      </c>
      <c r="H4818" s="1"/>
      <c r="I4818" s="1" t="s">
        <v>6357</v>
      </c>
      <c r="J4818" s="1"/>
    </row>
    <row r="4819" spans="1:10" x14ac:dyDescent="0.3">
      <c r="A4819" s="1" t="s">
        <v>23620</v>
      </c>
      <c r="B4819" s="1" t="s">
        <v>6292</v>
      </c>
      <c r="C4819" s="1" t="s">
        <v>41507</v>
      </c>
      <c r="D4819" s="1" t="s">
        <v>23622</v>
      </c>
      <c r="E4819" s="1" t="s">
        <v>24051</v>
      </c>
      <c r="F4819" s="1" t="s">
        <v>601</v>
      </c>
      <c r="G4819" s="1" t="s">
        <v>6293</v>
      </c>
      <c r="H4819" s="1" t="s">
        <v>377</v>
      </c>
      <c r="I4819" s="1" t="s">
        <v>6358</v>
      </c>
      <c r="J4819" s="1"/>
    </row>
    <row r="4820" spans="1:10" x14ac:dyDescent="0.3">
      <c r="A4820" s="1" t="s">
        <v>23620</v>
      </c>
      <c r="B4820" s="1" t="s">
        <v>42356</v>
      </c>
      <c r="C4820" s="1" t="s">
        <v>24529</v>
      </c>
      <c r="D4820" s="1" t="s">
        <v>23622</v>
      </c>
      <c r="E4820" s="1" t="s">
        <v>42357</v>
      </c>
      <c r="F4820" s="1" t="s">
        <v>42358</v>
      </c>
      <c r="G4820" s="1" t="s">
        <v>15</v>
      </c>
      <c r="H4820" s="1" t="s">
        <v>22</v>
      </c>
      <c r="I4820" s="1" t="s">
        <v>6359</v>
      </c>
      <c r="J4820" s="1"/>
    </row>
    <row r="4821" spans="1:10" x14ac:dyDescent="0.3">
      <c r="A4821" s="1" t="s">
        <v>23620</v>
      </c>
      <c r="B4821" s="1" t="s">
        <v>29274</v>
      </c>
      <c r="C4821" s="1" t="s">
        <v>41506</v>
      </c>
      <c r="D4821" s="1" t="s">
        <v>23622</v>
      </c>
      <c r="E4821" s="1" t="s">
        <v>24051</v>
      </c>
      <c r="F4821" s="1" t="s">
        <v>601</v>
      </c>
      <c r="G4821" s="1" t="s">
        <v>15</v>
      </c>
      <c r="H4821" s="1" t="s">
        <v>10</v>
      </c>
      <c r="I4821" s="1" t="s">
        <v>6360</v>
      </c>
      <c r="J4821" s="1"/>
    </row>
    <row r="4822" spans="1:10" x14ac:dyDescent="0.3">
      <c r="A4822" s="1" t="s">
        <v>23620</v>
      </c>
      <c r="B4822" s="1" t="s">
        <v>6361</v>
      </c>
      <c r="C4822" s="1" t="s">
        <v>41506</v>
      </c>
      <c r="D4822" s="1" t="s">
        <v>23622</v>
      </c>
      <c r="E4822" s="1" t="s">
        <v>24051</v>
      </c>
      <c r="F4822" s="1" t="s">
        <v>26903</v>
      </c>
      <c r="G4822" s="1"/>
      <c r="H4822" s="1"/>
      <c r="I4822" s="1" t="s">
        <v>6362</v>
      </c>
      <c r="J4822" s="1"/>
    </row>
    <row r="4823" spans="1:10" x14ac:dyDescent="0.3">
      <c r="A4823" s="1" t="s">
        <v>23620</v>
      </c>
      <c r="B4823" s="1" t="s">
        <v>29275</v>
      </c>
      <c r="C4823" s="1" t="s">
        <v>24529</v>
      </c>
      <c r="D4823" s="1" t="s">
        <v>23622</v>
      </c>
      <c r="E4823" s="1" t="s">
        <v>24051</v>
      </c>
      <c r="F4823" s="1" t="s">
        <v>29276</v>
      </c>
      <c r="G4823" s="1" t="s">
        <v>1094</v>
      </c>
      <c r="H4823" s="1" t="s">
        <v>166</v>
      </c>
      <c r="I4823" s="1" t="s">
        <v>6363</v>
      </c>
      <c r="J4823" s="1"/>
    </row>
    <row r="4824" spans="1:10" x14ac:dyDescent="0.3">
      <c r="A4824" s="1" t="s">
        <v>23620</v>
      </c>
      <c r="B4824" s="1" t="s">
        <v>29277</v>
      </c>
      <c r="C4824" s="1" t="s">
        <v>41508</v>
      </c>
      <c r="D4824" s="1" t="s">
        <v>23622</v>
      </c>
      <c r="E4824" s="1" t="s">
        <v>24051</v>
      </c>
      <c r="F4824" s="1" t="s">
        <v>28888</v>
      </c>
      <c r="G4824" s="1" t="s">
        <v>339</v>
      </c>
      <c r="H4824" s="1" t="s">
        <v>113</v>
      </c>
      <c r="I4824" s="1" t="s">
        <v>6364</v>
      </c>
      <c r="J4824" s="1"/>
    </row>
    <row r="4825" spans="1:10" x14ac:dyDescent="0.3">
      <c r="A4825" s="1" t="s">
        <v>23620</v>
      </c>
      <c r="B4825" s="1" t="s">
        <v>29278</v>
      </c>
      <c r="C4825" s="1" t="s">
        <v>214</v>
      </c>
      <c r="D4825" s="1" t="s">
        <v>23622</v>
      </c>
      <c r="E4825" s="1" t="s">
        <v>24051</v>
      </c>
      <c r="F4825" s="1" t="s">
        <v>29279</v>
      </c>
      <c r="G4825" s="1" t="s">
        <v>87</v>
      </c>
      <c r="H4825" s="1"/>
      <c r="I4825" s="1" t="s">
        <v>6365</v>
      </c>
      <c r="J4825" s="1"/>
    </row>
    <row r="4826" spans="1:10" x14ac:dyDescent="0.3">
      <c r="A4826" s="1" t="s">
        <v>23620</v>
      </c>
      <c r="B4826" s="1" t="s">
        <v>29280</v>
      </c>
      <c r="C4826" s="1" t="s">
        <v>41508</v>
      </c>
      <c r="D4826" s="1" t="s">
        <v>23622</v>
      </c>
      <c r="E4826" s="1" t="s">
        <v>24051</v>
      </c>
      <c r="F4826" s="1" t="s">
        <v>24583</v>
      </c>
      <c r="G4826" s="1"/>
      <c r="H4826" s="1" t="s">
        <v>46</v>
      </c>
      <c r="I4826" s="1" t="s">
        <v>6366</v>
      </c>
      <c r="J4826" s="1"/>
    </row>
    <row r="4827" spans="1:10" x14ac:dyDescent="0.3">
      <c r="A4827" s="1" t="s">
        <v>23620</v>
      </c>
      <c r="B4827" s="1" t="s">
        <v>29281</v>
      </c>
      <c r="C4827" s="1" t="s">
        <v>23815</v>
      </c>
      <c r="D4827" s="1" t="s">
        <v>23622</v>
      </c>
      <c r="E4827" s="1" t="s">
        <v>24051</v>
      </c>
      <c r="F4827" s="1" t="s">
        <v>24583</v>
      </c>
      <c r="G4827" s="1" t="s">
        <v>108</v>
      </c>
      <c r="H4827" s="1" t="s">
        <v>10</v>
      </c>
      <c r="I4827" s="1" t="s">
        <v>6367</v>
      </c>
      <c r="J4827" s="1"/>
    </row>
    <row r="4828" spans="1:10" x14ac:dyDescent="0.3">
      <c r="A4828" s="1" t="s">
        <v>23620</v>
      </c>
      <c r="B4828" s="1" t="s">
        <v>29282</v>
      </c>
      <c r="C4828" s="1" t="s">
        <v>41507</v>
      </c>
      <c r="D4828" s="1" t="s">
        <v>23622</v>
      </c>
      <c r="E4828" s="1" t="s">
        <v>24051</v>
      </c>
      <c r="F4828" s="1" t="s">
        <v>29283</v>
      </c>
      <c r="G4828" s="1" t="s">
        <v>135</v>
      </c>
      <c r="H4828" s="1" t="s">
        <v>444</v>
      </c>
      <c r="I4828" s="1" t="s">
        <v>6368</v>
      </c>
      <c r="J4828" s="1"/>
    </row>
    <row r="4829" spans="1:10" x14ac:dyDescent="0.3">
      <c r="A4829" s="1" t="s">
        <v>23620</v>
      </c>
      <c r="B4829" s="1" t="s">
        <v>29284</v>
      </c>
      <c r="C4829" s="1" t="s">
        <v>24529</v>
      </c>
      <c r="D4829" s="1" t="s">
        <v>23622</v>
      </c>
      <c r="E4829" s="1" t="s">
        <v>24051</v>
      </c>
      <c r="F4829" s="1" t="s">
        <v>24583</v>
      </c>
      <c r="G4829" s="1" t="s">
        <v>26</v>
      </c>
      <c r="H4829" s="1" t="s">
        <v>113</v>
      </c>
      <c r="I4829" s="1" t="s">
        <v>6369</v>
      </c>
      <c r="J4829" s="1"/>
    </row>
    <row r="4830" spans="1:10" x14ac:dyDescent="0.3">
      <c r="A4830" s="1" t="s">
        <v>23620</v>
      </c>
      <c r="B4830" s="1" t="s">
        <v>29285</v>
      </c>
      <c r="C4830" s="1" t="s">
        <v>24529</v>
      </c>
      <c r="D4830" s="1" t="s">
        <v>23622</v>
      </c>
      <c r="E4830" s="1" t="s">
        <v>24051</v>
      </c>
      <c r="F4830" s="1" t="s">
        <v>24583</v>
      </c>
      <c r="G4830" s="1"/>
      <c r="H4830" s="1" t="s">
        <v>46</v>
      </c>
      <c r="I4830" s="1" t="s">
        <v>6370</v>
      </c>
      <c r="J4830" s="1"/>
    </row>
    <row r="4831" spans="1:10" x14ac:dyDescent="0.3">
      <c r="A4831" s="1" t="s">
        <v>23620</v>
      </c>
      <c r="B4831" s="1" t="s">
        <v>29286</v>
      </c>
      <c r="C4831" s="1" t="s">
        <v>41509</v>
      </c>
      <c r="D4831" s="1" t="s">
        <v>23622</v>
      </c>
      <c r="E4831" s="1" t="s">
        <v>24768</v>
      </c>
      <c r="F4831" s="1" t="s">
        <v>601</v>
      </c>
      <c r="G4831" s="1" t="s">
        <v>453</v>
      </c>
      <c r="H4831" s="1" t="s">
        <v>4</v>
      </c>
      <c r="I4831" s="1" t="s">
        <v>6371</v>
      </c>
      <c r="J4831" s="1"/>
    </row>
    <row r="4832" spans="1:10" x14ac:dyDescent="0.3">
      <c r="A4832" s="1" t="s">
        <v>23620</v>
      </c>
      <c r="B4832" s="1" t="s">
        <v>29287</v>
      </c>
      <c r="C4832" s="1" t="s">
        <v>24529</v>
      </c>
      <c r="D4832" s="1" t="s">
        <v>23622</v>
      </c>
      <c r="E4832" s="1" t="s">
        <v>24051</v>
      </c>
      <c r="F4832" s="1" t="s">
        <v>29288</v>
      </c>
      <c r="G4832" s="1" t="s">
        <v>87</v>
      </c>
      <c r="H4832" s="1" t="s">
        <v>30</v>
      </c>
      <c r="I4832" s="1" t="s">
        <v>6372</v>
      </c>
      <c r="J4832" s="1"/>
    </row>
    <row r="4833" spans="1:10" x14ac:dyDescent="0.3">
      <c r="A4833" s="1" t="s">
        <v>23620</v>
      </c>
      <c r="B4833" s="1" t="s">
        <v>27713</v>
      </c>
      <c r="C4833" s="1" t="s">
        <v>41505</v>
      </c>
      <c r="D4833" s="1" t="s">
        <v>23622</v>
      </c>
      <c r="E4833" s="1" t="s">
        <v>23642</v>
      </c>
      <c r="F4833" s="1" t="s">
        <v>28247</v>
      </c>
      <c r="G4833" s="1" t="s">
        <v>24</v>
      </c>
      <c r="H4833" s="1" t="s">
        <v>166</v>
      </c>
      <c r="I4833" s="1" t="s">
        <v>6373</v>
      </c>
      <c r="J4833" s="1"/>
    </row>
    <row r="4834" spans="1:10" x14ac:dyDescent="0.3">
      <c r="A4834" s="1" t="s">
        <v>23620</v>
      </c>
      <c r="B4834" s="1" t="s">
        <v>29289</v>
      </c>
      <c r="C4834" s="1" t="s">
        <v>41506</v>
      </c>
      <c r="D4834" s="1" t="s">
        <v>23622</v>
      </c>
      <c r="E4834" s="1" t="s">
        <v>24051</v>
      </c>
      <c r="F4834" s="1" t="s">
        <v>601</v>
      </c>
      <c r="G4834" s="1" t="s">
        <v>70</v>
      </c>
      <c r="H4834" s="1" t="s">
        <v>10</v>
      </c>
      <c r="I4834" s="1" t="s">
        <v>6374</v>
      </c>
      <c r="J4834" s="1"/>
    </row>
    <row r="4835" spans="1:10" x14ac:dyDescent="0.3">
      <c r="A4835" s="1" t="s">
        <v>23620</v>
      </c>
      <c r="B4835" s="1" t="s">
        <v>29290</v>
      </c>
      <c r="C4835" s="1" t="s">
        <v>23655</v>
      </c>
      <c r="D4835" s="1" t="s">
        <v>23622</v>
      </c>
      <c r="E4835" s="1" t="s">
        <v>24051</v>
      </c>
      <c r="F4835" s="1" t="s">
        <v>601</v>
      </c>
      <c r="G4835" s="1"/>
      <c r="H4835" s="1"/>
      <c r="I4835" s="1" t="s">
        <v>6375</v>
      </c>
      <c r="J4835" s="1"/>
    </row>
    <row r="4836" spans="1:10" x14ac:dyDescent="0.3">
      <c r="A4836" s="1" t="s">
        <v>23620</v>
      </c>
      <c r="B4836" s="1" t="s">
        <v>29291</v>
      </c>
      <c r="C4836" s="1" t="s">
        <v>41509</v>
      </c>
      <c r="D4836" s="1" t="s">
        <v>23622</v>
      </c>
      <c r="E4836" s="1" t="s">
        <v>24051</v>
      </c>
      <c r="F4836" s="1" t="s">
        <v>24719</v>
      </c>
      <c r="G4836" s="1" t="s">
        <v>122</v>
      </c>
      <c r="H4836" s="1" t="s">
        <v>214</v>
      </c>
      <c r="I4836" s="1" t="s">
        <v>6376</v>
      </c>
      <c r="J4836" s="1"/>
    </row>
    <row r="4837" spans="1:10" x14ac:dyDescent="0.3">
      <c r="A4837" s="1" t="s">
        <v>23620</v>
      </c>
      <c r="B4837" s="1" t="s">
        <v>29292</v>
      </c>
      <c r="C4837" s="1" t="s">
        <v>41507</v>
      </c>
      <c r="D4837" s="1" t="s">
        <v>23622</v>
      </c>
      <c r="E4837" s="1" t="s">
        <v>24051</v>
      </c>
      <c r="F4837" s="1" t="s">
        <v>27692</v>
      </c>
      <c r="G4837" s="1" t="s">
        <v>87</v>
      </c>
      <c r="H4837" s="1"/>
      <c r="I4837" s="1" t="s">
        <v>6377</v>
      </c>
      <c r="J4837" s="1"/>
    </row>
    <row r="4838" spans="1:10" x14ac:dyDescent="0.3">
      <c r="A4838" s="1" t="s">
        <v>23620</v>
      </c>
      <c r="B4838" s="1" t="s">
        <v>29293</v>
      </c>
      <c r="C4838" s="1" t="s">
        <v>25993</v>
      </c>
      <c r="D4838" s="1" t="s">
        <v>23622</v>
      </c>
      <c r="E4838" s="1" t="s">
        <v>24051</v>
      </c>
      <c r="F4838" s="1" t="s">
        <v>29265</v>
      </c>
      <c r="G4838" s="1" t="s">
        <v>24</v>
      </c>
      <c r="H4838" s="1" t="s">
        <v>10</v>
      </c>
      <c r="I4838" s="1" t="s">
        <v>6378</v>
      </c>
      <c r="J4838" s="1"/>
    </row>
    <row r="4839" spans="1:10" x14ac:dyDescent="0.3">
      <c r="A4839" s="1" t="s">
        <v>23620</v>
      </c>
      <c r="B4839" s="1" t="s">
        <v>29294</v>
      </c>
      <c r="C4839" s="1" t="s">
        <v>41506</v>
      </c>
      <c r="D4839" s="1" t="s">
        <v>23622</v>
      </c>
      <c r="E4839" s="1" t="s">
        <v>24051</v>
      </c>
      <c r="F4839" s="1" t="s">
        <v>601</v>
      </c>
      <c r="G4839" s="1"/>
      <c r="H4839" s="1" t="s">
        <v>166</v>
      </c>
      <c r="I4839" s="1" t="s">
        <v>6379</v>
      </c>
      <c r="J4839" s="1"/>
    </row>
    <row r="4840" spans="1:10" x14ac:dyDescent="0.3">
      <c r="A4840" s="1" t="s">
        <v>23620</v>
      </c>
      <c r="B4840" s="1" t="s">
        <v>29295</v>
      </c>
      <c r="C4840" s="1" t="s">
        <v>41507</v>
      </c>
      <c r="D4840" s="1" t="s">
        <v>23622</v>
      </c>
      <c r="E4840" s="1" t="s">
        <v>24051</v>
      </c>
      <c r="F4840" s="1" t="s">
        <v>601</v>
      </c>
      <c r="G4840" s="1"/>
      <c r="H4840" s="1" t="s">
        <v>759</v>
      </c>
      <c r="I4840" s="1" t="s">
        <v>6380</v>
      </c>
      <c r="J4840" s="1"/>
    </row>
    <row r="4841" spans="1:10" x14ac:dyDescent="0.3">
      <c r="A4841" s="1" t="s">
        <v>23620</v>
      </c>
      <c r="B4841" s="1" t="s">
        <v>29296</v>
      </c>
      <c r="C4841" s="1" t="s">
        <v>24529</v>
      </c>
      <c r="D4841" s="1" t="s">
        <v>23622</v>
      </c>
      <c r="E4841" s="1" t="s">
        <v>24051</v>
      </c>
      <c r="F4841" s="1" t="s">
        <v>29297</v>
      </c>
      <c r="G4841" s="1" t="s">
        <v>70</v>
      </c>
      <c r="H4841" s="1" t="s">
        <v>10</v>
      </c>
      <c r="I4841" s="1" t="s">
        <v>6381</v>
      </c>
      <c r="J4841" s="1"/>
    </row>
    <row r="4842" spans="1:10" x14ac:dyDescent="0.3">
      <c r="A4842" s="1" t="s">
        <v>23620</v>
      </c>
      <c r="B4842" s="1" t="s">
        <v>6382</v>
      </c>
      <c r="C4842" s="1" t="s">
        <v>24529</v>
      </c>
      <c r="D4842" s="1" t="s">
        <v>23622</v>
      </c>
      <c r="E4842" s="1" t="s">
        <v>24051</v>
      </c>
      <c r="F4842" s="1" t="s">
        <v>29265</v>
      </c>
      <c r="G4842" s="1"/>
      <c r="H4842" s="1" t="s">
        <v>10</v>
      </c>
      <c r="I4842" s="1" t="s">
        <v>6383</v>
      </c>
      <c r="J4842" s="1"/>
    </row>
    <row r="4843" spans="1:10" x14ac:dyDescent="0.3">
      <c r="A4843" s="1" t="s">
        <v>23620</v>
      </c>
      <c r="B4843" s="1" t="s">
        <v>6384</v>
      </c>
      <c r="C4843" s="1" t="s">
        <v>41505</v>
      </c>
      <c r="D4843" s="1" t="s">
        <v>23622</v>
      </c>
      <c r="E4843" s="1" t="s">
        <v>29298</v>
      </c>
      <c r="F4843" s="1" t="s">
        <v>24301</v>
      </c>
      <c r="G4843" s="1" t="s">
        <v>712</v>
      </c>
      <c r="H4843" s="1" t="s">
        <v>120</v>
      </c>
      <c r="I4843" s="1" t="s">
        <v>6385</v>
      </c>
      <c r="J4843" s="1"/>
    </row>
    <row r="4844" spans="1:10" x14ac:dyDescent="0.3">
      <c r="A4844" s="1" t="s">
        <v>23620</v>
      </c>
      <c r="B4844" s="1" t="s">
        <v>29299</v>
      </c>
      <c r="C4844" s="1" t="s">
        <v>24529</v>
      </c>
      <c r="D4844" s="1" t="s">
        <v>23622</v>
      </c>
      <c r="E4844" s="1" t="s">
        <v>24051</v>
      </c>
      <c r="F4844" s="1" t="s">
        <v>601</v>
      </c>
      <c r="G4844" s="1" t="s">
        <v>38</v>
      </c>
      <c r="H4844" s="1"/>
      <c r="I4844" s="1" t="s">
        <v>6386</v>
      </c>
      <c r="J4844" s="1"/>
    </row>
    <row r="4845" spans="1:10" x14ac:dyDescent="0.3">
      <c r="A4845" s="1" t="s">
        <v>23620</v>
      </c>
      <c r="B4845" s="1" t="s">
        <v>29300</v>
      </c>
      <c r="C4845" s="1" t="s">
        <v>41505</v>
      </c>
      <c r="D4845" s="1" t="s">
        <v>23622</v>
      </c>
      <c r="E4845" s="1" t="s">
        <v>24768</v>
      </c>
      <c r="F4845" s="1" t="s">
        <v>29301</v>
      </c>
      <c r="G4845" s="1" t="s">
        <v>24</v>
      </c>
      <c r="H4845" s="1"/>
      <c r="I4845" s="1" t="s">
        <v>6387</v>
      </c>
      <c r="J4845" s="1"/>
    </row>
    <row r="4846" spans="1:10" x14ac:dyDescent="0.3">
      <c r="A4846" s="1" t="s">
        <v>23620</v>
      </c>
      <c r="B4846" s="1" t="s">
        <v>29302</v>
      </c>
      <c r="C4846" s="1" t="s">
        <v>24529</v>
      </c>
      <c r="D4846" s="1" t="s">
        <v>23622</v>
      </c>
      <c r="E4846" s="1" t="s">
        <v>24051</v>
      </c>
      <c r="F4846" s="1" t="s">
        <v>24583</v>
      </c>
      <c r="G4846" s="1"/>
      <c r="H4846" s="1" t="s">
        <v>46</v>
      </c>
      <c r="I4846" s="1" t="s">
        <v>6388</v>
      </c>
      <c r="J4846" s="1"/>
    </row>
    <row r="4847" spans="1:10" x14ac:dyDescent="0.3">
      <c r="A4847" s="1" t="s">
        <v>23620</v>
      </c>
      <c r="B4847" s="1" t="s">
        <v>29303</v>
      </c>
      <c r="C4847" s="1" t="s">
        <v>24529</v>
      </c>
      <c r="D4847" s="1" t="s">
        <v>23622</v>
      </c>
      <c r="E4847" s="1" t="s">
        <v>24051</v>
      </c>
      <c r="F4847" s="1" t="s">
        <v>29304</v>
      </c>
      <c r="G4847" s="1" t="s">
        <v>410</v>
      </c>
      <c r="H4847" s="1" t="s">
        <v>30</v>
      </c>
      <c r="I4847" s="1" t="s">
        <v>6389</v>
      </c>
      <c r="J4847" s="1"/>
    </row>
    <row r="4848" spans="1:10" x14ac:dyDescent="0.3">
      <c r="A4848" s="1" t="s">
        <v>23620</v>
      </c>
      <c r="B4848" s="1" t="s">
        <v>29305</v>
      </c>
      <c r="C4848" s="1" t="s">
        <v>41506</v>
      </c>
      <c r="D4848" s="1" t="s">
        <v>23622</v>
      </c>
      <c r="E4848" s="1" t="s">
        <v>24051</v>
      </c>
      <c r="F4848" s="1" t="s">
        <v>601</v>
      </c>
      <c r="G4848" s="1" t="s">
        <v>53</v>
      </c>
      <c r="H4848" s="1" t="s">
        <v>10</v>
      </c>
      <c r="I4848" s="1" t="s">
        <v>6390</v>
      </c>
      <c r="J4848" s="1"/>
    </row>
    <row r="4849" spans="1:10" x14ac:dyDescent="0.3">
      <c r="A4849" s="1" t="s">
        <v>23620</v>
      </c>
      <c r="B4849" s="1" t="s">
        <v>29306</v>
      </c>
      <c r="C4849" s="1" t="s">
        <v>24529</v>
      </c>
      <c r="D4849" s="1" t="s">
        <v>23622</v>
      </c>
      <c r="E4849" s="1" t="s">
        <v>24051</v>
      </c>
      <c r="F4849" s="1" t="s">
        <v>24797</v>
      </c>
      <c r="G4849" s="1" t="s">
        <v>460</v>
      </c>
      <c r="H4849" s="1" t="s">
        <v>10</v>
      </c>
      <c r="I4849" s="1" t="s">
        <v>6391</v>
      </c>
      <c r="J4849" s="1"/>
    </row>
    <row r="4850" spans="1:10" x14ac:dyDescent="0.3">
      <c r="A4850" s="1" t="s">
        <v>23620</v>
      </c>
      <c r="B4850" s="1" t="s">
        <v>29307</v>
      </c>
      <c r="C4850" s="1" t="s">
        <v>24529</v>
      </c>
      <c r="D4850" s="1" t="s">
        <v>23622</v>
      </c>
      <c r="E4850" s="1" t="s">
        <v>24051</v>
      </c>
      <c r="F4850" s="1" t="s">
        <v>601</v>
      </c>
      <c r="G4850" s="1"/>
      <c r="H4850" s="1"/>
      <c r="I4850" s="1" t="s">
        <v>6392</v>
      </c>
      <c r="J4850" s="1"/>
    </row>
    <row r="4851" spans="1:10" x14ac:dyDescent="0.3">
      <c r="A4851" s="1" t="s">
        <v>23620</v>
      </c>
      <c r="B4851" s="1" t="s">
        <v>29308</v>
      </c>
      <c r="C4851" s="1" t="s">
        <v>41508</v>
      </c>
      <c r="D4851" s="1" t="s">
        <v>23622</v>
      </c>
      <c r="E4851" s="1" t="s">
        <v>24051</v>
      </c>
      <c r="F4851" s="1" t="s">
        <v>601</v>
      </c>
      <c r="G4851" s="1"/>
      <c r="H4851" s="1"/>
      <c r="I4851" s="1" t="s">
        <v>6393</v>
      </c>
      <c r="J4851" s="1"/>
    </row>
    <row r="4852" spans="1:10" x14ac:dyDescent="0.3">
      <c r="A4852" s="1" t="s">
        <v>23620</v>
      </c>
      <c r="B4852" s="1" t="s">
        <v>29309</v>
      </c>
      <c r="C4852" s="1" t="s">
        <v>24529</v>
      </c>
      <c r="D4852" s="1" t="s">
        <v>23622</v>
      </c>
      <c r="E4852" s="1" t="s">
        <v>24051</v>
      </c>
      <c r="F4852" s="1" t="s">
        <v>601</v>
      </c>
      <c r="G4852" s="1" t="s">
        <v>15</v>
      </c>
      <c r="H4852" s="1" t="s">
        <v>4</v>
      </c>
      <c r="I4852" s="1" t="s">
        <v>6394</v>
      </c>
      <c r="J4852" s="1"/>
    </row>
    <row r="4853" spans="1:10" x14ac:dyDescent="0.3">
      <c r="A4853" s="1" t="s">
        <v>23620</v>
      </c>
      <c r="B4853" s="1" t="s">
        <v>6395</v>
      </c>
      <c r="C4853" s="1" t="s">
        <v>41506</v>
      </c>
      <c r="D4853" s="1" t="s">
        <v>23622</v>
      </c>
      <c r="E4853" s="1" t="s">
        <v>24051</v>
      </c>
      <c r="F4853" s="1" t="s">
        <v>601</v>
      </c>
      <c r="G4853" s="1" t="s">
        <v>108</v>
      </c>
      <c r="H4853" s="1" t="s">
        <v>10</v>
      </c>
      <c r="I4853" s="1" t="s">
        <v>6396</v>
      </c>
      <c r="J4853" s="1"/>
    </row>
    <row r="4854" spans="1:10" x14ac:dyDescent="0.3">
      <c r="A4854" s="1" t="s">
        <v>23620</v>
      </c>
      <c r="B4854" s="1" t="s">
        <v>29310</v>
      </c>
      <c r="C4854" s="1" t="s">
        <v>41506</v>
      </c>
      <c r="D4854" s="1" t="s">
        <v>23622</v>
      </c>
      <c r="E4854" s="1" t="s">
        <v>24051</v>
      </c>
      <c r="F4854" s="1" t="s">
        <v>24583</v>
      </c>
      <c r="G4854" s="1"/>
      <c r="H4854" s="1" t="s">
        <v>4</v>
      </c>
      <c r="I4854" s="1" t="s">
        <v>6397</v>
      </c>
      <c r="J4854" s="1"/>
    </row>
    <row r="4855" spans="1:10" x14ac:dyDescent="0.3">
      <c r="A4855" s="1" t="s">
        <v>23620</v>
      </c>
      <c r="B4855" s="1" t="s">
        <v>29311</v>
      </c>
      <c r="C4855" s="1" t="s">
        <v>41505</v>
      </c>
      <c r="D4855" s="1" t="s">
        <v>23622</v>
      </c>
      <c r="E4855" s="1" t="s">
        <v>24051</v>
      </c>
      <c r="F4855" s="1" t="s">
        <v>601</v>
      </c>
      <c r="G4855" s="1"/>
      <c r="H4855" s="1" t="s">
        <v>91</v>
      </c>
      <c r="I4855" s="1" t="s">
        <v>6398</v>
      </c>
      <c r="J4855" s="1"/>
    </row>
    <row r="4856" spans="1:10" x14ac:dyDescent="0.3">
      <c r="A4856" s="1" t="s">
        <v>23620</v>
      </c>
      <c r="B4856" s="1" t="s">
        <v>6399</v>
      </c>
      <c r="C4856" s="1" t="s">
        <v>41506</v>
      </c>
      <c r="D4856" s="1" t="s">
        <v>23622</v>
      </c>
      <c r="E4856" s="1" t="s">
        <v>24051</v>
      </c>
      <c r="F4856" s="1" t="s">
        <v>24583</v>
      </c>
      <c r="G4856" s="1"/>
      <c r="H4856" s="1" t="s">
        <v>10</v>
      </c>
      <c r="I4856" s="1" t="s">
        <v>6400</v>
      </c>
      <c r="J4856" s="1"/>
    </row>
    <row r="4857" spans="1:10" x14ac:dyDescent="0.3">
      <c r="A4857" s="1" t="s">
        <v>23620</v>
      </c>
      <c r="B4857" s="1" t="s">
        <v>29312</v>
      </c>
      <c r="C4857" s="1" t="s">
        <v>7833</v>
      </c>
      <c r="D4857" s="1" t="s">
        <v>23622</v>
      </c>
      <c r="E4857" s="1" t="s">
        <v>24051</v>
      </c>
      <c r="F4857" s="1" t="s">
        <v>29313</v>
      </c>
      <c r="G4857" s="1" t="s">
        <v>70</v>
      </c>
      <c r="H4857" s="1"/>
      <c r="I4857" s="1" t="s">
        <v>6401</v>
      </c>
      <c r="J4857" s="1"/>
    </row>
    <row r="4858" spans="1:10" x14ac:dyDescent="0.3">
      <c r="A4858" s="1" t="s">
        <v>23620</v>
      </c>
      <c r="B4858" s="1" t="s">
        <v>29314</v>
      </c>
      <c r="C4858" s="1" t="s">
        <v>41505</v>
      </c>
      <c r="D4858" s="1" t="s">
        <v>23622</v>
      </c>
      <c r="E4858" s="1" t="s">
        <v>24051</v>
      </c>
      <c r="F4858" s="1" t="s">
        <v>24583</v>
      </c>
      <c r="G4858" s="1"/>
      <c r="H4858" s="1" t="s">
        <v>411</v>
      </c>
      <c r="I4858" s="1" t="s">
        <v>6402</v>
      </c>
      <c r="J4858" s="1"/>
    </row>
    <row r="4859" spans="1:10" x14ac:dyDescent="0.3">
      <c r="A4859" s="1" t="s">
        <v>23620</v>
      </c>
      <c r="B4859" s="1" t="s">
        <v>29315</v>
      </c>
      <c r="C4859" s="1" t="s">
        <v>41506</v>
      </c>
      <c r="D4859" s="1" t="s">
        <v>23622</v>
      </c>
      <c r="E4859" s="1" t="s">
        <v>24051</v>
      </c>
      <c r="F4859" s="1" t="s">
        <v>24583</v>
      </c>
      <c r="G4859" s="1" t="s">
        <v>17</v>
      </c>
      <c r="H4859" s="1" t="s">
        <v>10</v>
      </c>
      <c r="I4859" s="1" t="s">
        <v>6403</v>
      </c>
      <c r="J4859" s="1"/>
    </row>
    <row r="4860" spans="1:10" x14ac:dyDescent="0.3">
      <c r="A4860" s="1" t="s">
        <v>23620</v>
      </c>
      <c r="B4860" s="1" t="s">
        <v>29316</v>
      </c>
      <c r="C4860" s="1" t="s">
        <v>24529</v>
      </c>
      <c r="D4860" s="1" t="s">
        <v>23636</v>
      </c>
      <c r="E4860" s="1" t="s">
        <v>24051</v>
      </c>
      <c r="F4860" s="1" t="s">
        <v>24583</v>
      </c>
      <c r="G4860" s="1" t="s">
        <v>230</v>
      </c>
      <c r="H4860" s="1"/>
      <c r="I4860" s="1" t="s">
        <v>6404</v>
      </c>
      <c r="J4860" s="1"/>
    </row>
    <row r="4861" spans="1:10" x14ac:dyDescent="0.3">
      <c r="A4861" s="1" t="s">
        <v>23620</v>
      </c>
      <c r="B4861" s="1" t="s">
        <v>29317</v>
      </c>
      <c r="C4861" s="1" t="s">
        <v>24529</v>
      </c>
      <c r="D4861" s="1" t="s">
        <v>23622</v>
      </c>
      <c r="E4861" s="1" t="s">
        <v>24051</v>
      </c>
      <c r="F4861" s="1" t="s">
        <v>601</v>
      </c>
      <c r="G4861" s="1" t="s">
        <v>38</v>
      </c>
      <c r="H4861" s="1" t="s">
        <v>10</v>
      </c>
      <c r="I4861" s="1" t="s">
        <v>6405</v>
      </c>
      <c r="J4861" s="1"/>
    </row>
    <row r="4862" spans="1:10" x14ac:dyDescent="0.3">
      <c r="A4862" s="1" t="s">
        <v>23620</v>
      </c>
      <c r="B4862" s="1" t="s">
        <v>29318</v>
      </c>
      <c r="C4862" s="1" t="s">
        <v>24529</v>
      </c>
      <c r="D4862" s="1" t="s">
        <v>23622</v>
      </c>
      <c r="E4862" s="1" t="s">
        <v>24051</v>
      </c>
      <c r="F4862" s="1" t="s">
        <v>29319</v>
      </c>
      <c r="G4862" s="1" t="s">
        <v>24</v>
      </c>
      <c r="H4862" s="1" t="s">
        <v>30</v>
      </c>
      <c r="I4862" s="1" t="s">
        <v>6406</v>
      </c>
      <c r="J4862" s="1"/>
    </row>
    <row r="4863" spans="1:10" x14ac:dyDescent="0.3">
      <c r="A4863" s="1" t="s">
        <v>23620</v>
      </c>
      <c r="B4863" s="1" t="s">
        <v>29320</v>
      </c>
      <c r="C4863" s="1" t="s">
        <v>24529</v>
      </c>
      <c r="D4863" s="1" t="s">
        <v>23622</v>
      </c>
      <c r="E4863" s="1" t="s">
        <v>24051</v>
      </c>
      <c r="F4863" s="1" t="s">
        <v>601</v>
      </c>
      <c r="G4863" s="1"/>
      <c r="H4863" s="1"/>
      <c r="I4863" s="1" t="s">
        <v>6407</v>
      </c>
      <c r="J4863" s="1"/>
    </row>
    <row r="4864" spans="1:10" x14ac:dyDescent="0.3">
      <c r="A4864" s="1" t="s">
        <v>23620</v>
      </c>
      <c r="B4864" s="1" t="s">
        <v>29321</v>
      </c>
      <c r="C4864" s="1" t="s">
        <v>24529</v>
      </c>
      <c r="D4864" s="1" t="s">
        <v>23622</v>
      </c>
      <c r="E4864" s="1" t="s">
        <v>24051</v>
      </c>
      <c r="F4864" s="1" t="s">
        <v>601</v>
      </c>
      <c r="G4864" s="1" t="s">
        <v>58</v>
      </c>
      <c r="H4864" s="1"/>
      <c r="I4864" s="1" t="s">
        <v>6408</v>
      </c>
      <c r="J4864" s="1"/>
    </row>
    <row r="4865" spans="1:10" x14ac:dyDescent="0.3">
      <c r="A4865" s="1" t="s">
        <v>23620</v>
      </c>
      <c r="B4865" s="1" t="s">
        <v>29322</v>
      </c>
      <c r="C4865" s="1" t="s">
        <v>24529</v>
      </c>
      <c r="D4865" s="1" t="s">
        <v>23622</v>
      </c>
      <c r="E4865" s="1" t="s">
        <v>24051</v>
      </c>
      <c r="F4865" s="1" t="s">
        <v>601</v>
      </c>
      <c r="G4865" s="1" t="s">
        <v>712</v>
      </c>
      <c r="H4865" s="1" t="s">
        <v>10</v>
      </c>
      <c r="I4865" s="1" t="s">
        <v>6409</v>
      </c>
      <c r="J4865" s="1"/>
    </row>
    <row r="4866" spans="1:10" x14ac:dyDescent="0.3">
      <c r="A4866" s="1" t="s">
        <v>23620</v>
      </c>
      <c r="B4866" s="1" t="s">
        <v>6410</v>
      </c>
      <c r="C4866" s="1" t="s">
        <v>24519</v>
      </c>
      <c r="D4866" s="1" t="s">
        <v>23622</v>
      </c>
      <c r="E4866" s="1" t="s">
        <v>24051</v>
      </c>
      <c r="F4866" s="1" t="s">
        <v>24583</v>
      </c>
      <c r="G4866" s="1"/>
      <c r="H4866" s="1" t="s">
        <v>10</v>
      </c>
      <c r="I4866" s="1" t="s">
        <v>6411</v>
      </c>
      <c r="J4866" s="1"/>
    </row>
    <row r="4867" spans="1:10" x14ac:dyDescent="0.3">
      <c r="A4867" s="1" t="s">
        <v>23620</v>
      </c>
      <c r="B4867" s="1" t="s">
        <v>29323</v>
      </c>
      <c r="C4867" s="1" t="s">
        <v>41507</v>
      </c>
      <c r="D4867" s="1" t="s">
        <v>23636</v>
      </c>
      <c r="E4867" s="1" t="s">
        <v>24856</v>
      </c>
      <c r="F4867" s="1" t="s">
        <v>601</v>
      </c>
      <c r="G4867" s="1" t="s">
        <v>58</v>
      </c>
      <c r="H4867" s="1" t="s">
        <v>91</v>
      </c>
      <c r="I4867" s="1" t="s">
        <v>6412</v>
      </c>
      <c r="J4867" s="1"/>
    </row>
    <row r="4868" spans="1:10" x14ac:dyDescent="0.3">
      <c r="A4868" s="1" t="s">
        <v>23620</v>
      </c>
      <c r="B4868" s="1" t="s">
        <v>29324</v>
      </c>
      <c r="C4868" s="1" t="s">
        <v>41507</v>
      </c>
      <c r="D4868" s="1" t="s">
        <v>23622</v>
      </c>
      <c r="E4868" s="1" t="s">
        <v>28123</v>
      </c>
      <c r="F4868" s="1" t="s">
        <v>28257</v>
      </c>
      <c r="G4868" s="1" t="s">
        <v>280</v>
      </c>
      <c r="H4868" s="1" t="s">
        <v>10</v>
      </c>
      <c r="I4868" s="1" t="s">
        <v>6413</v>
      </c>
      <c r="J4868" s="1"/>
    </row>
    <row r="4869" spans="1:10" x14ac:dyDescent="0.3">
      <c r="A4869" s="1" t="s">
        <v>23620</v>
      </c>
      <c r="B4869" s="1" t="s">
        <v>29325</v>
      </c>
      <c r="C4869" s="1" t="s">
        <v>24529</v>
      </c>
      <c r="D4869" s="1" t="s">
        <v>23622</v>
      </c>
      <c r="E4869" s="1" t="s">
        <v>24768</v>
      </c>
      <c r="F4869" s="1" t="s">
        <v>601</v>
      </c>
      <c r="G4869" s="1" t="s">
        <v>515</v>
      </c>
      <c r="H4869" s="1"/>
      <c r="I4869" s="1" t="s">
        <v>6414</v>
      </c>
      <c r="J4869" s="1"/>
    </row>
    <row r="4870" spans="1:10" x14ac:dyDescent="0.3">
      <c r="A4870" s="1" t="s">
        <v>23620</v>
      </c>
      <c r="B4870" s="1" t="s">
        <v>29326</v>
      </c>
      <c r="C4870" s="1" t="s">
        <v>41506</v>
      </c>
      <c r="D4870" s="1" t="s">
        <v>23622</v>
      </c>
      <c r="E4870" s="1" t="s">
        <v>24051</v>
      </c>
      <c r="F4870" s="1" t="s">
        <v>601</v>
      </c>
      <c r="G4870" s="1" t="s">
        <v>70</v>
      </c>
      <c r="H4870" s="1" t="s">
        <v>63</v>
      </c>
      <c r="I4870" s="1" t="s">
        <v>6415</v>
      </c>
      <c r="J4870" s="1"/>
    </row>
    <row r="4871" spans="1:10" x14ac:dyDescent="0.3">
      <c r="A4871" s="1" t="s">
        <v>23620</v>
      </c>
      <c r="B4871" s="1" t="s">
        <v>29327</v>
      </c>
      <c r="C4871" s="1" t="s">
        <v>24529</v>
      </c>
      <c r="D4871" s="1" t="s">
        <v>23622</v>
      </c>
      <c r="E4871" s="1" t="s">
        <v>24051</v>
      </c>
      <c r="F4871" s="1" t="s">
        <v>29304</v>
      </c>
      <c r="G4871" s="1"/>
      <c r="H4871" s="1"/>
      <c r="I4871" s="1" t="s">
        <v>6416</v>
      </c>
      <c r="J4871" s="1"/>
    </row>
    <row r="4872" spans="1:10" x14ac:dyDescent="0.3">
      <c r="A4872" s="1" t="s">
        <v>23620</v>
      </c>
      <c r="B4872" s="1" t="s">
        <v>29328</v>
      </c>
      <c r="C4872" s="1" t="s">
        <v>24529</v>
      </c>
      <c r="D4872" s="1" t="s">
        <v>23622</v>
      </c>
      <c r="E4872" s="1" t="s">
        <v>24768</v>
      </c>
      <c r="F4872" s="1" t="s">
        <v>601</v>
      </c>
      <c r="G4872" s="1" t="s">
        <v>15</v>
      </c>
      <c r="H4872" s="1" t="s">
        <v>4</v>
      </c>
      <c r="I4872" s="1" t="s">
        <v>6417</v>
      </c>
      <c r="J4872" s="1"/>
    </row>
    <row r="4873" spans="1:10" x14ac:dyDescent="0.3">
      <c r="A4873" s="1" t="s">
        <v>23620</v>
      </c>
      <c r="B4873" s="1" t="s">
        <v>29329</v>
      </c>
      <c r="C4873" s="1" t="s">
        <v>24529</v>
      </c>
      <c r="D4873" s="1" t="s">
        <v>23622</v>
      </c>
      <c r="E4873" s="1" t="s">
        <v>24051</v>
      </c>
      <c r="F4873" s="1" t="s">
        <v>28888</v>
      </c>
      <c r="G4873" s="1"/>
      <c r="H4873" s="1"/>
      <c r="I4873" s="1" t="s">
        <v>6418</v>
      </c>
      <c r="J4873" s="1"/>
    </row>
    <row r="4874" spans="1:10" x14ac:dyDescent="0.3">
      <c r="A4874" s="1" t="s">
        <v>23620</v>
      </c>
      <c r="B4874" s="1" t="s">
        <v>29330</v>
      </c>
      <c r="C4874" s="1" t="s">
        <v>41506</v>
      </c>
      <c r="D4874" s="1" t="s">
        <v>23622</v>
      </c>
      <c r="E4874" s="1" t="s">
        <v>24051</v>
      </c>
      <c r="F4874" s="1" t="s">
        <v>601</v>
      </c>
      <c r="G4874" s="1" t="s">
        <v>53</v>
      </c>
      <c r="H4874" s="1"/>
      <c r="I4874" s="1" t="s">
        <v>6419</v>
      </c>
      <c r="J4874" s="1"/>
    </row>
    <row r="4875" spans="1:10" x14ac:dyDescent="0.3">
      <c r="A4875" s="1" t="s">
        <v>23620</v>
      </c>
      <c r="B4875" s="1" t="s">
        <v>6420</v>
      </c>
      <c r="C4875" s="1" t="s">
        <v>24529</v>
      </c>
      <c r="D4875" s="1" t="s">
        <v>23622</v>
      </c>
      <c r="E4875" s="1" t="s">
        <v>24051</v>
      </c>
      <c r="F4875" s="1" t="s">
        <v>29331</v>
      </c>
      <c r="G4875" s="1" t="s">
        <v>147</v>
      </c>
      <c r="H4875" s="1" t="s">
        <v>10</v>
      </c>
      <c r="I4875" s="1" t="s">
        <v>6421</v>
      </c>
      <c r="J4875" s="1"/>
    </row>
    <row r="4876" spans="1:10" x14ac:dyDescent="0.3">
      <c r="A4876" s="1" t="s">
        <v>23620</v>
      </c>
      <c r="B4876" s="1" t="s">
        <v>29332</v>
      </c>
      <c r="C4876" s="1" t="s">
        <v>41505</v>
      </c>
      <c r="D4876" s="1" t="s">
        <v>23622</v>
      </c>
      <c r="E4876" s="1" t="s">
        <v>24051</v>
      </c>
      <c r="F4876" s="1" t="s">
        <v>24719</v>
      </c>
      <c r="G4876" s="1" t="s">
        <v>70</v>
      </c>
      <c r="H4876" s="1" t="s">
        <v>166</v>
      </c>
      <c r="I4876" s="1" t="s">
        <v>6422</v>
      </c>
      <c r="J4876" s="1"/>
    </row>
    <row r="4877" spans="1:10" x14ac:dyDescent="0.3">
      <c r="A4877" s="1" t="s">
        <v>23620</v>
      </c>
      <c r="B4877" s="1" t="s">
        <v>6423</v>
      </c>
      <c r="C4877" s="1" t="s">
        <v>24529</v>
      </c>
      <c r="D4877" s="1" t="s">
        <v>23622</v>
      </c>
      <c r="E4877" s="1" t="s">
        <v>24051</v>
      </c>
      <c r="F4877" s="1" t="s">
        <v>601</v>
      </c>
      <c r="G4877" s="1" t="s">
        <v>6424</v>
      </c>
      <c r="H4877" s="1" t="s">
        <v>39</v>
      </c>
      <c r="I4877" s="1" t="s">
        <v>6425</v>
      </c>
      <c r="J4877" s="1"/>
    </row>
    <row r="4878" spans="1:10" x14ac:dyDescent="0.3">
      <c r="A4878" s="1" t="s">
        <v>23620</v>
      </c>
      <c r="B4878" s="1" t="s">
        <v>6426</v>
      </c>
      <c r="C4878" s="1" t="s">
        <v>41506</v>
      </c>
      <c r="D4878" s="1" t="s">
        <v>23622</v>
      </c>
      <c r="E4878" s="1" t="s">
        <v>24051</v>
      </c>
      <c r="F4878" s="1" t="s">
        <v>601</v>
      </c>
      <c r="G4878" s="1" t="s">
        <v>453</v>
      </c>
      <c r="H4878" s="1" t="s">
        <v>4</v>
      </c>
      <c r="I4878" s="1" t="s">
        <v>6427</v>
      </c>
      <c r="J4878" s="1"/>
    </row>
    <row r="4879" spans="1:10" x14ac:dyDescent="0.3">
      <c r="A4879" s="1" t="s">
        <v>23620</v>
      </c>
      <c r="B4879" s="1" t="s">
        <v>29333</v>
      </c>
      <c r="C4879" s="1" t="s">
        <v>41505</v>
      </c>
      <c r="D4879" s="1" t="s">
        <v>23622</v>
      </c>
      <c r="E4879" s="1" t="s">
        <v>24051</v>
      </c>
      <c r="F4879" s="1" t="s">
        <v>601</v>
      </c>
      <c r="G4879" s="1"/>
      <c r="H4879" s="1" t="s">
        <v>166</v>
      </c>
      <c r="I4879" s="1" t="s">
        <v>6428</v>
      </c>
      <c r="J4879" s="1"/>
    </row>
    <row r="4880" spans="1:10" x14ac:dyDescent="0.3">
      <c r="A4880" s="1" t="s">
        <v>23620</v>
      </c>
      <c r="B4880" s="1" t="s">
        <v>29334</v>
      </c>
      <c r="C4880" s="1" t="s">
        <v>41507</v>
      </c>
      <c r="D4880" s="1" t="s">
        <v>23622</v>
      </c>
      <c r="E4880" s="1" t="s">
        <v>24051</v>
      </c>
      <c r="F4880" s="1" t="s">
        <v>24583</v>
      </c>
      <c r="G4880" s="1"/>
      <c r="H4880" s="1" t="s">
        <v>46</v>
      </c>
      <c r="I4880" s="1" t="s">
        <v>6429</v>
      </c>
      <c r="J4880" s="1"/>
    </row>
    <row r="4881" spans="1:10" x14ac:dyDescent="0.3">
      <c r="A4881" s="1" t="s">
        <v>23620</v>
      </c>
      <c r="B4881" s="1" t="s">
        <v>6430</v>
      </c>
      <c r="C4881" s="1" t="s">
        <v>24529</v>
      </c>
      <c r="D4881" s="1" t="s">
        <v>23622</v>
      </c>
      <c r="E4881" s="1" t="s">
        <v>24051</v>
      </c>
      <c r="F4881" s="1" t="s">
        <v>28888</v>
      </c>
      <c r="G4881" s="1" t="s">
        <v>165</v>
      </c>
      <c r="H4881" s="1" t="s">
        <v>46</v>
      </c>
      <c r="I4881" s="1" t="s">
        <v>6431</v>
      </c>
      <c r="J4881" s="1"/>
    </row>
    <row r="4882" spans="1:10" x14ac:dyDescent="0.3">
      <c r="A4882" s="1" t="s">
        <v>23620</v>
      </c>
      <c r="B4882" s="1" t="s">
        <v>29335</v>
      </c>
      <c r="C4882" s="1" t="s">
        <v>41507</v>
      </c>
      <c r="D4882" s="1" t="s">
        <v>23622</v>
      </c>
      <c r="E4882" s="1" t="s">
        <v>24051</v>
      </c>
      <c r="F4882" s="1" t="s">
        <v>29271</v>
      </c>
      <c r="G4882" s="1" t="s">
        <v>15</v>
      </c>
      <c r="H4882" s="1" t="s">
        <v>10</v>
      </c>
      <c r="I4882" s="1" t="s">
        <v>6432</v>
      </c>
      <c r="J4882" s="1"/>
    </row>
    <row r="4883" spans="1:10" x14ac:dyDescent="0.3">
      <c r="A4883" s="1" t="s">
        <v>23620</v>
      </c>
      <c r="B4883" s="1" t="s">
        <v>29336</v>
      </c>
      <c r="C4883" s="1" t="s">
        <v>41506</v>
      </c>
      <c r="D4883" s="1" t="s">
        <v>23622</v>
      </c>
      <c r="E4883" s="1" t="s">
        <v>24051</v>
      </c>
      <c r="F4883" s="1" t="s">
        <v>601</v>
      </c>
      <c r="G4883" s="1" t="s">
        <v>230</v>
      </c>
      <c r="H4883" s="1" t="s">
        <v>46</v>
      </c>
      <c r="I4883" s="1" t="s">
        <v>6433</v>
      </c>
      <c r="J4883" s="1"/>
    </row>
    <row r="4884" spans="1:10" x14ac:dyDescent="0.3">
      <c r="A4884" s="1" t="s">
        <v>23620</v>
      </c>
      <c r="B4884" s="1" t="s">
        <v>29337</v>
      </c>
      <c r="C4884" s="1" t="s">
        <v>24529</v>
      </c>
      <c r="D4884" s="1" t="s">
        <v>23622</v>
      </c>
      <c r="E4884" s="1" t="s">
        <v>24051</v>
      </c>
      <c r="F4884" s="1" t="s">
        <v>24583</v>
      </c>
      <c r="G4884" s="1" t="s">
        <v>15</v>
      </c>
      <c r="H4884" s="1" t="s">
        <v>10</v>
      </c>
      <c r="I4884" s="1" t="s">
        <v>6434</v>
      </c>
      <c r="J4884" s="1"/>
    </row>
    <row r="4885" spans="1:10" x14ac:dyDescent="0.3">
      <c r="A4885" s="1" t="s">
        <v>23620</v>
      </c>
      <c r="B4885" s="1" t="s">
        <v>29338</v>
      </c>
      <c r="C4885" s="1" t="s">
        <v>41507</v>
      </c>
      <c r="D4885" s="1" t="s">
        <v>23622</v>
      </c>
      <c r="E4885" s="1" t="s">
        <v>23642</v>
      </c>
      <c r="F4885" s="1" t="s">
        <v>28150</v>
      </c>
      <c r="G4885" s="1"/>
      <c r="H4885" s="1" t="s">
        <v>39</v>
      </c>
      <c r="I4885" s="1" t="s">
        <v>6435</v>
      </c>
      <c r="J4885" s="1"/>
    </row>
    <row r="4886" spans="1:10" x14ac:dyDescent="0.3">
      <c r="A4886" s="1" t="s">
        <v>23620</v>
      </c>
      <c r="B4886" s="1" t="s">
        <v>29339</v>
      </c>
      <c r="C4886" s="1" t="s">
        <v>41505</v>
      </c>
      <c r="D4886" s="1" t="s">
        <v>23622</v>
      </c>
      <c r="E4886" s="1" t="s">
        <v>24051</v>
      </c>
      <c r="F4886" s="1" t="s">
        <v>601</v>
      </c>
      <c r="G4886" s="1" t="s">
        <v>339</v>
      </c>
      <c r="H4886" s="1" t="s">
        <v>10</v>
      </c>
      <c r="I4886" s="1" t="s">
        <v>6436</v>
      </c>
      <c r="J4886" s="1"/>
    </row>
    <row r="4887" spans="1:10" x14ac:dyDescent="0.3">
      <c r="A4887" s="1" t="s">
        <v>23620</v>
      </c>
      <c r="B4887" s="1" t="s">
        <v>29340</v>
      </c>
      <c r="C4887" s="1" t="s">
        <v>41505</v>
      </c>
      <c r="D4887" s="1" t="s">
        <v>23622</v>
      </c>
      <c r="E4887" s="1" t="s">
        <v>23642</v>
      </c>
      <c r="F4887" s="1" t="s">
        <v>615</v>
      </c>
      <c r="G4887" s="1" t="s">
        <v>106</v>
      </c>
      <c r="H4887" s="1" t="s">
        <v>30</v>
      </c>
      <c r="I4887" s="1" t="s">
        <v>6437</v>
      </c>
      <c r="J4887" s="1"/>
    </row>
    <row r="4888" spans="1:10" x14ac:dyDescent="0.3">
      <c r="A4888" s="1" t="s">
        <v>23620</v>
      </c>
      <c r="B4888" s="1" t="s">
        <v>29341</v>
      </c>
      <c r="C4888" s="1" t="s">
        <v>41506</v>
      </c>
      <c r="D4888" s="1" t="s">
        <v>23622</v>
      </c>
      <c r="E4888" s="1" t="s">
        <v>28170</v>
      </c>
      <c r="F4888" s="1" t="s">
        <v>28171</v>
      </c>
      <c r="G4888" s="1"/>
      <c r="H4888" s="1"/>
      <c r="I4888" s="1" t="s">
        <v>6438</v>
      </c>
      <c r="J4888" s="1"/>
    </row>
    <row r="4889" spans="1:10" x14ac:dyDescent="0.3">
      <c r="A4889" s="1" t="s">
        <v>23620</v>
      </c>
      <c r="B4889" s="1" t="s">
        <v>29342</v>
      </c>
      <c r="C4889" s="1" t="s">
        <v>41509</v>
      </c>
      <c r="D4889" s="1" t="s">
        <v>23622</v>
      </c>
      <c r="E4889" s="1" t="s">
        <v>24051</v>
      </c>
      <c r="F4889" s="1" t="s">
        <v>24797</v>
      </c>
      <c r="G4889" s="1" t="s">
        <v>106</v>
      </c>
      <c r="H4889" s="1" t="s">
        <v>10</v>
      </c>
      <c r="I4889" s="1" t="s">
        <v>6439</v>
      </c>
      <c r="J4889" s="1"/>
    </row>
    <row r="4890" spans="1:10" x14ac:dyDescent="0.3">
      <c r="A4890" s="1" t="s">
        <v>23620</v>
      </c>
      <c r="B4890" s="1" t="s">
        <v>29343</v>
      </c>
      <c r="C4890" s="1" t="s">
        <v>24529</v>
      </c>
      <c r="D4890" s="1" t="s">
        <v>23622</v>
      </c>
      <c r="E4890" s="1" t="s">
        <v>24051</v>
      </c>
      <c r="F4890" s="1" t="s">
        <v>29276</v>
      </c>
      <c r="G4890" s="1"/>
      <c r="H4890" s="1"/>
      <c r="I4890" s="1" t="s">
        <v>6440</v>
      </c>
      <c r="J4890" s="1"/>
    </row>
    <row r="4891" spans="1:10" x14ac:dyDescent="0.3">
      <c r="A4891" s="1" t="s">
        <v>23620</v>
      </c>
      <c r="B4891" s="1" t="s">
        <v>6441</v>
      </c>
      <c r="C4891" s="1" t="s">
        <v>41218</v>
      </c>
      <c r="D4891" s="1" t="s">
        <v>23622</v>
      </c>
      <c r="E4891" s="1" t="s">
        <v>23642</v>
      </c>
      <c r="F4891" s="1" t="s">
        <v>25188</v>
      </c>
      <c r="G4891" s="1" t="s">
        <v>337</v>
      </c>
      <c r="H4891" s="1" t="s">
        <v>10</v>
      </c>
      <c r="I4891" s="1" t="s">
        <v>6442</v>
      </c>
      <c r="J4891" s="1"/>
    </row>
    <row r="4892" spans="1:10" x14ac:dyDescent="0.3">
      <c r="A4892" s="1" t="s">
        <v>23620</v>
      </c>
      <c r="B4892" s="1" t="s">
        <v>29344</v>
      </c>
      <c r="C4892" s="1" t="s">
        <v>41505</v>
      </c>
      <c r="D4892" s="1" t="s">
        <v>23622</v>
      </c>
      <c r="E4892" s="1" t="s">
        <v>26666</v>
      </c>
      <c r="F4892" s="1" t="s">
        <v>26754</v>
      </c>
      <c r="G4892" s="1" t="s">
        <v>17</v>
      </c>
      <c r="H4892" s="1"/>
      <c r="I4892" s="1" t="s">
        <v>6443</v>
      </c>
      <c r="J4892" s="1"/>
    </row>
    <row r="4893" spans="1:10" x14ac:dyDescent="0.3">
      <c r="A4893" s="1" t="s">
        <v>23620</v>
      </c>
      <c r="B4893" s="1" t="s">
        <v>29345</v>
      </c>
      <c r="C4893" s="1" t="s">
        <v>24529</v>
      </c>
      <c r="D4893" s="1" t="s">
        <v>23622</v>
      </c>
      <c r="E4893" s="1" t="s">
        <v>23779</v>
      </c>
      <c r="F4893" s="1" t="s">
        <v>24937</v>
      </c>
      <c r="G4893" s="1" t="s">
        <v>160</v>
      </c>
      <c r="H4893" s="1" t="s">
        <v>13</v>
      </c>
      <c r="I4893" s="1" t="s">
        <v>6444</v>
      </c>
      <c r="J4893" s="1"/>
    </row>
    <row r="4894" spans="1:10" x14ac:dyDescent="0.3">
      <c r="A4894" s="1" t="s">
        <v>23620</v>
      </c>
      <c r="B4894" s="1" t="s">
        <v>29346</v>
      </c>
      <c r="C4894" s="1" t="s">
        <v>4718</v>
      </c>
      <c r="D4894" s="1" t="s">
        <v>23622</v>
      </c>
      <c r="E4894" s="1" t="s">
        <v>27034</v>
      </c>
      <c r="F4894" s="1" t="s">
        <v>28473</v>
      </c>
      <c r="G4894" s="1" t="s">
        <v>106</v>
      </c>
      <c r="H4894" s="1"/>
      <c r="I4894" s="1" t="s">
        <v>6445</v>
      </c>
      <c r="J4894" s="1"/>
    </row>
    <row r="4895" spans="1:10" x14ac:dyDescent="0.3">
      <c r="A4895" s="1" t="s">
        <v>23620</v>
      </c>
      <c r="B4895" s="1" t="s">
        <v>29347</v>
      </c>
      <c r="C4895" s="1" t="s">
        <v>41507</v>
      </c>
      <c r="D4895" s="1" t="s">
        <v>23622</v>
      </c>
      <c r="E4895" s="1" t="s">
        <v>23630</v>
      </c>
      <c r="F4895" s="1" t="s">
        <v>23631</v>
      </c>
      <c r="G4895" s="1" t="s">
        <v>12</v>
      </c>
      <c r="H4895" s="1" t="s">
        <v>13</v>
      </c>
      <c r="I4895" s="1" t="s">
        <v>6446</v>
      </c>
      <c r="J4895" s="1"/>
    </row>
    <row r="4896" spans="1:10" x14ac:dyDescent="0.3">
      <c r="A4896" s="1" t="s">
        <v>23620</v>
      </c>
      <c r="B4896" s="1" t="s">
        <v>29348</v>
      </c>
      <c r="C4896" s="1" t="s">
        <v>24529</v>
      </c>
      <c r="D4896" s="1" t="s">
        <v>23622</v>
      </c>
      <c r="E4896" s="1" t="s">
        <v>4905</v>
      </c>
      <c r="F4896" s="1" t="s">
        <v>26511</v>
      </c>
      <c r="G4896" s="1" t="s">
        <v>989</v>
      </c>
      <c r="H4896" s="1" t="s">
        <v>91</v>
      </c>
      <c r="I4896" s="1" t="s">
        <v>6447</v>
      </c>
      <c r="J4896" s="1"/>
    </row>
    <row r="4897" spans="1:10" x14ac:dyDescent="0.3">
      <c r="A4897" s="1" t="s">
        <v>23620</v>
      </c>
      <c r="B4897" s="1" t="s">
        <v>6448</v>
      </c>
      <c r="C4897" s="1" t="s">
        <v>24529</v>
      </c>
      <c r="D4897" s="1" t="s">
        <v>23622</v>
      </c>
      <c r="E4897" s="1" t="s">
        <v>4905</v>
      </c>
      <c r="F4897" s="1" t="s">
        <v>26061</v>
      </c>
      <c r="G4897" s="1" t="s">
        <v>58</v>
      </c>
      <c r="H4897" s="1"/>
      <c r="I4897" s="1" t="s">
        <v>6449</v>
      </c>
      <c r="J4897" s="1"/>
    </row>
    <row r="4898" spans="1:10" x14ac:dyDescent="0.3">
      <c r="A4898" s="1" t="s">
        <v>23620</v>
      </c>
      <c r="B4898" s="1" t="s">
        <v>29349</v>
      </c>
      <c r="C4898" s="1" t="s">
        <v>24529</v>
      </c>
      <c r="D4898" s="1" t="s">
        <v>23622</v>
      </c>
      <c r="E4898" s="1" t="s">
        <v>4905</v>
      </c>
      <c r="F4898" s="1" t="s">
        <v>29350</v>
      </c>
      <c r="G4898" s="1"/>
      <c r="H4898" s="1"/>
      <c r="I4898" s="1" t="s">
        <v>6450</v>
      </c>
      <c r="J4898" s="1"/>
    </row>
    <row r="4899" spans="1:10" x14ac:dyDescent="0.3">
      <c r="A4899" s="1" t="s">
        <v>23620</v>
      </c>
      <c r="B4899" s="1" t="s">
        <v>6451</v>
      </c>
      <c r="C4899" s="1" t="s">
        <v>41506</v>
      </c>
      <c r="D4899" s="1" t="s">
        <v>23622</v>
      </c>
      <c r="E4899" s="1" t="s">
        <v>4905</v>
      </c>
      <c r="F4899" s="1" t="s">
        <v>29351</v>
      </c>
      <c r="G4899" s="1"/>
      <c r="H4899" s="1" t="s">
        <v>10</v>
      </c>
      <c r="I4899" s="1" t="s">
        <v>6452</v>
      </c>
      <c r="J4899" s="1"/>
    </row>
    <row r="4900" spans="1:10" x14ac:dyDescent="0.3">
      <c r="A4900" s="1" t="s">
        <v>23620</v>
      </c>
      <c r="B4900" s="1" t="s">
        <v>42359</v>
      </c>
      <c r="C4900" s="1" t="s">
        <v>24985</v>
      </c>
      <c r="D4900" s="1" t="s">
        <v>23622</v>
      </c>
      <c r="E4900" s="1" t="s">
        <v>42360</v>
      </c>
      <c r="F4900" s="1" t="s">
        <v>42361</v>
      </c>
      <c r="G4900" s="1"/>
      <c r="H4900" s="1"/>
      <c r="I4900" s="1" t="s">
        <v>6453</v>
      </c>
      <c r="J4900" s="1"/>
    </row>
    <row r="4901" spans="1:10" x14ac:dyDescent="0.3">
      <c r="A4901" s="1" t="s">
        <v>23620</v>
      </c>
      <c r="B4901" s="1" t="s">
        <v>6454</v>
      </c>
      <c r="C4901" s="1" t="s">
        <v>214</v>
      </c>
      <c r="D4901" s="1" t="s">
        <v>23622</v>
      </c>
      <c r="E4901" s="1" t="s">
        <v>4905</v>
      </c>
      <c r="F4901" s="1" t="s">
        <v>29351</v>
      </c>
      <c r="G4901" s="1"/>
      <c r="H4901" s="1"/>
      <c r="I4901" s="1" t="s">
        <v>6455</v>
      </c>
      <c r="J4901" s="1"/>
    </row>
    <row r="4902" spans="1:10" x14ac:dyDescent="0.3">
      <c r="A4902" s="1" t="s">
        <v>23620</v>
      </c>
      <c r="B4902" s="1" t="s">
        <v>6456</v>
      </c>
      <c r="C4902" s="1" t="s">
        <v>24529</v>
      </c>
      <c r="D4902" s="1" t="s">
        <v>23622</v>
      </c>
      <c r="E4902" s="1" t="s">
        <v>4905</v>
      </c>
      <c r="F4902" s="1" t="s">
        <v>29351</v>
      </c>
      <c r="G4902" s="1" t="s">
        <v>87</v>
      </c>
      <c r="H4902" s="1" t="s">
        <v>10</v>
      </c>
      <c r="I4902" s="1" t="s">
        <v>6457</v>
      </c>
      <c r="J4902" s="1"/>
    </row>
    <row r="4903" spans="1:10" x14ac:dyDescent="0.3">
      <c r="A4903" s="1" t="s">
        <v>23620</v>
      </c>
      <c r="B4903" s="1" t="s">
        <v>6458</v>
      </c>
      <c r="C4903" s="1" t="s">
        <v>41508</v>
      </c>
      <c r="D4903" s="1" t="s">
        <v>23622</v>
      </c>
      <c r="E4903" s="1" t="s">
        <v>42362</v>
      </c>
      <c r="F4903" s="1" t="s">
        <v>42363</v>
      </c>
      <c r="G4903" s="1" t="s">
        <v>26</v>
      </c>
      <c r="H4903" s="1" t="s">
        <v>22</v>
      </c>
      <c r="I4903" s="1" t="s">
        <v>6459</v>
      </c>
      <c r="J4903" s="1"/>
    </row>
    <row r="4904" spans="1:10" x14ac:dyDescent="0.3">
      <c r="A4904" s="1" t="s">
        <v>23620</v>
      </c>
      <c r="B4904" s="1" t="s">
        <v>6460</v>
      </c>
      <c r="C4904" s="1" t="s">
        <v>214</v>
      </c>
      <c r="D4904" s="1" t="s">
        <v>23622</v>
      </c>
      <c r="E4904" s="1" t="s">
        <v>4905</v>
      </c>
      <c r="F4904" s="1" t="s">
        <v>26061</v>
      </c>
      <c r="G4904" s="1"/>
      <c r="H4904" s="1"/>
      <c r="I4904" s="1" t="s">
        <v>6461</v>
      </c>
      <c r="J4904" s="1"/>
    </row>
    <row r="4905" spans="1:10" x14ac:dyDescent="0.3">
      <c r="A4905" s="1" t="s">
        <v>23620</v>
      </c>
      <c r="B4905" s="1" t="s">
        <v>6462</v>
      </c>
      <c r="C4905" s="1" t="s">
        <v>25993</v>
      </c>
      <c r="D4905" s="1" t="s">
        <v>23622</v>
      </c>
      <c r="E4905" s="1" t="s">
        <v>29352</v>
      </c>
      <c r="F4905" s="1" t="s">
        <v>29353</v>
      </c>
      <c r="G4905" s="1" t="s">
        <v>4243</v>
      </c>
      <c r="H4905" s="1" t="s">
        <v>10</v>
      </c>
      <c r="I4905" s="1" t="s">
        <v>6463</v>
      </c>
      <c r="J4905" s="1"/>
    </row>
    <row r="4906" spans="1:10" x14ac:dyDescent="0.3">
      <c r="A4906" s="1" t="s">
        <v>23620</v>
      </c>
      <c r="B4906" s="1" t="s">
        <v>29354</v>
      </c>
      <c r="C4906" s="1" t="s">
        <v>41505</v>
      </c>
      <c r="D4906" s="1" t="s">
        <v>208</v>
      </c>
      <c r="E4906" s="1" t="s">
        <v>25099</v>
      </c>
      <c r="F4906" s="1" t="s">
        <v>598</v>
      </c>
      <c r="G4906" s="1" t="s">
        <v>87</v>
      </c>
      <c r="H4906" s="1" t="s">
        <v>30</v>
      </c>
      <c r="I4906" s="1" t="s">
        <v>6464</v>
      </c>
      <c r="J4906" s="1"/>
    </row>
    <row r="4907" spans="1:10" x14ac:dyDescent="0.3">
      <c r="A4907" s="1" t="s">
        <v>23620</v>
      </c>
      <c r="B4907" s="1" t="s">
        <v>29355</v>
      </c>
      <c r="C4907" s="1" t="s">
        <v>24529</v>
      </c>
      <c r="D4907" s="1" t="s">
        <v>23973</v>
      </c>
      <c r="E4907" s="1" t="s">
        <v>27278</v>
      </c>
      <c r="F4907" s="1" t="s">
        <v>27279</v>
      </c>
      <c r="G4907" s="1" t="s">
        <v>453</v>
      </c>
      <c r="H4907" s="1" t="s">
        <v>759</v>
      </c>
      <c r="I4907" s="1" t="s">
        <v>6465</v>
      </c>
      <c r="J4907" s="1"/>
    </row>
    <row r="4908" spans="1:10" x14ac:dyDescent="0.3">
      <c r="A4908" s="1" t="s">
        <v>23620</v>
      </c>
      <c r="B4908" s="1" t="s">
        <v>29356</v>
      </c>
      <c r="C4908" s="1" t="s">
        <v>41507</v>
      </c>
      <c r="D4908" s="1" t="s">
        <v>23622</v>
      </c>
      <c r="E4908" s="1" t="s">
        <v>24330</v>
      </c>
      <c r="F4908" s="1" t="s">
        <v>29357</v>
      </c>
      <c r="G4908" s="1"/>
      <c r="H4908" s="1" t="s">
        <v>39</v>
      </c>
      <c r="I4908" s="1" t="s">
        <v>6466</v>
      </c>
      <c r="J4908" s="1"/>
    </row>
    <row r="4909" spans="1:10" x14ac:dyDescent="0.3">
      <c r="A4909" s="1" t="s">
        <v>23620</v>
      </c>
      <c r="B4909" s="1" t="s">
        <v>29358</v>
      </c>
      <c r="C4909" s="1" t="s">
        <v>24529</v>
      </c>
      <c r="D4909" s="1" t="s">
        <v>23636</v>
      </c>
      <c r="E4909" s="1" t="s">
        <v>29359</v>
      </c>
      <c r="F4909" s="1" t="s">
        <v>29360</v>
      </c>
      <c r="G4909" s="1" t="s">
        <v>122</v>
      </c>
      <c r="H4909" s="1" t="s">
        <v>39</v>
      </c>
      <c r="I4909" s="1" t="s">
        <v>6467</v>
      </c>
      <c r="J4909" s="1"/>
    </row>
    <row r="4910" spans="1:10" x14ac:dyDescent="0.3">
      <c r="A4910" s="1" t="s">
        <v>23620</v>
      </c>
      <c r="B4910" s="1" t="s">
        <v>6468</v>
      </c>
      <c r="C4910" s="1" t="s">
        <v>214</v>
      </c>
      <c r="D4910" s="1" t="s">
        <v>23636</v>
      </c>
      <c r="E4910" s="1" t="s">
        <v>29361</v>
      </c>
      <c r="F4910" s="1" t="s">
        <v>29362</v>
      </c>
      <c r="G4910" s="1" t="s">
        <v>106</v>
      </c>
      <c r="H4910" s="1"/>
      <c r="I4910" s="1" t="s">
        <v>6469</v>
      </c>
      <c r="J4910" s="1"/>
    </row>
    <row r="4911" spans="1:10" x14ac:dyDescent="0.3">
      <c r="A4911" s="1" t="s">
        <v>23620</v>
      </c>
      <c r="B4911" s="1" t="s">
        <v>6470</v>
      </c>
      <c r="C4911" s="1" t="s">
        <v>24529</v>
      </c>
      <c r="D4911" s="1" t="s">
        <v>23622</v>
      </c>
      <c r="E4911" s="1" t="s">
        <v>29363</v>
      </c>
      <c r="F4911" s="1" t="s">
        <v>29364</v>
      </c>
      <c r="G4911" s="1" t="s">
        <v>87</v>
      </c>
      <c r="H4911" s="1" t="s">
        <v>759</v>
      </c>
      <c r="I4911" s="1" t="s">
        <v>6471</v>
      </c>
      <c r="J4911" s="1"/>
    </row>
    <row r="4912" spans="1:10" x14ac:dyDescent="0.3">
      <c r="A4912" s="1" t="s">
        <v>23620</v>
      </c>
      <c r="B4912" s="1" t="s">
        <v>29365</v>
      </c>
      <c r="C4912" s="1" t="s">
        <v>41506</v>
      </c>
      <c r="D4912" s="1" t="s">
        <v>23622</v>
      </c>
      <c r="E4912" s="1" t="s">
        <v>23656</v>
      </c>
      <c r="F4912" s="1" t="s">
        <v>23645</v>
      </c>
      <c r="G4912" s="1" t="s">
        <v>29</v>
      </c>
      <c r="H4912" s="1" t="s">
        <v>10</v>
      </c>
      <c r="I4912" s="1" t="s">
        <v>6472</v>
      </c>
      <c r="J4912" s="1"/>
    </row>
    <row r="4913" spans="1:10" x14ac:dyDescent="0.3">
      <c r="A4913" s="1" t="s">
        <v>23620</v>
      </c>
      <c r="B4913" s="1" t="s">
        <v>29366</v>
      </c>
      <c r="C4913" s="1" t="s">
        <v>41505</v>
      </c>
      <c r="D4913" s="1" t="s">
        <v>23622</v>
      </c>
      <c r="E4913" s="1" t="s">
        <v>23719</v>
      </c>
      <c r="F4913" s="1" t="s">
        <v>615</v>
      </c>
      <c r="G4913" s="1" t="s">
        <v>38</v>
      </c>
      <c r="H4913" s="1" t="s">
        <v>39</v>
      </c>
      <c r="I4913" s="1" t="s">
        <v>6473</v>
      </c>
      <c r="J4913" s="1"/>
    </row>
    <row r="4914" spans="1:10" x14ac:dyDescent="0.3">
      <c r="A4914" s="1" t="s">
        <v>23620</v>
      </c>
      <c r="B4914" s="1" t="s">
        <v>6474</v>
      </c>
      <c r="C4914" s="1" t="s">
        <v>24529</v>
      </c>
      <c r="D4914" s="1" t="s">
        <v>23622</v>
      </c>
      <c r="E4914" s="1" t="s">
        <v>29367</v>
      </c>
      <c r="F4914" s="1" t="s">
        <v>592</v>
      </c>
      <c r="G4914" s="1" t="s">
        <v>6475</v>
      </c>
      <c r="H4914" s="1" t="s">
        <v>759</v>
      </c>
      <c r="I4914" s="1" t="s">
        <v>6476</v>
      </c>
      <c r="J4914" s="1"/>
    </row>
    <row r="4915" spans="1:10" x14ac:dyDescent="0.3">
      <c r="A4915" s="1" t="s">
        <v>23620</v>
      </c>
      <c r="B4915" s="1" t="s">
        <v>6477</v>
      </c>
      <c r="C4915" s="1" t="s">
        <v>41509</v>
      </c>
      <c r="D4915" s="1" t="s">
        <v>23622</v>
      </c>
      <c r="E4915" s="1" t="s">
        <v>26132</v>
      </c>
      <c r="F4915" s="1" t="s">
        <v>24709</v>
      </c>
      <c r="G4915" s="1" t="s">
        <v>17</v>
      </c>
      <c r="H4915" s="1"/>
      <c r="I4915" s="1" t="s">
        <v>6478</v>
      </c>
      <c r="J4915" s="1"/>
    </row>
    <row r="4916" spans="1:10" x14ac:dyDescent="0.3">
      <c r="A4916" s="1" t="s">
        <v>23620</v>
      </c>
      <c r="B4916" s="1" t="s">
        <v>29368</v>
      </c>
      <c r="C4916" s="1" t="s">
        <v>41505</v>
      </c>
      <c r="D4916" s="1" t="s">
        <v>23622</v>
      </c>
      <c r="E4916" s="1" t="s">
        <v>25413</v>
      </c>
      <c r="F4916" s="1" t="s">
        <v>29369</v>
      </c>
      <c r="G4916" s="1" t="s">
        <v>70</v>
      </c>
      <c r="H4916" s="1" t="s">
        <v>39</v>
      </c>
      <c r="I4916" s="1" t="s">
        <v>6479</v>
      </c>
      <c r="J4916" s="1"/>
    </row>
    <row r="4917" spans="1:10" x14ac:dyDescent="0.3">
      <c r="A4917" s="1" t="s">
        <v>23620</v>
      </c>
      <c r="B4917" s="1" t="s">
        <v>29370</v>
      </c>
      <c r="C4917" s="1" t="s">
        <v>41518</v>
      </c>
      <c r="D4917" s="1" t="s">
        <v>23622</v>
      </c>
      <c r="E4917" s="1" t="s">
        <v>4768</v>
      </c>
      <c r="F4917" s="1" t="s">
        <v>603</v>
      </c>
      <c r="G4917" s="1" t="s">
        <v>716</v>
      </c>
      <c r="H4917" s="1" t="s">
        <v>22</v>
      </c>
      <c r="I4917" s="1" t="s">
        <v>6480</v>
      </c>
      <c r="J4917" s="1"/>
    </row>
    <row r="4918" spans="1:10" x14ac:dyDescent="0.3">
      <c r="A4918" s="1" t="s">
        <v>23620</v>
      </c>
      <c r="B4918" s="1" t="s">
        <v>6481</v>
      </c>
      <c r="C4918" s="1" t="s">
        <v>41506</v>
      </c>
      <c r="D4918" s="1" t="s">
        <v>23622</v>
      </c>
      <c r="E4918" s="1" t="s">
        <v>26653</v>
      </c>
      <c r="F4918" s="1" t="s">
        <v>26654</v>
      </c>
      <c r="G4918" s="1" t="s">
        <v>160</v>
      </c>
      <c r="H4918" s="1" t="s">
        <v>10</v>
      </c>
      <c r="I4918" s="1" t="s">
        <v>6482</v>
      </c>
      <c r="J4918" s="1"/>
    </row>
    <row r="4919" spans="1:10" x14ac:dyDescent="0.3">
      <c r="A4919" s="1" t="s">
        <v>23620</v>
      </c>
      <c r="B4919" s="1" t="s">
        <v>29371</v>
      </c>
      <c r="C4919" s="1" t="s">
        <v>41506</v>
      </c>
      <c r="D4919" s="1" t="s">
        <v>23622</v>
      </c>
      <c r="E4919" s="1" t="s">
        <v>29372</v>
      </c>
      <c r="F4919" s="1" t="s">
        <v>600</v>
      </c>
      <c r="G4919" s="1" t="s">
        <v>575</v>
      </c>
      <c r="H4919" s="1" t="s">
        <v>759</v>
      </c>
      <c r="I4919" s="1" t="s">
        <v>6483</v>
      </c>
      <c r="J4919" s="1"/>
    </row>
    <row r="4920" spans="1:10" x14ac:dyDescent="0.3">
      <c r="A4920" s="1" t="s">
        <v>23620</v>
      </c>
      <c r="B4920" s="1" t="s">
        <v>26230</v>
      </c>
      <c r="C4920" s="1" t="s">
        <v>41218</v>
      </c>
      <c r="D4920" s="1" t="s">
        <v>23622</v>
      </c>
      <c r="E4920" s="1" t="s">
        <v>4768</v>
      </c>
      <c r="F4920" s="1" t="s">
        <v>603</v>
      </c>
      <c r="G4920" s="1" t="s">
        <v>352</v>
      </c>
      <c r="H4920" s="1" t="s">
        <v>166</v>
      </c>
      <c r="I4920" s="1" t="s">
        <v>6484</v>
      </c>
      <c r="J4920" s="1"/>
    </row>
    <row r="4921" spans="1:10" x14ac:dyDescent="0.3">
      <c r="A4921" s="1" t="s">
        <v>23620</v>
      </c>
      <c r="B4921" s="1" t="s">
        <v>29373</v>
      </c>
      <c r="C4921" s="1" t="s">
        <v>41506</v>
      </c>
      <c r="D4921" s="1" t="s">
        <v>23622</v>
      </c>
      <c r="E4921" s="1" t="s">
        <v>23985</v>
      </c>
      <c r="F4921" s="1" t="s">
        <v>610</v>
      </c>
      <c r="G4921" s="1" t="s">
        <v>87</v>
      </c>
      <c r="H4921" s="1" t="s">
        <v>759</v>
      </c>
      <c r="I4921" s="1" t="s">
        <v>6485</v>
      </c>
      <c r="J4921" s="1"/>
    </row>
    <row r="4922" spans="1:10" x14ac:dyDescent="0.3">
      <c r="A4922" s="1" t="s">
        <v>23620</v>
      </c>
      <c r="B4922" s="1" t="s">
        <v>29374</v>
      </c>
      <c r="C4922" s="1" t="s">
        <v>41505</v>
      </c>
      <c r="D4922" s="1" t="s">
        <v>23622</v>
      </c>
      <c r="E4922" s="1" t="s">
        <v>23945</v>
      </c>
      <c r="F4922" s="1" t="s">
        <v>26873</v>
      </c>
      <c r="G4922" s="1" t="s">
        <v>6486</v>
      </c>
      <c r="H4922" s="1" t="s">
        <v>39</v>
      </c>
      <c r="I4922" s="1" t="s">
        <v>6487</v>
      </c>
      <c r="J4922" s="1"/>
    </row>
    <row r="4923" spans="1:10" x14ac:dyDescent="0.3">
      <c r="A4923" s="1" t="s">
        <v>23620</v>
      </c>
      <c r="B4923" s="1" t="s">
        <v>29375</v>
      </c>
      <c r="C4923" s="1" t="s">
        <v>24529</v>
      </c>
      <c r="D4923" s="1" t="s">
        <v>23622</v>
      </c>
      <c r="E4923" s="1" t="s">
        <v>29376</v>
      </c>
      <c r="F4923" s="1" t="s">
        <v>29377</v>
      </c>
      <c r="G4923" s="1"/>
      <c r="H4923" s="1" t="s">
        <v>39</v>
      </c>
      <c r="I4923" s="1" t="s">
        <v>6488</v>
      </c>
      <c r="J4923" s="1"/>
    </row>
    <row r="4924" spans="1:10" x14ac:dyDescent="0.3">
      <c r="A4924" s="1" t="s">
        <v>23620</v>
      </c>
      <c r="B4924" s="1" t="s">
        <v>29378</v>
      </c>
      <c r="C4924" s="1" t="s">
        <v>41506</v>
      </c>
      <c r="D4924" s="1" t="s">
        <v>23622</v>
      </c>
      <c r="E4924" s="1" t="s">
        <v>29379</v>
      </c>
      <c r="F4924" s="1" t="s">
        <v>627</v>
      </c>
      <c r="G4924" s="1" t="s">
        <v>70</v>
      </c>
      <c r="H4924" s="1" t="s">
        <v>39</v>
      </c>
      <c r="I4924" s="1" t="s">
        <v>6489</v>
      </c>
      <c r="J4924" s="1"/>
    </row>
    <row r="4925" spans="1:10" x14ac:dyDescent="0.3">
      <c r="A4925" s="1" t="s">
        <v>23620</v>
      </c>
      <c r="B4925" s="1" t="s">
        <v>29380</v>
      </c>
      <c r="C4925" s="1" t="s">
        <v>24529</v>
      </c>
      <c r="D4925" s="1" t="s">
        <v>23622</v>
      </c>
      <c r="E4925" s="1" t="s">
        <v>4768</v>
      </c>
      <c r="F4925" s="1" t="s">
        <v>603</v>
      </c>
      <c r="G4925" s="1" t="s">
        <v>26</v>
      </c>
      <c r="H4925" s="1" t="s">
        <v>10</v>
      </c>
      <c r="I4925" s="1" t="s">
        <v>6490</v>
      </c>
      <c r="J4925" s="1"/>
    </row>
    <row r="4926" spans="1:10" x14ac:dyDescent="0.3">
      <c r="A4926" s="1" t="s">
        <v>23620</v>
      </c>
      <c r="B4926" s="1" t="s">
        <v>29381</v>
      </c>
      <c r="C4926" s="1" t="s">
        <v>41507</v>
      </c>
      <c r="D4926" s="1" t="s">
        <v>23622</v>
      </c>
      <c r="E4926" s="1" t="s">
        <v>24327</v>
      </c>
      <c r="F4926" s="1" t="s">
        <v>29382</v>
      </c>
      <c r="G4926" s="1" t="s">
        <v>70</v>
      </c>
      <c r="H4926" s="1" t="s">
        <v>759</v>
      </c>
      <c r="I4926" s="1" t="s">
        <v>6491</v>
      </c>
      <c r="J4926" s="1"/>
    </row>
    <row r="4927" spans="1:10" x14ac:dyDescent="0.3">
      <c r="A4927" s="1" t="s">
        <v>23620</v>
      </c>
      <c r="B4927" s="1" t="s">
        <v>6492</v>
      </c>
      <c r="C4927" s="1" t="s">
        <v>41506</v>
      </c>
      <c r="D4927" s="1" t="s">
        <v>23622</v>
      </c>
      <c r="E4927" s="1" t="s">
        <v>29383</v>
      </c>
      <c r="F4927" s="1" t="s">
        <v>23783</v>
      </c>
      <c r="G4927" s="1" t="s">
        <v>280</v>
      </c>
      <c r="H4927" s="1" t="s">
        <v>39</v>
      </c>
      <c r="I4927" s="1" t="s">
        <v>6493</v>
      </c>
      <c r="J4927" s="1"/>
    </row>
    <row r="4928" spans="1:10" x14ac:dyDescent="0.3">
      <c r="A4928" s="1" t="s">
        <v>23620</v>
      </c>
      <c r="B4928" s="1" t="s">
        <v>29384</v>
      </c>
      <c r="C4928" s="1" t="s">
        <v>41507</v>
      </c>
      <c r="D4928" s="1" t="s">
        <v>23622</v>
      </c>
      <c r="E4928" s="1" t="s">
        <v>29385</v>
      </c>
      <c r="F4928" s="1" t="s">
        <v>615</v>
      </c>
      <c r="G4928" s="1" t="s">
        <v>70</v>
      </c>
      <c r="H4928" s="1" t="s">
        <v>759</v>
      </c>
      <c r="I4928" s="1" t="s">
        <v>6494</v>
      </c>
      <c r="J4928" s="1"/>
    </row>
    <row r="4929" spans="1:10" x14ac:dyDescent="0.3">
      <c r="A4929" s="1" t="s">
        <v>23620</v>
      </c>
      <c r="B4929" s="1" t="s">
        <v>6495</v>
      </c>
      <c r="C4929" s="1" t="s">
        <v>41507</v>
      </c>
      <c r="D4929" s="1" t="s">
        <v>23622</v>
      </c>
      <c r="E4929" s="1" t="s">
        <v>23653</v>
      </c>
      <c r="F4929" s="1" t="s">
        <v>29386</v>
      </c>
      <c r="G4929" s="1" t="s">
        <v>70</v>
      </c>
      <c r="H4929" s="1"/>
      <c r="I4929" s="1" t="s">
        <v>6496</v>
      </c>
      <c r="J4929" s="1"/>
    </row>
    <row r="4930" spans="1:10" x14ac:dyDescent="0.3">
      <c r="A4930" s="1" t="s">
        <v>23620</v>
      </c>
      <c r="B4930" s="1" t="s">
        <v>29387</v>
      </c>
      <c r="C4930" s="1" t="s">
        <v>24529</v>
      </c>
      <c r="D4930" s="1" t="s">
        <v>23622</v>
      </c>
      <c r="E4930" s="1" t="s">
        <v>4768</v>
      </c>
      <c r="F4930" s="1" t="s">
        <v>25436</v>
      </c>
      <c r="G4930" s="1" t="s">
        <v>26</v>
      </c>
      <c r="H4930" s="1" t="s">
        <v>39</v>
      </c>
      <c r="I4930" s="1" t="s">
        <v>6497</v>
      </c>
      <c r="J4930" s="1"/>
    </row>
    <row r="4931" spans="1:10" x14ac:dyDescent="0.3">
      <c r="A4931" s="1" t="s">
        <v>23620</v>
      </c>
      <c r="B4931" s="1" t="s">
        <v>29388</v>
      </c>
      <c r="C4931" s="1" t="s">
        <v>24529</v>
      </c>
      <c r="D4931" s="1" t="s">
        <v>23622</v>
      </c>
      <c r="E4931" s="1" t="s">
        <v>26580</v>
      </c>
      <c r="F4931" s="1" t="s">
        <v>26581</v>
      </c>
      <c r="G4931" s="1" t="s">
        <v>6498</v>
      </c>
      <c r="H4931" s="1" t="s">
        <v>39</v>
      </c>
      <c r="I4931" s="1" t="s">
        <v>6499</v>
      </c>
      <c r="J4931" s="1"/>
    </row>
    <row r="4932" spans="1:10" x14ac:dyDescent="0.3">
      <c r="A4932" s="1" t="s">
        <v>23620</v>
      </c>
      <c r="B4932" s="1" t="s">
        <v>6500</v>
      </c>
      <c r="C4932" s="1" t="s">
        <v>41505</v>
      </c>
      <c r="D4932" s="1" t="s">
        <v>23622</v>
      </c>
      <c r="E4932" s="1" t="s">
        <v>29389</v>
      </c>
      <c r="F4932" s="1" t="s">
        <v>610</v>
      </c>
      <c r="G4932" s="1" t="s">
        <v>58</v>
      </c>
      <c r="H4932" s="1"/>
      <c r="I4932" s="1" t="s">
        <v>6501</v>
      </c>
      <c r="J4932" s="1"/>
    </row>
    <row r="4933" spans="1:10" x14ac:dyDescent="0.3">
      <c r="A4933" s="1" t="s">
        <v>23620</v>
      </c>
      <c r="B4933" s="1" t="s">
        <v>42364</v>
      </c>
      <c r="C4933" s="1" t="s">
        <v>24529</v>
      </c>
      <c r="D4933" s="1" t="s">
        <v>23622</v>
      </c>
      <c r="E4933" s="1" t="s">
        <v>42365</v>
      </c>
      <c r="F4933" s="1" t="s">
        <v>42366</v>
      </c>
      <c r="G4933" s="1"/>
      <c r="H4933" s="1"/>
      <c r="I4933" s="1" t="s">
        <v>6502</v>
      </c>
      <c r="J4933" s="1"/>
    </row>
    <row r="4934" spans="1:10" x14ac:dyDescent="0.3">
      <c r="A4934" s="1" t="s">
        <v>23620</v>
      </c>
      <c r="B4934" s="1" t="s">
        <v>6503</v>
      </c>
      <c r="C4934" s="1" t="s">
        <v>41508</v>
      </c>
      <c r="D4934" s="1" t="s">
        <v>23622</v>
      </c>
      <c r="E4934" s="1" t="s">
        <v>23861</v>
      </c>
      <c r="F4934" s="1" t="s">
        <v>28538</v>
      </c>
      <c r="G4934" s="1"/>
      <c r="H4934" s="1" t="s">
        <v>30</v>
      </c>
      <c r="I4934" s="1" t="s">
        <v>6504</v>
      </c>
      <c r="J4934" s="1"/>
    </row>
    <row r="4935" spans="1:10" x14ac:dyDescent="0.3">
      <c r="A4935" s="1" t="s">
        <v>23620</v>
      </c>
      <c r="B4935" s="1" t="s">
        <v>29390</v>
      </c>
      <c r="C4935" s="1" t="s">
        <v>41508</v>
      </c>
      <c r="D4935" s="1" t="s">
        <v>23622</v>
      </c>
      <c r="E4935" s="1" t="s">
        <v>23978</v>
      </c>
      <c r="F4935" s="1" t="s">
        <v>798</v>
      </c>
      <c r="G4935" s="1" t="s">
        <v>15</v>
      </c>
      <c r="H4935" s="1" t="s">
        <v>377</v>
      </c>
      <c r="I4935" s="1" t="s">
        <v>6505</v>
      </c>
      <c r="J4935" s="1"/>
    </row>
    <row r="4936" spans="1:10" x14ac:dyDescent="0.3">
      <c r="A4936" s="1" t="s">
        <v>23620</v>
      </c>
      <c r="B4936" s="1" t="s">
        <v>26286</v>
      </c>
      <c r="C4936" s="1" t="s">
        <v>41505</v>
      </c>
      <c r="D4936" s="1" t="s">
        <v>23622</v>
      </c>
      <c r="E4936" s="1" t="s">
        <v>29391</v>
      </c>
      <c r="F4936" s="1" t="s">
        <v>29392</v>
      </c>
      <c r="G4936" s="1" t="s">
        <v>24</v>
      </c>
      <c r="H4936" s="1" t="s">
        <v>46</v>
      </c>
      <c r="I4936" s="1" t="s">
        <v>6506</v>
      </c>
      <c r="J4936" s="1"/>
    </row>
    <row r="4937" spans="1:10" x14ac:dyDescent="0.3">
      <c r="A4937" s="1" t="s">
        <v>23620</v>
      </c>
      <c r="B4937" s="1" t="s">
        <v>24614</v>
      </c>
      <c r="C4937" s="1" t="s">
        <v>41505</v>
      </c>
      <c r="D4937" s="1" t="s">
        <v>23622</v>
      </c>
      <c r="E4937" s="1" t="s">
        <v>29393</v>
      </c>
      <c r="F4937" s="1" t="s">
        <v>614</v>
      </c>
      <c r="G4937" s="1"/>
      <c r="H4937" s="1"/>
      <c r="I4937" s="1" t="s">
        <v>6507</v>
      </c>
      <c r="J4937" s="1"/>
    </row>
    <row r="4938" spans="1:10" x14ac:dyDescent="0.3">
      <c r="A4938" s="1" t="s">
        <v>23620</v>
      </c>
      <c r="B4938" s="1" t="s">
        <v>29394</v>
      </c>
      <c r="C4938" s="1" t="s">
        <v>41507</v>
      </c>
      <c r="D4938" s="1" t="s">
        <v>23636</v>
      </c>
      <c r="E4938" s="1" t="s">
        <v>23675</v>
      </c>
      <c r="F4938" s="1" t="s">
        <v>7831</v>
      </c>
      <c r="G4938" s="1"/>
      <c r="H4938" s="1"/>
      <c r="I4938" s="1" t="s">
        <v>6508</v>
      </c>
      <c r="J4938" s="1"/>
    </row>
    <row r="4939" spans="1:10" x14ac:dyDescent="0.3">
      <c r="A4939" s="1" t="s">
        <v>23620</v>
      </c>
      <c r="B4939" s="1" t="s">
        <v>29395</v>
      </c>
      <c r="C4939" s="1" t="s">
        <v>41505</v>
      </c>
      <c r="D4939" s="1" t="s">
        <v>23622</v>
      </c>
      <c r="E4939" s="1" t="s">
        <v>26328</v>
      </c>
      <c r="F4939" s="1" t="s">
        <v>29396</v>
      </c>
      <c r="G4939" s="1"/>
      <c r="H4939" s="1" t="s">
        <v>46</v>
      </c>
      <c r="I4939" s="1" t="s">
        <v>6509</v>
      </c>
      <c r="J4939" s="1"/>
    </row>
    <row r="4940" spans="1:10" x14ac:dyDescent="0.3">
      <c r="A4940" s="1" t="s">
        <v>23620</v>
      </c>
      <c r="B4940" s="1" t="s">
        <v>24614</v>
      </c>
      <c r="C4940" s="1" t="s">
        <v>41505</v>
      </c>
      <c r="D4940" s="1" t="s">
        <v>23622</v>
      </c>
      <c r="E4940" s="1" t="s">
        <v>25415</v>
      </c>
      <c r="F4940" s="1" t="s">
        <v>23631</v>
      </c>
      <c r="G4940" s="1"/>
      <c r="H4940" s="1"/>
      <c r="I4940" s="1" t="s">
        <v>6510</v>
      </c>
      <c r="J4940" s="1"/>
    </row>
    <row r="4941" spans="1:10" x14ac:dyDescent="0.3">
      <c r="A4941" s="1" t="s">
        <v>23620</v>
      </c>
      <c r="B4941" s="1" t="s">
        <v>213</v>
      </c>
      <c r="C4941" s="1" t="s">
        <v>214</v>
      </c>
      <c r="D4941" s="1" t="s">
        <v>23622</v>
      </c>
      <c r="E4941" s="1" t="s">
        <v>29397</v>
      </c>
      <c r="F4941" s="1" t="s">
        <v>24524</v>
      </c>
      <c r="G4941" s="1" t="s">
        <v>87</v>
      </c>
      <c r="H4941" s="1" t="s">
        <v>46</v>
      </c>
      <c r="I4941" s="1" t="s">
        <v>6511</v>
      </c>
      <c r="J4941" s="1"/>
    </row>
    <row r="4942" spans="1:10" x14ac:dyDescent="0.3">
      <c r="A4942" s="1" t="s">
        <v>23620</v>
      </c>
      <c r="B4942" s="1" t="s">
        <v>42367</v>
      </c>
      <c r="C4942" s="1" t="s">
        <v>41507</v>
      </c>
      <c r="D4942" s="1" t="s">
        <v>23973</v>
      </c>
      <c r="E4942" s="1" t="s">
        <v>42368</v>
      </c>
      <c r="F4942" s="1" t="s">
        <v>42369</v>
      </c>
      <c r="G4942" s="1" t="s">
        <v>106</v>
      </c>
      <c r="H4942" s="1" t="s">
        <v>148</v>
      </c>
      <c r="I4942" s="1" t="s">
        <v>6512</v>
      </c>
      <c r="J4942" s="1"/>
    </row>
    <row r="4943" spans="1:10" x14ac:dyDescent="0.3">
      <c r="A4943" s="1" t="s">
        <v>23620</v>
      </c>
      <c r="B4943" s="1" t="s">
        <v>29398</v>
      </c>
      <c r="C4943" s="1" t="s">
        <v>41508</v>
      </c>
      <c r="D4943" s="1" t="s">
        <v>23622</v>
      </c>
      <c r="E4943" s="1" t="s">
        <v>23928</v>
      </c>
      <c r="F4943" s="1" t="s">
        <v>26441</v>
      </c>
      <c r="G4943" s="1" t="s">
        <v>147</v>
      </c>
      <c r="H4943" s="1" t="s">
        <v>148</v>
      </c>
      <c r="I4943" s="1" t="s">
        <v>6513</v>
      </c>
      <c r="J4943" s="1"/>
    </row>
    <row r="4944" spans="1:10" x14ac:dyDescent="0.3">
      <c r="A4944" s="1" t="s">
        <v>23620</v>
      </c>
      <c r="B4944" s="1" t="s">
        <v>42370</v>
      </c>
      <c r="C4944" s="1" t="s">
        <v>41506</v>
      </c>
      <c r="D4944" s="1" t="s">
        <v>23622</v>
      </c>
      <c r="E4944" s="1" t="s">
        <v>42371</v>
      </c>
      <c r="F4944" s="1" t="s">
        <v>24073</v>
      </c>
      <c r="G4944" s="1" t="s">
        <v>58</v>
      </c>
      <c r="H4944" s="1" t="s">
        <v>4</v>
      </c>
      <c r="I4944" s="1" t="s">
        <v>6514</v>
      </c>
      <c r="J4944" s="1"/>
    </row>
    <row r="4945" spans="1:10" x14ac:dyDescent="0.3">
      <c r="A4945" s="1" t="s">
        <v>23620</v>
      </c>
      <c r="B4945" s="1" t="s">
        <v>29399</v>
      </c>
      <c r="C4945" s="1" t="s">
        <v>41518</v>
      </c>
      <c r="D4945" s="1" t="s">
        <v>23622</v>
      </c>
      <c r="E4945" s="1" t="s">
        <v>28028</v>
      </c>
      <c r="F4945" s="1" t="s">
        <v>28029</v>
      </c>
      <c r="G4945" s="1" t="s">
        <v>1012</v>
      </c>
      <c r="H4945" s="1" t="s">
        <v>46</v>
      </c>
      <c r="I4945" s="1" t="s">
        <v>6515</v>
      </c>
      <c r="J4945" s="1"/>
    </row>
    <row r="4946" spans="1:10" x14ac:dyDescent="0.3">
      <c r="A4946" s="1" t="s">
        <v>23620</v>
      </c>
      <c r="B4946" s="1" t="s">
        <v>29400</v>
      </c>
      <c r="C4946" s="1" t="s">
        <v>24529</v>
      </c>
      <c r="D4946" s="1" t="s">
        <v>23622</v>
      </c>
      <c r="E4946" s="1" t="s">
        <v>24027</v>
      </c>
      <c r="F4946" s="1" t="s">
        <v>29401</v>
      </c>
      <c r="G4946" s="1"/>
      <c r="H4946" s="1" t="s">
        <v>166</v>
      </c>
      <c r="I4946" s="1" t="s">
        <v>6516</v>
      </c>
      <c r="J4946" s="1"/>
    </row>
    <row r="4947" spans="1:10" x14ac:dyDescent="0.3">
      <c r="A4947" s="1" t="s">
        <v>23620</v>
      </c>
      <c r="B4947" s="1" t="s">
        <v>29402</v>
      </c>
      <c r="C4947" s="1" t="s">
        <v>41509</v>
      </c>
      <c r="D4947" s="1" t="s">
        <v>23622</v>
      </c>
      <c r="E4947" s="1" t="s">
        <v>24804</v>
      </c>
      <c r="F4947" s="1" t="s">
        <v>26839</v>
      </c>
      <c r="G4947" s="1" t="s">
        <v>165</v>
      </c>
      <c r="H4947" s="1"/>
      <c r="I4947" s="1" t="s">
        <v>6517</v>
      </c>
      <c r="J4947" s="1"/>
    </row>
    <row r="4948" spans="1:10" x14ac:dyDescent="0.3">
      <c r="A4948" s="1" t="s">
        <v>23620</v>
      </c>
      <c r="B4948" s="1" t="s">
        <v>42372</v>
      </c>
      <c r="C4948" s="1" t="s">
        <v>24529</v>
      </c>
      <c r="D4948" s="1" t="s">
        <v>23622</v>
      </c>
      <c r="E4948" s="1" t="s">
        <v>42373</v>
      </c>
      <c r="F4948" s="1" t="s">
        <v>42374</v>
      </c>
      <c r="G4948" s="1" t="s">
        <v>6518</v>
      </c>
      <c r="H4948" s="1"/>
      <c r="I4948" s="1" t="s">
        <v>6519</v>
      </c>
      <c r="J4948" s="1"/>
    </row>
    <row r="4949" spans="1:10" x14ac:dyDescent="0.3">
      <c r="A4949" s="1" t="s">
        <v>23620</v>
      </c>
      <c r="B4949" s="1" t="s">
        <v>29403</v>
      </c>
      <c r="C4949" s="1" t="s">
        <v>41505</v>
      </c>
      <c r="D4949" s="1" t="s">
        <v>23636</v>
      </c>
      <c r="E4949" s="1" t="s">
        <v>1928</v>
      </c>
      <c r="F4949" s="1" t="s">
        <v>610</v>
      </c>
      <c r="G4949" s="1" t="s">
        <v>12</v>
      </c>
      <c r="H4949" s="1" t="s">
        <v>12</v>
      </c>
      <c r="I4949" s="1" t="s">
        <v>6520</v>
      </c>
      <c r="J4949" s="1"/>
    </row>
    <row r="4950" spans="1:10" x14ac:dyDescent="0.3">
      <c r="A4950" s="1" t="s">
        <v>23620</v>
      </c>
      <c r="B4950" s="1" t="s">
        <v>29404</v>
      </c>
      <c r="C4950" s="1" t="s">
        <v>24529</v>
      </c>
      <c r="D4950" s="1" t="s">
        <v>23622</v>
      </c>
      <c r="E4950" s="1" t="s">
        <v>1928</v>
      </c>
      <c r="F4950" s="1" t="s">
        <v>25444</v>
      </c>
      <c r="G4950" s="1"/>
      <c r="H4950" s="1" t="s">
        <v>436</v>
      </c>
      <c r="I4950" s="1" t="s">
        <v>6521</v>
      </c>
      <c r="J4950" s="1"/>
    </row>
    <row r="4951" spans="1:10" x14ac:dyDescent="0.3">
      <c r="A4951" s="1" t="s">
        <v>23620</v>
      </c>
      <c r="B4951" s="1" t="s">
        <v>1820</v>
      </c>
      <c r="C4951" s="1" t="s">
        <v>41507</v>
      </c>
      <c r="D4951" s="1" t="s">
        <v>23622</v>
      </c>
      <c r="E4951" s="1" t="s">
        <v>1928</v>
      </c>
      <c r="F4951" s="1" t="s">
        <v>610</v>
      </c>
      <c r="G4951" s="1" t="s">
        <v>754</v>
      </c>
      <c r="H4951" s="1"/>
      <c r="I4951" s="1" t="s">
        <v>6522</v>
      </c>
      <c r="J4951" s="1"/>
    </row>
    <row r="4952" spans="1:10" x14ac:dyDescent="0.3">
      <c r="A4952" s="1" t="s">
        <v>23620</v>
      </c>
      <c r="B4952" s="1" t="s">
        <v>380</v>
      </c>
      <c r="C4952" s="1" t="s">
        <v>41505</v>
      </c>
      <c r="D4952" s="1" t="s">
        <v>23622</v>
      </c>
      <c r="E4952" s="1" t="s">
        <v>1928</v>
      </c>
      <c r="F4952" s="1" t="s">
        <v>610</v>
      </c>
      <c r="G4952" s="1" t="s">
        <v>58</v>
      </c>
      <c r="H4952" s="1"/>
      <c r="I4952" s="1" t="s">
        <v>6523</v>
      </c>
      <c r="J4952" s="1"/>
    </row>
    <row r="4953" spans="1:10" x14ac:dyDescent="0.3">
      <c r="A4953" s="1" t="s">
        <v>23620</v>
      </c>
      <c r="B4953" s="1" t="s">
        <v>1822</v>
      </c>
      <c r="C4953" s="1" t="s">
        <v>24519</v>
      </c>
      <c r="D4953" s="1" t="s">
        <v>23622</v>
      </c>
      <c r="E4953" s="1" t="s">
        <v>1928</v>
      </c>
      <c r="F4953" s="1" t="s">
        <v>25444</v>
      </c>
      <c r="G4953" s="1" t="s">
        <v>106</v>
      </c>
      <c r="H4953" s="1" t="s">
        <v>10</v>
      </c>
      <c r="I4953" s="1" t="s">
        <v>6524</v>
      </c>
      <c r="J4953" s="1"/>
    </row>
    <row r="4954" spans="1:10" x14ac:dyDescent="0.3">
      <c r="A4954" s="1" t="s">
        <v>23620</v>
      </c>
      <c r="B4954" s="1" t="s">
        <v>6525</v>
      </c>
      <c r="C4954" s="1" t="s">
        <v>41506</v>
      </c>
      <c r="D4954" s="1" t="s">
        <v>23622</v>
      </c>
      <c r="E4954" s="1" t="s">
        <v>29405</v>
      </c>
      <c r="F4954" s="1" t="s">
        <v>29406</v>
      </c>
      <c r="G4954" s="1"/>
      <c r="H4954" s="1" t="s">
        <v>30</v>
      </c>
      <c r="I4954" s="1" t="s">
        <v>6526</v>
      </c>
      <c r="J4954" s="1"/>
    </row>
    <row r="4955" spans="1:10" x14ac:dyDescent="0.3">
      <c r="A4955" s="1" t="s">
        <v>23620</v>
      </c>
      <c r="B4955" s="1" t="s">
        <v>6527</v>
      </c>
      <c r="C4955" s="1" t="s">
        <v>41506</v>
      </c>
      <c r="D4955" s="1" t="s">
        <v>23622</v>
      </c>
      <c r="E4955" s="1" t="s">
        <v>25010</v>
      </c>
      <c r="F4955" s="1" t="s">
        <v>29407</v>
      </c>
      <c r="G4955" s="1"/>
      <c r="H4955" s="1" t="s">
        <v>30</v>
      </c>
      <c r="I4955" s="1" t="s">
        <v>6528</v>
      </c>
      <c r="J4955" s="1"/>
    </row>
    <row r="4956" spans="1:10" x14ac:dyDescent="0.3">
      <c r="A4956" s="1" t="s">
        <v>23620</v>
      </c>
      <c r="B4956" s="1" t="s">
        <v>6525</v>
      </c>
      <c r="C4956" s="1" t="s">
        <v>41506</v>
      </c>
      <c r="D4956" s="1" t="s">
        <v>23622</v>
      </c>
      <c r="E4956" s="1" t="s">
        <v>29408</v>
      </c>
      <c r="F4956" s="1" t="s">
        <v>29409</v>
      </c>
      <c r="G4956" s="1"/>
      <c r="H4956" s="1" t="s">
        <v>30</v>
      </c>
      <c r="I4956" s="1" t="s">
        <v>6529</v>
      </c>
      <c r="J4956" s="1"/>
    </row>
    <row r="4957" spans="1:10" x14ac:dyDescent="0.3">
      <c r="A4957" s="1" t="s">
        <v>23620</v>
      </c>
      <c r="B4957" s="1" t="s">
        <v>6525</v>
      </c>
      <c r="C4957" s="1" t="s">
        <v>41506</v>
      </c>
      <c r="D4957" s="1" t="s">
        <v>23622</v>
      </c>
      <c r="E4957" s="1" t="s">
        <v>29410</v>
      </c>
      <c r="F4957" s="1" t="s">
        <v>29411</v>
      </c>
      <c r="G4957" s="1"/>
      <c r="H4957" s="1" t="s">
        <v>30</v>
      </c>
      <c r="I4957" s="1" t="s">
        <v>6530</v>
      </c>
      <c r="J4957" s="1"/>
    </row>
    <row r="4958" spans="1:10" x14ac:dyDescent="0.3">
      <c r="A4958" s="1" t="s">
        <v>23620</v>
      </c>
      <c r="B4958" s="1" t="s">
        <v>6525</v>
      </c>
      <c r="C4958" s="1" t="s">
        <v>41506</v>
      </c>
      <c r="D4958" s="1" t="s">
        <v>23622</v>
      </c>
      <c r="E4958" s="1" t="s">
        <v>29412</v>
      </c>
      <c r="F4958" s="1" t="s">
        <v>29413</v>
      </c>
      <c r="G4958" s="1"/>
      <c r="H4958" s="1" t="s">
        <v>30</v>
      </c>
      <c r="I4958" s="1" t="s">
        <v>6531</v>
      </c>
      <c r="J4958" s="1"/>
    </row>
    <row r="4959" spans="1:10" x14ac:dyDescent="0.3">
      <c r="A4959" s="1" t="s">
        <v>23620</v>
      </c>
      <c r="B4959" s="1" t="s">
        <v>6527</v>
      </c>
      <c r="C4959" s="1" t="s">
        <v>41506</v>
      </c>
      <c r="D4959" s="1" t="s">
        <v>23622</v>
      </c>
      <c r="E4959" s="1" t="s">
        <v>29414</v>
      </c>
      <c r="F4959" s="1" t="s">
        <v>29415</v>
      </c>
      <c r="G4959" s="1"/>
      <c r="H4959" s="1" t="s">
        <v>30</v>
      </c>
      <c r="I4959" s="1" t="s">
        <v>6532</v>
      </c>
      <c r="J4959" s="1"/>
    </row>
    <row r="4960" spans="1:10" x14ac:dyDescent="0.3">
      <c r="A4960" s="1" t="s">
        <v>23620</v>
      </c>
      <c r="B4960" s="1" t="s">
        <v>29416</v>
      </c>
      <c r="C4960" s="1" t="s">
        <v>41505</v>
      </c>
      <c r="D4960" s="1" t="s">
        <v>23622</v>
      </c>
      <c r="E4960" s="1" t="s">
        <v>24049</v>
      </c>
      <c r="F4960" s="1" t="s">
        <v>25900</v>
      </c>
      <c r="G4960" s="1"/>
      <c r="H4960" s="1" t="s">
        <v>46</v>
      </c>
      <c r="I4960" s="1" t="s">
        <v>6533</v>
      </c>
      <c r="J4960" s="1"/>
    </row>
    <row r="4961" spans="1:10" x14ac:dyDescent="0.3">
      <c r="A4961" s="1" t="s">
        <v>23620</v>
      </c>
      <c r="B4961" s="1" t="s">
        <v>6527</v>
      </c>
      <c r="C4961" s="1" t="s">
        <v>41506</v>
      </c>
      <c r="D4961" s="1" t="s">
        <v>23622</v>
      </c>
      <c r="E4961" s="1" t="s">
        <v>23782</v>
      </c>
      <c r="F4961" s="1" t="s">
        <v>29417</v>
      </c>
      <c r="G4961" s="1"/>
      <c r="H4961" s="1" t="s">
        <v>30</v>
      </c>
      <c r="I4961" s="1" t="s">
        <v>6534</v>
      </c>
      <c r="J4961" s="1"/>
    </row>
    <row r="4962" spans="1:10" x14ac:dyDescent="0.3">
      <c r="A4962" s="1" t="s">
        <v>23620</v>
      </c>
      <c r="B4962" s="1" t="s">
        <v>6535</v>
      </c>
      <c r="C4962" s="1" t="s">
        <v>41507</v>
      </c>
      <c r="D4962" s="1" t="s">
        <v>23622</v>
      </c>
      <c r="E4962" s="1" t="s">
        <v>29418</v>
      </c>
      <c r="F4962" s="1" t="s">
        <v>29419</v>
      </c>
      <c r="G4962" s="1"/>
      <c r="H4962" s="1" t="s">
        <v>30</v>
      </c>
      <c r="I4962" s="1" t="s">
        <v>6536</v>
      </c>
      <c r="J4962" s="1"/>
    </row>
    <row r="4963" spans="1:10" x14ac:dyDescent="0.3">
      <c r="A4963" s="1" t="s">
        <v>23620</v>
      </c>
      <c r="B4963" s="1" t="s">
        <v>6525</v>
      </c>
      <c r="C4963" s="1" t="s">
        <v>41506</v>
      </c>
      <c r="D4963" s="1" t="s">
        <v>23622</v>
      </c>
      <c r="E4963" s="1" t="s">
        <v>29420</v>
      </c>
      <c r="F4963" s="1" t="s">
        <v>29421</v>
      </c>
      <c r="G4963" s="1"/>
      <c r="H4963" s="1" t="s">
        <v>30</v>
      </c>
      <c r="I4963" s="1" t="s">
        <v>6537</v>
      </c>
      <c r="J4963" s="1"/>
    </row>
    <row r="4964" spans="1:10" x14ac:dyDescent="0.3">
      <c r="A4964" s="1" t="s">
        <v>23620</v>
      </c>
      <c r="B4964" s="1" t="s">
        <v>6525</v>
      </c>
      <c r="C4964" s="1" t="s">
        <v>41506</v>
      </c>
      <c r="D4964" s="1" t="s">
        <v>23622</v>
      </c>
      <c r="E4964" s="1" t="s">
        <v>29422</v>
      </c>
      <c r="F4964" s="1" t="s">
        <v>29423</v>
      </c>
      <c r="G4964" s="1"/>
      <c r="H4964" s="1" t="s">
        <v>30</v>
      </c>
      <c r="I4964" s="1" t="s">
        <v>6538</v>
      </c>
      <c r="J4964" s="1"/>
    </row>
    <row r="4965" spans="1:10" x14ac:dyDescent="0.3">
      <c r="A4965" s="1" t="s">
        <v>23620</v>
      </c>
      <c r="B4965" s="1" t="s">
        <v>6535</v>
      </c>
      <c r="C4965" s="1" t="s">
        <v>41507</v>
      </c>
      <c r="D4965" s="1" t="s">
        <v>23622</v>
      </c>
      <c r="E4965" s="1" t="s">
        <v>29424</v>
      </c>
      <c r="F4965" s="1" t="s">
        <v>29425</v>
      </c>
      <c r="G4965" s="1"/>
      <c r="H4965" s="1" t="s">
        <v>30</v>
      </c>
      <c r="I4965" s="1" t="s">
        <v>6539</v>
      </c>
      <c r="J4965" s="1"/>
    </row>
    <row r="4966" spans="1:10" x14ac:dyDescent="0.3">
      <c r="A4966" s="1" t="s">
        <v>23620</v>
      </c>
      <c r="B4966" s="1" t="s">
        <v>6535</v>
      </c>
      <c r="C4966" s="1" t="s">
        <v>41507</v>
      </c>
      <c r="D4966" s="1" t="s">
        <v>23622</v>
      </c>
      <c r="E4966" s="1" t="s">
        <v>29426</v>
      </c>
      <c r="F4966" s="1" t="s">
        <v>29427</v>
      </c>
      <c r="G4966" s="1"/>
      <c r="H4966" s="1" t="s">
        <v>30</v>
      </c>
      <c r="I4966" s="1" t="s">
        <v>6540</v>
      </c>
      <c r="J4966" s="1"/>
    </row>
    <row r="4967" spans="1:10" x14ac:dyDescent="0.3">
      <c r="A4967" s="1" t="s">
        <v>23620</v>
      </c>
      <c r="B4967" s="1" t="s">
        <v>6535</v>
      </c>
      <c r="C4967" s="1" t="s">
        <v>41507</v>
      </c>
      <c r="D4967" s="1" t="s">
        <v>23622</v>
      </c>
      <c r="E4967" s="1" t="s">
        <v>25141</v>
      </c>
      <c r="F4967" s="1" t="s">
        <v>29428</v>
      </c>
      <c r="G4967" s="1"/>
      <c r="H4967" s="1" t="s">
        <v>30</v>
      </c>
      <c r="I4967" s="1" t="s">
        <v>6541</v>
      </c>
      <c r="J4967" s="1"/>
    </row>
    <row r="4968" spans="1:10" x14ac:dyDescent="0.3">
      <c r="A4968" s="1" t="s">
        <v>23620</v>
      </c>
      <c r="B4968" s="1" t="s">
        <v>6525</v>
      </c>
      <c r="C4968" s="1" t="s">
        <v>41506</v>
      </c>
      <c r="D4968" s="1" t="s">
        <v>23622</v>
      </c>
      <c r="E4968" s="1" t="s">
        <v>29429</v>
      </c>
      <c r="F4968" s="1" t="s">
        <v>29430</v>
      </c>
      <c r="G4968" s="1"/>
      <c r="H4968" s="1" t="s">
        <v>30</v>
      </c>
      <c r="I4968" s="1" t="s">
        <v>6542</v>
      </c>
      <c r="J4968" s="1"/>
    </row>
    <row r="4969" spans="1:10" x14ac:dyDescent="0.3">
      <c r="A4969" s="1" t="s">
        <v>23620</v>
      </c>
      <c r="B4969" s="1" t="s">
        <v>6527</v>
      </c>
      <c r="C4969" s="1" t="s">
        <v>41506</v>
      </c>
      <c r="D4969" s="1" t="s">
        <v>23622</v>
      </c>
      <c r="E4969" s="1" t="s">
        <v>29431</v>
      </c>
      <c r="F4969" s="1" t="s">
        <v>29432</v>
      </c>
      <c r="G4969" s="1"/>
      <c r="H4969" s="1" t="s">
        <v>30</v>
      </c>
      <c r="I4969" s="1" t="s">
        <v>6543</v>
      </c>
      <c r="J4969" s="1"/>
    </row>
    <row r="4970" spans="1:10" x14ac:dyDescent="0.3">
      <c r="A4970" s="1" t="s">
        <v>23620</v>
      </c>
      <c r="B4970" s="1" t="s">
        <v>6525</v>
      </c>
      <c r="C4970" s="1" t="s">
        <v>41506</v>
      </c>
      <c r="D4970" s="1" t="s">
        <v>23622</v>
      </c>
      <c r="E4970" s="1" t="s">
        <v>25943</v>
      </c>
      <c r="F4970" s="1" t="s">
        <v>25944</v>
      </c>
      <c r="G4970" s="1"/>
      <c r="H4970" s="1" t="s">
        <v>30</v>
      </c>
      <c r="I4970" s="1" t="s">
        <v>6544</v>
      </c>
      <c r="J4970" s="1"/>
    </row>
    <row r="4971" spans="1:10" x14ac:dyDescent="0.3">
      <c r="A4971" s="1" t="s">
        <v>23620</v>
      </c>
      <c r="B4971" s="1" t="s">
        <v>6535</v>
      </c>
      <c r="C4971" s="1" t="s">
        <v>41507</v>
      </c>
      <c r="D4971" s="1" t="s">
        <v>23622</v>
      </c>
      <c r="E4971" s="1" t="s">
        <v>25922</v>
      </c>
      <c r="F4971" s="1" t="s">
        <v>25923</v>
      </c>
      <c r="G4971" s="1"/>
      <c r="H4971" s="1" t="s">
        <v>30</v>
      </c>
      <c r="I4971" s="1" t="s">
        <v>6545</v>
      </c>
      <c r="J4971" s="1"/>
    </row>
    <row r="4972" spans="1:10" x14ac:dyDescent="0.3">
      <c r="A4972" s="1" t="s">
        <v>23620</v>
      </c>
      <c r="B4972" s="1" t="s">
        <v>6527</v>
      </c>
      <c r="C4972" s="1" t="s">
        <v>41506</v>
      </c>
      <c r="D4972" s="1" t="s">
        <v>23622</v>
      </c>
      <c r="E4972" s="1" t="s">
        <v>29433</v>
      </c>
      <c r="F4972" s="1" t="s">
        <v>29434</v>
      </c>
      <c r="G4972" s="1"/>
      <c r="H4972" s="1" t="s">
        <v>30</v>
      </c>
      <c r="I4972" s="1" t="s">
        <v>6546</v>
      </c>
      <c r="J4972" s="1"/>
    </row>
    <row r="4973" spans="1:10" x14ac:dyDescent="0.3">
      <c r="A4973" s="1" t="s">
        <v>23620</v>
      </c>
      <c r="B4973" s="1" t="s">
        <v>6527</v>
      </c>
      <c r="C4973" s="1" t="s">
        <v>41506</v>
      </c>
      <c r="D4973" s="1" t="s">
        <v>23622</v>
      </c>
      <c r="E4973" s="1" t="s">
        <v>29435</v>
      </c>
      <c r="F4973" s="1" t="s">
        <v>29436</v>
      </c>
      <c r="G4973" s="1"/>
      <c r="H4973" s="1" t="s">
        <v>30</v>
      </c>
      <c r="I4973" s="1" t="s">
        <v>6547</v>
      </c>
      <c r="J4973" s="1"/>
    </row>
    <row r="4974" spans="1:10" x14ac:dyDescent="0.3">
      <c r="A4974" s="1" t="s">
        <v>23620</v>
      </c>
      <c r="B4974" s="1" t="s">
        <v>6548</v>
      </c>
      <c r="C4974" s="1" t="s">
        <v>24529</v>
      </c>
      <c r="D4974" s="1" t="s">
        <v>23622</v>
      </c>
      <c r="E4974" s="1" t="s">
        <v>4768</v>
      </c>
      <c r="F4974" s="1" t="s">
        <v>603</v>
      </c>
      <c r="G4974" s="1" t="s">
        <v>160</v>
      </c>
      <c r="H4974" s="1" t="s">
        <v>113</v>
      </c>
      <c r="I4974" s="1" t="s">
        <v>6549</v>
      </c>
      <c r="J4974" s="1"/>
    </row>
    <row r="4975" spans="1:10" x14ac:dyDescent="0.3">
      <c r="A4975" s="1" t="s">
        <v>23620</v>
      </c>
      <c r="B4975" s="1" t="s">
        <v>6525</v>
      </c>
      <c r="C4975" s="1" t="s">
        <v>41506</v>
      </c>
      <c r="D4975" s="1" t="s">
        <v>23622</v>
      </c>
      <c r="E4975" s="1" t="s">
        <v>29437</v>
      </c>
      <c r="F4975" s="1" t="s">
        <v>29438</v>
      </c>
      <c r="G4975" s="1"/>
      <c r="H4975" s="1" t="s">
        <v>30</v>
      </c>
      <c r="I4975" s="1" t="s">
        <v>6550</v>
      </c>
      <c r="J4975" s="1"/>
    </row>
    <row r="4976" spans="1:10" x14ac:dyDescent="0.3">
      <c r="A4976" s="1" t="s">
        <v>23620</v>
      </c>
      <c r="B4976" s="1" t="s">
        <v>29439</v>
      </c>
      <c r="C4976" s="1" t="s">
        <v>41509</v>
      </c>
      <c r="D4976" s="1" t="s">
        <v>23622</v>
      </c>
      <c r="E4976" s="1" t="s">
        <v>24811</v>
      </c>
      <c r="F4976" s="1" t="s">
        <v>621</v>
      </c>
      <c r="G4976" s="1" t="s">
        <v>87</v>
      </c>
      <c r="H4976" s="1"/>
      <c r="I4976" s="1" t="s">
        <v>6551</v>
      </c>
      <c r="J4976" s="1"/>
    </row>
    <row r="4977" spans="1:10" x14ac:dyDescent="0.3">
      <c r="A4977" s="1" t="s">
        <v>23620</v>
      </c>
      <c r="B4977" s="1" t="s">
        <v>6535</v>
      </c>
      <c r="C4977" s="1" t="s">
        <v>41507</v>
      </c>
      <c r="D4977" s="1" t="s">
        <v>23622</v>
      </c>
      <c r="E4977" s="1" t="s">
        <v>25010</v>
      </c>
      <c r="F4977" s="1" t="s">
        <v>29407</v>
      </c>
      <c r="G4977" s="1"/>
      <c r="H4977" s="1" t="s">
        <v>30</v>
      </c>
      <c r="I4977" s="1" t="s">
        <v>6552</v>
      </c>
      <c r="J4977" s="1"/>
    </row>
    <row r="4978" spans="1:10" x14ac:dyDescent="0.3">
      <c r="A4978" s="1" t="s">
        <v>23620</v>
      </c>
      <c r="B4978" s="1" t="s">
        <v>6535</v>
      </c>
      <c r="C4978" s="1" t="s">
        <v>41507</v>
      </c>
      <c r="D4978" s="1" t="s">
        <v>23622</v>
      </c>
      <c r="E4978" s="1" t="s">
        <v>29440</v>
      </c>
      <c r="F4978" s="1" t="s">
        <v>29441</v>
      </c>
      <c r="G4978" s="1"/>
      <c r="H4978" s="1" t="s">
        <v>30</v>
      </c>
      <c r="I4978" s="1" t="s">
        <v>6553</v>
      </c>
      <c r="J4978" s="1"/>
    </row>
    <row r="4979" spans="1:10" x14ac:dyDescent="0.3">
      <c r="A4979" s="1" t="s">
        <v>23620</v>
      </c>
      <c r="B4979" s="1" t="s">
        <v>6527</v>
      </c>
      <c r="C4979" s="1" t="s">
        <v>41506</v>
      </c>
      <c r="D4979" s="1" t="s">
        <v>23622</v>
      </c>
      <c r="E4979" s="1" t="s">
        <v>25945</v>
      </c>
      <c r="F4979" s="1" t="s">
        <v>25946</v>
      </c>
      <c r="G4979" s="1"/>
      <c r="H4979" s="1" t="s">
        <v>30</v>
      </c>
      <c r="I4979" s="1" t="s">
        <v>6554</v>
      </c>
      <c r="J4979" s="1"/>
    </row>
    <row r="4980" spans="1:10" x14ac:dyDescent="0.3">
      <c r="A4980" s="1" t="s">
        <v>23620</v>
      </c>
      <c r="B4980" s="1" t="s">
        <v>6527</v>
      </c>
      <c r="C4980" s="1" t="s">
        <v>41506</v>
      </c>
      <c r="D4980" s="1" t="s">
        <v>23622</v>
      </c>
      <c r="E4980" s="1" t="s">
        <v>29442</v>
      </c>
      <c r="F4980" s="1" t="s">
        <v>29443</v>
      </c>
      <c r="G4980" s="1"/>
      <c r="H4980" s="1" t="s">
        <v>30</v>
      </c>
      <c r="I4980" s="1" t="s">
        <v>6555</v>
      </c>
      <c r="J4980" s="1"/>
    </row>
    <row r="4981" spans="1:10" x14ac:dyDescent="0.3">
      <c r="A4981" s="1" t="s">
        <v>23620</v>
      </c>
      <c r="B4981" s="1" t="s">
        <v>6527</v>
      </c>
      <c r="C4981" s="1" t="s">
        <v>41506</v>
      </c>
      <c r="D4981" s="1" t="s">
        <v>23622</v>
      </c>
      <c r="E4981" s="1" t="s">
        <v>29444</v>
      </c>
      <c r="F4981" s="1" t="s">
        <v>29445</v>
      </c>
      <c r="G4981" s="1"/>
      <c r="H4981" s="1" t="s">
        <v>30</v>
      </c>
      <c r="I4981" s="1" t="s">
        <v>6556</v>
      </c>
      <c r="J4981" s="1"/>
    </row>
    <row r="4982" spans="1:10" x14ac:dyDescent="0.3">
      <c r="A4982" s="1" t="s">
        <v>23620</v>
      </c>
      <c r="B4982" s="1" t="s">
        <v>6535</v>
      </c>
      <c r="C4982" s="1" t="s">
        <v>41507</v>
      </c>
      <c r="D4982" s="1" t="s">
        <v>23622</v>
      </c>
      <c r="E4982" s="1" t="s">
        <v>29446</v>
      </c>
      <c r="F4982" s="1" t="s">
        <v>29447</v>
      </c>
      <c r="G4982" s="1"/>
      <c r="H4982" s="1" t="s">
        <v>30</v>
      </c>
      <c r="I4982" s="1" t="s">
        <v>6557</v>
      </c>
      <c r="J4982" s="1"/>
    </row>
    <row r="4983" spans="1:10" x14ac:dyDescent="0.3">
      <c r="A4983" s="1" t="s">
        <v>23620</v>
      </c>
      <c r="B4983" s="1" t="s">
        <v>6527</v>
      </c>
      <c r="C4983" s="1" t="s">
        <v>41506</v>
      </c>
      <c r="D4983" s="1" t="s">
        <v>23622</v>
      </c>
      <c r="E4983" s="1" t="s">
        <v>25013</v>
      </c>
      <c r="F4983" s="1" t="s">
        <v>29448</v>
      </c>
      <c r="G4983" s="1"/>
      <c r="H4983" s="1" t="s">
        <v>30</v>
      </c>
      <c r="I4983" s="1" t="s">
        <v>6558</v>
      </c>
      <c r="J4983" s="1"/>
    </row>
    <row r="4984" spans="1:10" x14ac:dyDescent="0.3">
      <c r="A4984" s="1" t="s">
        <v>23620</v>
      </c>
      <c r="B4984" s="1" t="s">
        <v>6525</v>
      </c>
      <c r="C4984" s="1" t="s">
        <v>41506</v>
      </c>
      <c r="D4984" s="1" t="s">
        <v>23622</v>
      </c>
      <c r="E4984" s="1" t="s">
        <v>25912</v>
      </c>
      <c r="F4984" s="1" t="s">
        <v>25913</v>
      </c>
      <c r="G4984" s="1"/>
      <c r="H4984" s="1" t="s">
        <v>30</v>
      </c>
      <c r="I4984" s="1" t="s">
        <v>6559</v>
      </c>
      <c r="J4984" s="1"/>
    </row>
    <row r="4985" spans="1:10" x14ac:dyDescent="0.3">
      <c r="A4985" s="1" t="s">
        <v>23620</v>
      </c>
      <c r="B4985" s="1" t="s">
        <v>6527</v>
      </c>
      <c r="C4985" s="1" t="s">
        <v>41506</v>
      </c>
      <c r="D4985" s="1" t="s">
        <v>23622</v>
      </c>
      <c r="E4985" s="1" t="s">
        <v>29449</v>
      </c>
      <c r="F4985" s="1" t="s">
        <v>29450</v>
      </c>
      <c r="G4985" s="1"/>
      <c r="H4985" s="1" t="s">
        <v>30</v>
      </c>
      <c r="I4985" s="1" t="s">
        <v>6560</v>
      </c>
      <c r="J4985" s="1"/>
    </row>
    <row r="4986" spans="1:10" x14ac:dyDescent="0.3">
      <c r="A4986" s="1" t="s">
        <v>23620</v>
      </c>
      <c r="B4986" s="1" t="s">
        <v>6525</v>
      </c>
      <c r="C4986" s="1" t="s">
        <v>41506</v>
      </c>
      <c r="D4986" s="1" t="s">
        <v>23622</v>
      </c>
      <c r="E4986" s="1" t="s">
        <v>25366</v>
      </c>
      <c r="F4986" s="1" t="s">
        <v>29451</v>
      </c>
      <c r="G4986" s="1"/>
      <c r="H4986" s="1" t="s">
        <v>30</v>
      </c>
      <c r="I4986" s="1" t="s">
        <v>6561</v>
      </c>
      <c r="J4986" s="1"/>
    </row>
    <row r="4987" spans="1:10" x14ac:dyDescent="0.3">
      <c r="A4987" s="1" t="s">
        <v>23620</v>
      </c>
      <c r="B4987" s="1" t="s">
        <v>6535</v>
      </c>
      <c r="C4987" s="1" t="s">
        <v>41507</v>
      </c>
      <c r="D4987" s="1" t="s">
        <v>23622</v>
      </c>
      <c r="E4987" s="1" t="s">
        <v>29452</v>
      </c>
      <c r="F4987" s="1" t="s">
        <v>29453</v>
      </c>
      <c r="G4987" s="1"/>
      <c r="H4987" s="1" t="s">
        <v>30</v>
      </c>
      <c r="I4987" s="1" t="s">
        <v>6562</v>
      </c>
      <c r="J4987" s="1"/>
    </row>
    <row r="4988" spans="1:10" x14ac:dyDescent="0.3">
      <c r="A4988" s="1" t="s">
        <v>23620</v>
      </c>
      <c r="B4988" s="1" t="s">
        <v>6527</v>
      </c>
      <c r="C4988" s="1" t="s">
        <v>41506</v>
      </c>
      <c r="D4988" s="1" t="s">
        <v>23622</v>
      </c>
      <c r="E4988" s="1" t="s">
        <v>25916</v>
      </c>
      <c r="F4988" s="1" t="s">
        <v>25917</v>
      </c>
      <c r="G4988" s="1"/>
      <c r="H4988" s="1" t="s">
        <v>30</v>
      </c>
      <c r="I4988" s="1" t="s">
        <v>6563</v>
      </c>
      <c r="J4988" s="1"/>
    </row>
    <row r="4989" spans="1:10" x14ac:dyDescent="0.3">
      <c r="A4989" s="1" t="s">
        <v>23620</v>
      </c>
      <c r="B4989" s="1" t="s">
        <v>6525</v>
      </c>
      <c r="C4989" s="1" t="s">
        <v>41506</v>
      </c>
      <c r="D4989" s="1" t="s">
        <v>23622</v>
      </c>
      <c r="E4989" s="1" t="s">
        <v>29454</v>
      </c>
      <c r="F4989" s="1" t="s">
        <v>29455</v>
      </c>
      <c r="G4989" s="1"/>
      <c r="H4989" s="1" t="s">
        <v>30</v>
      </c>
      <c r="I4989" s="1" t="s">
        <v>6564</v>
      </c>
      <c r="J4989" s="1"/>
    </row>
    <row r="4990" spans="1:10" x14ac:dyDescent="0.3">
      <c r="A4990" s="1" t="s">
        <v>23620</v>
      </c>
      <c r="B4990" s="1" t="s">
        <v>6535</v>
      </c>
      <c r="C4990" s="1" t="s">
        <v>41507</v>
      </c>
      <c r="D4990" s="1" t="s">
        <v>23622</v>
      </c>
      <c r="E4990" s="1" t="s">
        <v>24043</v>
      </c>
      <c r="F4990" s="1" t="s">
        <v>29456</v>
      </c>
      <c r="G4990" s="1"/>
      <c r="H4990" s="1" t="s">
        <v>30</v>
      </c>
      <c r="I4990" s="1" t="s">
        <v>6565</v>
      </c>
      <c r="J4990" s="1"/>
    </row>
    <row r="4991" spans="1:10" x14ac:dyDescent="0.3">
      <c r="A4991" s="1" t="s">
        <v>23620</v>
      </c>
      <c r="B4991" s="1" t="s">
        <v>6527</v>
      </c>
      <c r="C4991" s="1" t="s">
        <v>41506</v>
      </c>
      <c r="D4991" s="1" t="s">
        <v>23622</v>
      </c>
      <c r="E4991" s="1" t="s">
        <v>29457</v>
      </c>
      <c r="F4991" s="1" t="s">
        <v>29458</v>
      </c>
      <c r="G4991" s="1"/>
      <c r="H4991" s="1" t="s">
        <v>30</v>
      </c>
      <c r="I4991" s="1" t="s">
        <v>6566</v>
      </c>
      <c r="J4991" s="1"/>
    </row>
    <row r="4992" spans="1:10" x14ac:dyDescent="0.3">
      <c r="A4992" s="1" t="s">
        <v>23620</v>
      </c>
      <c r="B4992" s="1" t="s">
        <v>6527</v>
      </c>
      <c r="C4992" s="1" t="s">
        <v>41506</v>
      </c>
      <c r="D4992" s="1" t="s">
        <v>23622</v>
      </c>
      <c r="E4992" s="1" t="s">
        <v>25818</v>
      </c>
      <c r="F4992" s="1" t="s">
        <v>29459</v>
      </c>
      <c r="G4992" s="1"/>
      <c r="H4992" s="1" t="s">
        <v>30</v>
      </c>
      <c r="I4992" s="1" t="s">
        <v>6567</v>
      </c>
      <c r="J4992" s="1"/>
    </row>
    <row r="4993" spans="1:10" x14ac:dyDescent="0.3">
      <c r="A4993" s="1" t="s">
        <v>23620</v>
      </c>
      <c r="B4993" s="1" t="s">
        <v>6535</v>
      </c>
      <c r="C4993" s="1" t="s">
        <v>41507</v>
      </c>
      <c r="D4993" s="1" t="s">
        <v>23622</v>
      </c>
      <c r="E4993" s="1" t="s">
        <v>27341</v>
      </c>
      <c r="F4993" s="1" t="s">
        <v>27342</v>
      </c>
      <c r="G4993" s="1"/>
      <c r="H4993" s="1" t="s">
        <v>30</v>
      </c>
      <c r="I4993" s="1" t="s">
        <v>6568</v>
      </c>
      <c r="J4993" s="1"/>
    </row>
    <row r="4994" spans="1:10" x14ac:dyDescent="0.3">
      <c r="A4994" s="1" t="s">
        <v>23620</v>
      </c>
      <c r="B4994" s="1" t="s">
        <v>6527</v>
      </c>
      <c r="C4994" s="1" t="s">
        <v>41506</v>
      </c>
      <c r="D4994" s="1" t="s">
        <v>23622</v>
      </c>
      <c r="E4994" s="1" t="s">
        <v>29460</v>
      </c>
      <c r="F4994" s="1" t="s">
        <v>29461</v>
      </c>
      <c r="G4994" s="1"/>
      <c r="H4994" s="1" t="s">
        <v>30</v>
      </c>
      <c r="I4994" s="1" t="s">
        <v>6569</v>
      </c>
      <c r="J4994" s="1"/>
    </row>
    <row r="4995" spans="1:10" x14ac:dyDescent="0.3">
      <c r="A4995" s="1" t="s">
        <v>23620</v>
      </c>
      <c r="B4995" s="1" t="s">
        <v>6527</v>
      </c>
      <c r="C4995" s="1" t="s">
        <v>41506</v>
      </c>
      <c r="D4995" s="1" t="s">
        <v>23622</v>
      </c>
      <c r="E4995" s="1" t="s">
        <v>29462</v>
      </c>
      <c r="F4995" s="1" t="s">
        <v>29463</v>
      </c>
      <c r="G4995" s="1"/>
      <c r="H4995" s="1" t="s">
        <v>30</v>
      </c>
      <c r="I4995" s="1" t="s">
        <v>6570</v>
      </c>
      <c r="J4995" s="1"/>
    </row>
    <row r="4996" spans="1:10" x14ac:dyDescent="0.3">
      <c r="A4996" s="1" t="s">
        <v>23620</v>
      </c>
      <c r="B4996" s="1" t="s">
        <v>6527</v>
      </c>
      <c r="C4996" s="1" t="s">
        <v>41506</v>
      </c>
      <c r="D4996" s="1" t="s">
        <v>23622</v>
      </c>
      <c r="E4996" s="1" t="s">
        <v>29464</v>
      </c>
      <c r="F4996" s="1" t="s">
        <v>24763</v>
      </c>
      <c r="G4996" s="1"/>
      <c r="H4996" s="1" t="s">
        <v>30</v>
      </c>
      <c r="I4996" s="1" t="s">
        <v>6571</v>
      </c>
      <c r="J4996" s="1"/>
    </row>
    <row r="4997" spans="1:10" x14ac:dyDescent="0.3">
      <c r="A4997" s="1" t="s">
        <v>23620</v>
      </c>
      <c r="B4997" s="1" t="s">
        <v>6525</v>
      </c>
      <c r="C4997" s="1" t="s">
        <v>41506</v>
      </c>
      <c r="D4997" s="1" t="s">
        <v>23622</v>
      </c>
      <c r="E4997" s="1" t="s">
        <v>29465</v>
      </c>
      <c r="F4997" s="1" t="s">
        <v>29466</v>
      </c>
      <c r="G4997" s="1"/>
      <c r="H4997" s="1" t="s">
        <v>30</v>
      </c>
      <c r="I4997" s="1" t="s">
        <v>6572</v>
      </c>
      <c r="J4997" s="1"/>
    </row>
    <row r="4998" spans="1:10" x14ac:dyDescent="0.3">
      <c r="A4998" s="1" t="s">
        <v>23620</v>
      </c>
      <c r="B4998" s="1" t="s">
        <v>6535</v>
      </c>
      <c r="C4998" s="1" t="s">
        <v>41507</v>
      </c>
      <c r="D4998" s="1" t="s">
        <v>23622</v>
      </c>
      <c r="E4998" s="1" t="s">
        <v>27369</v>
      </c>
      <c r="F4998" s="1" t="s">
        <v>29467</v>
      </c>
      <c r="G4998" s="1"/>
      <c r="H4998" s="1" t="s">
        <v>30</v>
      </c>
      <c r="I4998" s="1" t="s">
        <v>6573</v>
      </c>
      <c r="J4998" s="1"/>
    </row>
    <row r="4999" spans="1:10" x14ac:dyDescent="0.3">
      <c r="A4999" s="1" t="s">
        <v>23620</v>
      </c>
      <c r="B4999" s="1" t="s">
        <v>6574</v>
      </c>
      <c r="C4999" s="1" t="s">
        <v>24529</v>
      </c>
      <c r="D4999" s="1" t="s">
        <v>23622</v>
      </c>
      <c r="E4999" s="1" t="s">
        <v>23653</v>
      </c>
      <c r="F4999" s="1" t="s">
        <v>23823</v>
      </c>
      <c r="G4999" s="1" t="s">
        <v>160</v>
      </c>
      <c r="H4999" s="1" t="s">
        <v>268</v>
      </c>
      <c r="I4999" s="1" t="s">
        <v>6575</v>
      </c>
      <c r="J4999" s="1"/>
    </row>
    <row r="5000" spans="1:10" x14ac:dyDescent="0.3">
      <c r="A5000" s="1" t="s">
        <v>23620</v>
      </c>
      <c r="B5000" s="1" t="s">
        <v>6525</v>
      </c>
      <c r="C5000" s="1" t="s">
        <v>41506</v>
      </c>
      <c r="D5000" s="1" t="s">
        <v>23622</v>
      </c>
      <c r="E5000" s="1" t="s">
        <v>29468</v>
      </c>
      <c r="F5000" s="1" t="s">
        <v>29469</v>
      </c>
      <c r="G5000" s="1"/>
      <c r="H5000" s="1" t="s">
        <v>30</v>
      </c>
      <c r="I5000" s="1" t="s">
        <v>6576</v>
      </c>
      <c r="J5000" s="1"/>
    </row>
    <row r="5001" spans="1:10" x14ac:dyDescent="0.3">
      <c r="A5001" s="1" t="s">
        <v>23620</v>
      </c>
      <c r="B5001" s="1" t="s">
        <v>6527</v>
      </c>
      <c r="C5001" s="1" t="s">
        <v>41506</v>
      </c>
      <c r="D5001" s="1" t="s">
        <v>23622</v>
      </c>
      <c r="E5001" s="1" t="s">
        <v>29470</v>
      </c>
      <c r="F5001" s="1" t="s">
        <v>29471</v>
      </c>
      <c r="G5001" s="1"/>
      <c r="H5001" s="1" t="s">
        <v>30</v>
      </c>
      <c r="I5001" s="1" t="s">
        <v>6577</v>
      </c>
      <c r="J5001" s="1"/>
    </row>
    <row r="5002" spans="1:10" x14ac:dyDescent="0.3">
      <c r="A5002" s="1" t="s">
        <v>23620</v>
      </c>
      <c r="B5002" s="1" t="s">
        <v>6535</v>
      </c>
      <c r="C5002" s="1" t="s">
        <v>41507</v>
      </c>
      <c r="D5002" s="1" t="s">
        <v>23622</v>
      </c>
      <c r="E5002" s="1" t="s">
        <v>29472</v>
      </c>
      <c r="F5002" s="1" t="s">
        <v>29473</v>
      </c>
      <c r="G5002" s="1"/>
      <c r="H5002" s="1" t="s">
        <v>30</v>
      </c>
      <c r="I5002" s="1" t="s">
        <v>6578</v>
      </c>
      <c r="J5002" s="1"/>
    </row>
    <row r="5003" spans="1:10" x14ac:dyDescent="0.3">
      <c r="A5003" s="1" t="s">
        <v>23620</v>
      </c>
      <c r="B5003" s="1" t="s">
        <v>6535</v>
      </c>
      <c r="C5003" s="1" t="s">
        <v>41507</v>
      </c>
      <c r="D5003" s="1" t="s">
        <v>23622</v>
      </c>
      <c r="E5003" s="1" t="s">
        <v>29474</v>
      </c>
      <c r="F5003" s="1" t="s">
        <v>29475</v>
      </c>
      <c r="G5003" s="1"/>
      <c r="H5003" s="1" t="s">
        <v>30</v>
      </c>
      <c r="I5003" s="1" t="s">
        <v>6579</v>
      </c>
      <c r="J5003" s="1"/>
    </row>
    <row r="5004" spans="1:10" x14ac:dyDescent="0.3">
      <c r="A5004" s="1" t="s">
        <v>23620</v>
      </c>
      <c r="B5004" s="1" t="s">
        <v>6535</v>
      </c>
      <c r="C5004" s="1" t="s">
        <v>41507</v>
      </c>
      <c r="D5004" s="1" t="s">
        <v>23622</v>
      </c>
      <c r="E5004" s="1" t="s">
        <v>29476</v>
      </c>
      <c r="F5004" s="1" t="s">
        <v>29477</v>
      </c>
      <c r="G5004" s="1"/>
      <c r="H5004" s="1" t="s">
        <v>30</v>
      </c>
      <c r="I5004" s="1" t="s">
        <v>6580</v>
      </c>
      <c r="J5004" s="1"/>
    </row>
    <row r="5005" spans="1:10" x14ac:dyDescent="0.3">
      <c r="A5005" s="1" t="s">
        <v>23620</v>
      </c>
      <c r="B5005" s="1" t="s">
        <v>6527</v>
      </c>
      <c r="C5005" s="1" t="s">
        <v>41506</v>
      </c>
      <c r="D5005" s="1" t="s">
        <v>23622</v>
      </c>
      <c r="E5005" s="1" t="s">
        <v>29478</v>
      </c>
      <c r="F5005" s="1" t="s">
        <v>29479</v>
      </c>
      <c r="G5005" s="1"/>
      <c r="H5005" s="1" t="s">
        <v>30</v>
      </c>
      <c r="I5005" s="1" t="s">
        <v>6581</v>
      </c>
      <c r="J5005" s="1"/>
    </row>
    <row r="5006" spans="1:10" x14ac:dyDescent="0.3">
      <c r="A5006" s="1" t="s">
        <v>23620</v>
      </c>
      <c r="B5006" s="1" t="s">
        <v>29480</v>
      </c>
      <c r="C5006" s="1" t="s">
        <v>41506</v>
      </c>
      <c r="D5006" s="1" t="s">
        <v>23622</v>
      </c>
      <c r="E5006" s="1" t="s">
        <v>25991</v>
      </c>
      <c r="F5006" s="1" t="s">
        <v>29481</v>
      </c>
      <c r="G5006" s="1"/>
      <c r="H5006" s="1" t="s">
        <v>44</v>
      </c>
      <c r="I5006" s="1" t="s">
        <v>6582</v>
      </c>
      <c r="J5006" s="1"/>
    </row>
    <row r="5007" spans="1:10" x14ac:dyDescent="0.3">
      <c r="A5007" s="1" t="s">
        <v>23620</v>
      </c>
      <c r="B5007" s="1" t="s">
        <v>6535</v>
      </c>
      <c r="C5007" s="1" t="s">
        <v>41507</v>
      </c>
      <c r="D5007" s="1" t="s">
        <v>23622</v>
      </c>
      <c r="E5007" s="1" t="s">
        <v>29482</v>
      </c>
      <c r="F5007" s="1" t="s">
        <v>23677</v>
      </c>
      <c r="G5007" s="1"/>
      <c r="H5007" s="1" t="s">
        <v>30</v>
      </c>
      <c r="I5007" s="1" t="s">
        <v>6583</v>
      </c>
      <c r="J5007" s="1"/>
    </row>
    <row r="5008" spans="1:10" x14ac:dyDescent="0.3">
      <c r="A5008" s="1" t="s">
        <v>23620</v>
      </c>
      <c r="B5008" s="1" t="s">
        <v>6535</v>
      </c>
      <c r="C5008" s="1" t="s">
        <v>41507</v>
      </c>
      <c r="D5008" s="1" t="s">
        <v>23622</v>
      </c>
      <c r="E5008" s="1" t="s">
        <v>29483</v>
      </c>
      <c r="F5008" s="1" t="s">
        <v>29484</v>
      </c>
      <c r="G5008" s="1"/>
      <c r="H5008" s="1" t="s">
        <v>30</v>
      </c>
      <c r="I5008" s="1" t="s">
        <v>6584</v>
      </c>
      <c r="J5008" s="1"/>
    </row>
    <row r="5009" spans="1:10" x14ac:dyDescent="0.3">
      <c r="A5009" s="1" t="s">
        <v>23620</v>
      </c>
      <c r="B5009" s="1" t="s">
        <v>6535</v>
      </c>
      <c r="C5009" s="1" t="s">
        <v>41507</v>
      </c>
      <c r="D5009" s="1" t="s">
        <v>23622</v>
      </c>
      <c r="E5009" s="1" t="s">
        <v>28549</v>
      </c>
      <c r="F5009" s="1" t="s">
        <v>29485</v>
      </c>
      <c r="G5009" s="1"/>
      <c r="H5009" s="1" t="s">
        <v>30</v>
      </c>
      <c r="I5009" s="1" t="s">
        <v>6585</v>
      </c>
      <c r="J5009" s="1"/>
    </row>
    <row r="5010" spans="1:10" x14ac:dyDescent="0.3">
      <c r="A5010" s="1" t="s">
        <v>23620</v>
      </c>
      <c r="B5010" s="1" t="s">
        <v>6527</v>
      </c>
      <c r="C5010" s="1" t="s">
        <v>41506</v>
      </c>
      <c r="D5010" s="1" t="s">
        <v>23622</v>
      </c>
      <c r="E5010" s="1" t="s">
        <v>29486</v>
      </c>
      <c r="F5010" s="1" t="s">
        <v>29487</v>
      </c>
      <c r="G5010" s="1"/>
      <c r="H5010" s="1" t="s">
        <v>30</v>
      </c>
      <c r="I5010" s="1" t="s">
        <v>6586</v>
      </c>
      <c r="J5010" s="1"/>
    </row>
    <row r="5011" spans="1:10" x14ac:dyDescent="0.3">
      <c r="A5011" s="1" t="s">
        <v>23620</v>
      </c>
      <c r="B5011" s="1" t="s">
        <v>29488</v>
      </c>
      <c r="C5011" s="1" t="s">
        <v>41218</v>
      </c>
      <c r="D5011" s="1" t="s">
        <v>23622</v>
      </c>
      <c r="E5011" s="1" t="s">
        <v>26882</v>
      </c>
      <c r="F5011" s="1" t="s">
        <v>29489</v>
      </c>
      <c r="G5011" s="1" t="s">
        <v>50</v>
      </c>
      <c r="H5011" s="1" t="s">
        <v>35</v>
      </c>
      <c r="I5011" s="1" t="s">
        <v>6587</v>
      </c>
      <c r="J5011" s="1"/>
    </row>
    <row r="5012" spans="1:10" x14ac:dyDescent="0.3">
      <c r="A5012" s="1" t="s">
        <v>23620</v>
      </c>
      <c r="B5012" s="1" t="s">
        <v>29490</v>
      </c>
      <c r="C5012" s="1" t="s">
        <v>41509</v>
      </c>
      <c r="D5012" s="1" t="s">
        <v>23622</v>
      </c>
      <c r="E5012" s="1" t="s">
        <v>29491</v>
      </c>
      <c r="F5012" s="1" t="s">
        <v>29492</v>
      </c>
      <c r="G5012" s="1"/>
      <c r="H5012" s="1" t="s">
        <v>132</v>
      </c>
      <c r="I5012" s="1" t="s">
        <v>6588</v>
      </c>
      <c r="J5012" s="1"/>
    </row>
    <row r="5013" spans="1:10" x14ac:dyDescent="0.3">
      <c r="A5013" s="1" t="s">
        <v>23620</v>
      </c>
      <c r="B5013" s="1" t="s">
        <v>6525</v>
      </c>
      <c r="C5013" s="1" t="s">
        <v>41506</v>
      </c>
      <c r="D5013" s="1" t="s">
        <v>23622</v>
      </c>
      <c r="E5013" s="1" t="s">
        <v>29493</v>
      </c>
      <c r="F5013" s="1" t="s">
        <v>29494</v>
      </c>
      <c r="G5013" s="1"/>
      <c r="H5013" s="1" t="s">
        <v>30</v>
      </c>
      <c r="I5013" s="1" t="s">
        <v>6589</v>
      </c>
      <c r="J5013" s="1"/>
    </row>
    <row r="5014" spans="1:10" x14ac:dyDescent="0.3">
      <c r="A5014" s="1" t="s">
        <v>23620</v>
      </c>
      <c r="B5014" s="1" t="s">
        <v>6527</v>
      </c>
      <c r="C5014" s="1" t="s">
        <v>41506</v>
      </c>
      <c r="D5014" s="1" t="s">
        <v>23622</v>
      </c>
      <c r="E5014" s="1" t="s">
        <v>23773</v>
      </c>
      <c r="F5014" s="1" t="s">
        <v>29495</v>
      </c>
      <c r="G5014" s="1"/>
      <c r="H5014" s="1" t="s">
        <v>30</v>
      </c>
      <c r="I5014" s="1" t="s">
        <v>6590</v>
      </c>
      <c r="J5014" s="1"/>
    </row>
    <row r="5015" spans="1:10" x14ac:dyDescent="0.3">
      <c r="A5015" s="1" t="s">
        <v>23620</v>
      </c>
      <c r="B5015" s="1" t="s">
        <v>6525</v>
      </c>
      <c r="C5015" s="1" t="s">
        <v>41506</v>
      </c>
      <c r="D5015" s="1" t="s">
        <v>23622</v>
      </c>
      <c r="E5015" s="1" t="s">
        <v>25916</v>
      </c>
      <c r="F5015" s="1" t="s">
        <v>25917</v>
      </c>
      <c r="G5015" s="1"/>
      <c r="H5015" s="1" t="s">
        <v>30</v>
      </c>
      <c r="I5015" s="1" t="s">
        <v>6591</v>
      </c>
      <c r="J5015" s="1"/>
    </row>
    <row r="5016" spans="1:10" x14ac:dyDescent="0.3">
      <c r="A5016" s="1" t="s">
        <v>23620</v>
      </c>
      <c r="B5016" s="1" t="s">
        <v>6525</v>
      </c>
      <c r="C5016" s="1" t="s">
        <v>41506</v>
      </c>
      <c r="D5016" s="1" t="s">
        <v>23622</v>
      </c>
      <c r="E5016" s="1" t="s">
        <v>29496</v>
      </c>
      <c r="F5016" s="1" t="s">
        <v>29497</v>
      </c>
      <c r="G5016" s="1"/>
      <c r="H5016" s="1" t="s">
        <v>30</v>
      </c>
      <c r="I5016" s="1" t="s">
        <v>6592</v>
      </c>
      <c r="J5016" s="1"/>
    </row>
    <row r="5017" spans="1:10" x14ac:dyDescent="0.3">
      <c r="A5017" s="1" t="s">
        <v>23620</v>
      </c>
      <c r="B5017" s="1" t="s">
        <v>6527</v>
      </c>
      <c r="C5017" s="1" t="s">
        <v>41506</v>
      </c>
      <c r="D5017" s="1" t="s">
        <v>23622</v>
      </c>
      <c r="E5017" s="1" t="s">
        <v>29498</v>
      </c>
      <c r="F5017" s="1" t="s">
        <v>29499</v>
      </c>
      <c r="G5017" s="1"/>
      <c r="H5017" s="1" t="s">
        <v>30</v>
      </c>
      <c r="I5017" s="1" t="s">
        <v>6593</v>
      </c>
      <c r="J5017" s="1"/>
    </row>
    <row r="5018" spans="1:10" x14ac:dyDescent="0.3">
      <c r="A5018" s="1" t="s">
        <v>23620</v>
      </c>
      <c r="B5018" s="1" t="s">
        <v>6525</v>
      </c>
      <c r="C5018" s="1" t="s">
        <v>41506</v>
      </c>
      <c r="D5018" s="1" t="s">
        <v>23622</v>
      </c>
      <c r="E5018" s="1" t="s">
        <v>29500</v>
      </c>
      <c r="F5018" s="1" t="s">
        <v>29501</v>
      </c>
      <c r="G5018" s="1"/>
      <c r="H5018" s="1" t="s">
        <v>30</v>
      </c>
      <c r="I5018" s="1" t="s">
        <v>6594</v>
      </c>
      <c r="J5018" s="1"/>
    </row>
    <row r="5019" spans="1:10" x14ac:dyDescent="0.3">
      <c r="A5019" s="1" t="s">
        <v>23620</v>
      </c>
      <c r="B5019" s="1" t="s">
        <v>6535</v>
      </c>
      <c r="C5019" s="1" t="s">
        <v>41507</v>
      </c>
      <c r="D5019" s="1" t="s">
        <v>23622</v>
      </c>
      <c r="E5019" s="1" t="s">
        <v>29502</v>
      </c>
      <c r="F5019" s="1" t="s">
        <v>29503</v>
      </c>
      <c r="G5019" s="1"/>
      <c r="H5019" s="1" t="s">
        <v>30</v>
      </c>
      <c r="I5019" s="1" t="s">
        <v>6595</v>
      </c>
      <c r="J5019" s="1"/>
    </row>
    <row r="5020" spans="1:10" x14ac:dyDescent="0.3">
      <c r="A5020" s="1" t="s">
        <v>23620</v>
      </c>
      <c r="B5020" s="1" t="s">
        <v>6535</v>
      </c>
      <c r="C5020" s="1" t="s">
        <v>41507</v>
      </c>
      <c r="D5020" s="1" t="s">
        <v>23622</v>
      </c>
      <c r="E5020" s="1" t="s">
        <v>27114</v>
      </c>
      <c r="F5020" s="1" t="s">
        <v>29504</v>
      </c>
      <c r="G5020" s="1"/>
      <c r="H5020" s="1" t="s">
        <v>30</v>
      </c>
      <c r="I5020" s="1" t="s">
        <v>6596</v>
      </c>
      <c r="J5020" s="1"/>
    </row>
    <row r="5021" spans="1:10" x14ac:dyDescent="0.3">
      <c r="A5021" s="1" t="s">
        <v>23620</v>
      </c>
      <c r="B5021" s="1" t="s">
        <v>42375</v>
      </c>
      <c r="C5021" s="1" t="s">
        <v>41508</v>
      </c>
      <c r="D5021" s="1" t="s">
        <v>23622</v>
      </c>
      <c r="E5021" s="1" t="s">
        <v>42376</v>
      </c>
      <c r="F5021" s="1" t="s">
        <v>42377</v>
      </c>
      <c r="G5021" s="1" t="s">
        <v>160</v>
      </c>
      <c r="H5021" s="1"/>
      <c r="I5021" s="1" t="s">
        <v>6597</v>
      </c>
      <c r="J5021" s="1"/>
    </row>
    <row r="5022" spans="1:10" x14ac:dyDescent="0.3">
      <c r="A5022" s="1" t="s">
        <v>23620</v>
      </c>
      <c r="B5022" s="1" t="s">
        <v>29505</v>
      </c>
      <c r="C5022" s="1" t="s">
        <v>24529</v>
      </c>
      <c r="D5022" s="1" t="s">
        <v>23622</v>
      </c>
      <c r="E5022" s="1" t="s">
        <v>4768</v>
      </c>
      <c r="F5022" s="1" t="s">
        <v>27343</v>
      </c>
      <c r="G5022" s="1" t="s">
        <v>50</v>
      </c>
      <c r="H5022" s="1" t="s">
        <v>35</v>
      </c>
      <c r="I5022" s="1" t="s">
        <v>6598</v>
      </c>
      <c r="J5022" s="1"/>
    </row>
    <row r="5023" spans="1:10" x14ac:dyDescent="0.3">
      <c r="A5023" s="1" t="s">
        <v>23620</v>
      </c>
      <c r="B5023" s="1" t="s">
        <v>6527</v>
      </c>
      <c r="C5023" s="1" t="s">
        <v>41506</v>
      </c>
      <c r="D5023" s="1" t="s">
        <v>23622</v>
      </c>
      <c r="E5023" s="1" t="s">
        <v>29506</v>
      </c>
      <c r="F5023" s="1" t="s">
        <v>29507</v>
      </c>
      <c r="G5023" s="1"/>
      <c r="H5023" s="1" t="s">
        <v>30</v>
      </c>
      <c r="I5023" s="1" t="s">
        <v>6599</v>
      </c>
      <c r="J5023" s="1"/>
    </row>
    <row r="5024" spans="1:10" x14ac:dyDescent="0.3">
      <c r="A5024" s="1" t="s">
        <v>23620</v>
      </c>
      <c r="B5024" s="1" t="s">
        <v>6527</v>
      </c>
      <c r="C5024" s="1" t="s">
        <v>41506</v>
      </c>
      <c r="D5024" s="1" t="s">
        <v>23622</v>
      </c>
      <c r="E5024" s="1" t="s">
        <v>29508</v>
      </c>
      <c r="F5024" s="1" t="s">
        <v>29509</v>
      </c>
      <c r="G5024" s="1"/>
      <c r="H5024" s="1" t="s">
        <v>30</v>
      </c>
      <c r="I5024" s="1" t="s">
        <v>6600</v>
      </c>
      <c r="J5024" s="1"/>
    </row>
    <row r="5025" spans="1:10" x14ac:dyDescent="0.3">
      <c r="A5025" s="1" t="s">
        <v>23620</v>
      </c>
      <c r="B5025" s="1" t="s">
        <v>6527</v>
      </c>
      <c r="C5025" s="1" t="s">
        <v>41506</v>
      </c>
      <c r="D5025" s="1" t="s">
        <v>23622</v>
      </c>
      <c r="E5025" s="1" t="s">
        <v>29510</v>
      </c>
      <c r="F5025" s="1" t="s">
        <v>29511</v>
      </c>
      <c r="G5025" s="1"/>
      <c r="H5025" s="1" t="s">
        <v>30</v>
      </c>
      <c r="I5025" s="1" t="s">
        <v>6601</v>
      </c>
      <c r="J5025" s="1"/>
    </row>
    <row r="5026" spans="1:10" x14ac:dyDescent="0.3">
      <c r="A5026" s="1" t="s">
        <v>23620</v>
      </c>
      <c r="B5026" s="1" t="s">
        <v>6527</v>
      </c>
      <c r="C5026" s="1" t="s">
        <v>41506</v>
      </c>
      <c r="D5026" s="1" t="s">
        <v>23622</v>
      </c>
      <c r="E5026" s="1" t="s">
        <v>29512</v>
      </c>
      <c r="F5026" s="1" t="s">
        <v>29513</v>
      </c>
      <c r="G5026" s="1"/>
      <c r="H5026" s="1" t="s">
        <v>30</v>
      </c>
      <c r="I5026" s="1" t="s">
        <v>6602</v>
      </c>
      <c r="J5026" s="1"/>
    </row>
    <row r="5027" spans="1:10" x14ac:dyDescent="0.3">
      <c r="A5027" s="1" t="s">
        <v>23620</v>
      </c>
      <c r="B5027" s="1" t="s">
        <v>6527</v>
      </c>
      <c r="C5027" s="1" t="s">
        <v>41506</v>
      </c>
      <c r="D5027" s="1" t="s">
        <v>23622</v>
      </c>
      <c r="E5027" s="1" t="s">
        <v>25908</v>
      </c>
      <c r="F5027" s="1" t="s">
        <v>25909</v>
      </c>
      <c r="G5027" s="1"/>
      <c r="H5027" s="1" t="s">
        <v>30</v>
      </c>
      <c r="I5027" s="1" t="s">
        <v>6603</v>
      </c>
      <c r="J5027" s="1"/>
    </row>
    <row r="5028" spans="1:10" x14ac:dyDescent="0.3">
      <c r="A5028" s="1" t="s">
        <v>23620</v>
      </c>
      <c r="B5028" s="1" t="s">
        <v>6604</v>
      </c>
      <c r="C5028" s="1" t="s">
        <v>24529</v>
      </c>
      <c r="D5028" s="1" t="s">
        <v>23622</v>
      </c>
      <c r="E5028" s="1" t="s">
        <v>25315</v>
      </c>
      <c r="F5028" s="1" t="s">
        <v>593</v>
      </c>
      <c r="G5028" s="1" t="s">
        <v>15</v>
      </c>
      <c r="H5028" s="1" t="s">
        <v>132</v>
      </c>
      <c r="I5028" s="1" t="s">
        <v>6605</v>
      </c>
      <c r="J5028" s="1"/>
    </row>
    <row r="5029" spans="1:10" x14ac:dyDescent="0.3">
      <c r="A5029" s="1" t="s">
        <v>23620</v>
      </c>
      <c r="B5029" s="1" t="s">
        <v>6525</v>
      </c>
      <c r="C5029" s="1" t="s">
        <v>41506</v>
      </c>
      <c r="D5029" s="1" t="s">
        <v>23622</v>
      </c>
      <c r="E5029" s="1" t="s">
        <v>29498</v>
      </c>
      <c r="F5029" s="1" t="s">
        <v>29499</v>
      </c>
      <c r="G5029" s="1"/>
      <c r="H5029" s="1" t="s">
        <v>30</v>
      </c>
      <c r="I5029" s="1" t="s">
        <v>6606</v>
      </c>
      <c r="J5029" s="1"/>
    </row>
    <row r="5030" spans="1:10" x14ac:dyDescent="0.3">
      <c r="A5030" s="1" t="s">
        <v>23620</v>
      </c>
      <c r="B5030" s="1" t="s">
        <v>6527</v>
      </c>
      <c r="C5030" s="1" t="s">
        <v>41506</v>
      </c>
      <c r="D5030" s="1" t="s">
        <v>23622</v>
      </c>
      <c r="E5030" s="1" t="s">
        <v>26499</v>
      </c>
      <c r="F5030" s="1" t="s">
        <v>26500</v>
      </c>
      <c r="G5030" s="1"/>
      <c r="H5030" s="1" t="s">
        <v>30</v>
      </c>
      <c r="I5030" s="1" t="s">
        <v>6607</v>
      </c>
      <c r="J5030" s="1"/>
    </row>
    <row r="5031" spans="1:10" x14ac:dyDescent="0.3">
      <c r="A5031" s="1" t="s">
        <v>23620</v>
      </c>
      <c r="B5031" s="1" t="s">
        <v>6535</v>
      </c>
      <c r="C5031" s="1" t="s">
        <v>41507</v>
      </c>
      <c r="D5031" s="1" t="s">
        <v>23622</v>
      </c>
      <c r="E5031" s="1" t="s">
        <v>29514</v>
      </c>
      <c r="F5031" s="1" t="s">
        <v>29515</v>
      </c>
      <c r="G5031" s="1"/>
      <c r="H5031" s="1" t="s">
        <v>30</v>
      </c>
      <c r="I5031" s="1" t="s">
        <v>6608</v>
      </c>
      <c r="J5031" s="1"/>
    </row>
    <row r="5032" spans="1:10" x14ac:dyDescent="0.3">
      <c r="A5032" s="1" t="s">
        <v>23620</v>
      </c>
      <c r="B5032" s="1" t="s">
        <v>6535</v>
      </c>
      <c r="C5032" s="1" t="s">
        <v>41507</v>
      </c>
      <c r="D5032" s="1" t="s">
        <v>23622</v>
      </c>
      <c r="E5032" s="1" t="s">
        <v>29516</v>
      </c>
      <c r="F5032" s="1" t="s">
        <v>29517</v>
      </c>
      <c r="G5032" s="1"/>
      <c r="H5032" s="1" t="s">
        <v>30</v>
      </c>
      <c r="I5032" s="1" t="s">
        <v>6609</v>
      </c>
      <c r="J5032" s="1"/>
    </row>
    <row r="5033" spans="1:10" x14ac:dyDescent="0.3">
      <c r="A5033" s="1" t="s">
        <v>23620</v>
      </c>
      <c r="B5033" s="1" t="s">
        <v>29518</v>
      </c>
      <c r="C5033" s="1" t="s">
        <v>24529</v>
      </c>
      <c r="D5033" s="1" t="s">
        <v>23622</v>
      </c>
      <c r="E5033" s="1" t="s">
        <v>23653</v>
      </c>
      <c r="F5033" s="1" t="s">
        <v>618</v>
      </c>
      <c r="G5033" s="1" t="s">
        <v>87</v>
      </c>
      <c r="H5033" s="1" t="s">
        <v>166</v>
      </c>
      <c r="I5033" s="1" t="s">
        <v>6610</v>
      </c>
      <c r="J5033" s="1"/>
    </row>
    <row r="5034" spans="1:10" x14ac:dyDescent="0.3">
      <c r="A5034" s="1" t="s">
        <v>23620</v>
      </c>
      <c r="B5034" s="1" t="s">
        <v>6535</v>
      </c>
      <c r="C5034" s="1" t="s">
        <v>41507</v>
      </c>
      <c r="D5034" s="1" t="s">
        <v>23622</v>
      </c>
      <c r="E5034" s="1" t="s">
        <v>29519</v>
      </c>
      <c r="F5034" s="1" t="s">
        <v>29520</v>
      </c>
      <c r="G5034" s="1"/>
      <c r="H5034" s="1" t="s">
        <v>30</v>
      </c>
      <c r="I5034" s="1" t="s">
        <v>6611</v>
      </c>
      <c r="J5034" s="1"/>
    </row>
    <row r="5035" spans="1:10" x14ac:dyDescent="0.3">
      <c r="A5035" s="1" t="s">
        <v>23620</v>
      </c>
      <c r="B5035" s="1" t="s">
        <v>6535</v>
      </c>
      <c r="C5035" s="1" t="s">
        <v>41507</v>
      </c>
      <c r="D5035" s="1" t="s">
        <v>23622</v>
      </c>
      <c r="E5035" s="1" t="s">
        <v>29521</v>
      </c>
      <c r="F5035" s="1" t="s">
        <v>29522</v>
      </c>
      <c r="G5035" s="1"/>
      <c r="H5035" s="1" t="s">
        <v>30</v>
      </c>
      <c r="I5035" s="1" t="s">
        <v>6612</v>
      </c>
      <c r="J5035" s="1"/>
    </row>
    <row r="5036" spans="1:10" x14ac:dyDescent="0.3">
      <c r="A5036" s="1" t="s">
        <v>23620</v>
      </c>
      <c r="B5036" s="1" t="s">
        <v>6535</v>
      </c>
      <c r="C5036" s="1" t="s">
        <v>41507</v>
      </c>
      <c r="D5036" s="1" t="s">
        <v>23622</v>
      </c>
      <c r="E5036" s="1" t="s">
        <v>29523</v>
      </c>
      <c r="F5036" s="1" t="s">
        <v>29524</v>
      </c>
      <c r="G5036" s="1"/>
      <c r="H5036" s="1" t="s">
        <v>30</v>
      </c>
      <c r="I5036" s="1" t="s">
        <v>6613</v>
      </c>
      <c r="J5036" s="1"/>
    </row>
    <row r="5037" spans="1:10" x14ac:dyDescent="0.3">
      <c r="A5037" s="1" t="s">
        <v>23620</v>
      </c>
      <c r="B5037" s="1" t="s">
        <v>6535</v>
      </c>
      <c r="C5037" s="1" t="s">
        <v>41507</v>
      </c>
      <c r="D5037" s="1" t="s">
        <v>23622</v>
      </c>
      <c r="E5037" s="1" t="s">
        <v>26661</v>
      </c>
      <c r="F5037" s="1" t="s">
        <v>26662</v>
      </c>
      <c r="G5037" s="1"/>
      <c r="H5037" s="1" t="s">
        <v>30</v>
      </c>
      <c r="I5037" s="1" t="s">
        <v>6614</v>
      </c>
      <c r="J5037" s="1"/>
    </row>
    <row r="5038" spans="1:10" x14ac:dyDescent="0.3">
      <c r="A5038" s="1" t="s">
        <v>23620</v>
      </c>
      <c r="B5038" s="1" t="s">
        <v>6535</v>
      </c>
      <c r="C5038" s="1" t="s">
        <v>41507</v>
      </c>
      <c r="D5038" s="1" t="s">
        <v>23622</v>
      </c>
      <c r="E5038" s="1" t="s">
        <v>25916</v>
      </c>
      <c r="F5038" s="1" t="s">
        <v>25917</v>
      </c>
      <c r="G5038" s="1"/>
      <c r="H5038" s="1" t="s">
        <v>30</v>
      </c>
      <c r="I5038" s="1" t="s">
        <v>6615</v>
      </c>
      <c r="J5038" s="1"/>
    </row>
    <row r="5039" spans="1:10" x14ac:dyDescent="0.3">
      <c r="A5039" s="1" t="s">
        <v>23620</v>
      </c>
      <c r="B5039" s="1" t="s">
        <v>6535</v>
      </c>
      <c r="C5039" s="1" t="s">
        <v>41507</v>
      </c>
      <c r="D5039" s="1" t="s">
        <v>23622</v>
      </c>
      <c r="E5039" s="1" t="s">
        <v>25934</v>
      </c>
      <c r="F5039" s="1" t="s">
        <v>25935</v>
      </c>
      <c r="G5039" s="1"/>
      <c r="H5039" s="1" t="s">
        <v>30</v>
      </c>
      <c r="I5039" s="1" t="s">
        <v>6616</v>
      </c>
      <c r="J5039" s="1"/>
    </row>
    <row r="5040" spans="1:10" x14ac:dyDescent="0.3">
      <c r="A5040" s="1" t="s">
        <v>23620</v>
      </c>
      <c r="B5040" s="1" t="s">
        <v>6527</v>
      </c>
      <c r="C5040" s="1" t="s">
        <v>41506</v>
      </c>
      <c r="D5040" s="1" t="s">
        <v>23622</v>
      </c>
      <c r="E5040" s="1" t="s">
        <v>29525</v>
      </c>
      <c r="F5040" s="1" t="s">
        <v>29526</v>
      </c>
      <c r="G5040" s="1"/>
      <c r="H5040" s="1" t="s">
        <v>30</v>
      </c>
      <c r="I5040" s="1" t="s">
        <v>6617</v>
      </c>
      <c r="J5040" s="1"/>
    </row>
    <row r="5041" spans="1:10" x14ac:dyDescent="0.3">
      <c r="A5041" s="1" t="s">
        <v>23620</v>
      </c>
      <c r="B5041" s="1" t="s">
        <v>6525</v>
      </c>
      <c r="C5041" s="1" t="s">
        <v>41506</v>
      </c>
      <c r="D5041" s="1" t="s">
        <v>23622</v>
      </c>
      <c r="E5041" s="1" t="s">
        <v>29527</v>
      </c>
      <c r="F5041" s="1" t="s">
        <v>29528</v>
      </c>
      <c r="G5041" s="1"/>
      <c r="H5041" s="1" t="s">
        <v>30</v>
      </c>
      <c r="I5041" s="1" t="s">
        <v>6618</v>
      </c>
      <c r="J5041" s="1"/>
    </row>
    <row r="5042" spans="1:10" x14ac:dyDescent="0.3">
      <c r="A5042" s="1" t="s">
        <v>23620</v>
      </c>
      <c r="B5042" s="1" t="s">
        <v>6525</v>
      </c>
      <c r="C5042" s="1" t="s">
        <v>41506</v>
      </c>
      <c r="D5042" s="1" t="s">
        <v>23622</v>
      </c>
      <c r="E5042" s="1" t="s">
        <v>25127</v>
      </c>
      <c r="F5042" s="1" t="s">
        <v>25128</v>
      </c>
      <c r="G5042" s="1"/>
      <c r="H5042" s="1" t="s">
        <v>30</v>
      </c>
      <c r="I5042" s="1" t="s">
        <v>6619</v>
      </c>
      <c r="J5042" s="1"/>
    </row>
    <row r="5043" spans="1:10" x14ac:dyDescent="0.3">
      <c r="A5043" s="1" t="s">
        <v>23620</v>
      </c>
      <c r="B5043" s="1" t="s">
        <v>6535</v>
      </c>
      <c r="C5043" s="1" t="s">
        <v>41507</v>
      </c>
      <c r="D5043" s="1" t="s">
        <v>23622</v>
      </c>
      <c r="E5043" s="1" t="s">
        <v>29529</v>
      </c>
      <c r="F5043" s="1" t="s">
        <v>29530</v>
      </c>
      <c r="G5043" s="1"/>
      <c r="H5043" s="1" t="s">
        <v>30</v>
      </c>
      <c r="I5043" s="1" t="s">
        <v>6620</v>
      </c>
      <c r="J5043" s="1"/>
    </row>
    <row r="5044" spans="1:10" x14ac:dyDescent="0.3">
      <c r="A5044" s="1" t="s">
        <v>23620</v>
      </c>
      <c r="B5044" s="1" t="s">
        <v>6535</v>
      </c>
      <c r="C5044" s="1" t="s">
        <v>41507</v>
      </c>
      <c r="D5044" s="1" t="s">
        <v>23622</v>
      </c>
      <c r="E5044" s="1" t="s">
        <v>29506</v>
      </c>
      <c r="F5044" s="1" t="s">
        <v>29507</v>
      </c>
      <c r="G5044" s="1"/>
      <c r="H5044" s="1" t="s">
        <v>30</v>
      </c>
      <c r="I5044" s="1" t="s">
        <v>6621</v>
      </c>
      <c r="J5044" s="1"/>
    </row>
    <row r="5045" spans="1:10" x14ac:dyDescent="0.3">
      <c r="A5045" s="1" t="s">
        <v>23620</v>
      </c>
      <c r="B5045" s="1" t="s">
        <v>6527</v>
      </c>
      <c r="C5045" s="1" t="s">
        <v>41506</v>
      </c>
      <c r="D5045" s="1" t="s">
        <v>23622</v>
      </c>
      <c r="E5045" s="1" t="s">
        <v>23914</v>
      </c>
      <c r="F5045" s="1" t="s">
        <v>29531</v>
      </c>
      <c r="G5045" s="1"/>
      <c r="H5045" s="1" t="s">
        <v>30</v>
      </c>
      <c r="I5045" s="1" t="s">
        <v>6622</v>
      </c>
      <c r="J5045" s="1"/>
    </row>
    <row r="5046" spans="1:10" x14ac:dyDescent="0.3">
      <c r="A5046" s="1" t="s">
        <v>23620</v>
      </c>
      <c r="B5046" s="1" t="s">
        <v>6527</v>
      </c>
      <c r="C5046" s="1" t="s">
        <v>41506</v>
      </c>
      <c r="D5046" s="1" t="s">
        <v>23622</v>
      </c>
      <c r="E5046" s="1" t="s">
        <v>29532</v>
      </c>
      <c r="F5046" s="1" t="s">
        <v>29533</v>
      </c>
      <c r="G5046" s="1"/>
      <c r="H5046" s="1" t="s">
        <v>30</v>
      </c>
      <c r="I5046" s="1" t="s">
        <v>6623</v>
      </c>
      <c r="J5046" s="1"/>
    </row>
    <row r="5047" spans="1:10" x14ac:dyDescent="0.3">
      <c r="A5047" s="1" t="s">
        <v>23620</v>
      </c>
      <c r="B5047" s="1" t="s">
        <v>6527</v>
      </c>
      <c r="C5047" s="1" t="s">
        <v>41506</v>
      </c>
      <c r="D5047" s="1" t="s">
        <v>23622</v>
      </c>
      <c r="E5047" s="1" t="s">
        <v>25947</v>
      </c>
      <c r="F5047" s="1" t="s">
        <v>25948</v>
      </c>
      <c r="G5047" s="1"/>
      <c r="H5047" s="1" t="s">
        <v>30</v>
      </c>
      <c r="I5047" s="1" t="s">
        <v>6624</v>
      </c>
      <c r="J5047" s="1"/>
    </row>
    <row r="5048" spans="1:10" x14ac:dyDescent="0.3">
      <c r="A5048" s="1" t="s">
        <v>23620</v>
      </c>
      <c r="B5048" s="1" t="s">
        <v>6527</v>
      </c>
      <c r="C5048" s="1" t="s">
        <v>41506</v>
      </c>
      <c r="D5048" s="1" t="s">
        <v>23622</v>
      </c>
      <c r="E5048" s="1" t="s">
        <v>25748</v>
      </c>
      <c r="F5048" s="1" t="s">
        <v>29534</v>
      </c>
      <c r="G5048" s="1"/>
      <c r="H5048" s="1" t="s">
        <v>30</v>
      </c>
      <c r="I5048" s="1" t="s">
        <v>6625</v>
      </c>
      <c r="J5048" s="1"/>
    </row>
    <row r="5049" spans="1:10" x14ac:dyDescent="0.3">
      <c r="A5049" s="1" t="s">
        <v>23620</v>
      </c>
      <c r="B5049" s="1" t="s">
        <v>6535</v>
      </c>
      <c r="C5049" s="1" t="s">
        <v>41507</v>
      </c>
      <c r="D5049" s="1" t="s">
        <v>23622</v>
      </c>
      <c r="E5049" s="1" t="s">
        <v>29535</v>
      </c>
      <c r="F5049" s="1" t="s">
        <v>29536</v>
      </c>
      <c r="G5049" s="1"/>
      <c r="H5049" s="1" t="s">
        <v>30</v>
      </c>
      <c r="I5049" s="1" t="s">
        <v>6626</v>
      </c>
      <c r="J5049" s="1"/>
    </row>
    <row r="5050" spans="1:10" x14ac:dyDescent="0.3">
      <c r="A5050" s="1" t="s">
        <v>23620</v>
      </c>
      <c r="B5050" s="1" t="s">
        <v>6525</v>
      </c>
      <c r="C5050" s="1" t="s">
        <v>41506</v>
      </c>
      <c r="D5050" s="1" t="s">
        <v>23622</v>
      </c>
      <c r="E5050" s="1" t="s">
        <v>25510</v>
      </c>
      <c r="F5050" s="1" t="s">
        <v>29537</v>
      </c>
      <c r="G5050" s="1"/>
      <c r="H5050" s="1" t="s">
        <v>30</v>
      </c>
      <c r="I5050" s="1" t="s">
        <v>6627</v>
      </c>
      <c r="J5050" s="1"/>
    </row>
    <row r="5051" spans="1:10" x14ac:dyDescent="0.3">
      <c r="A5051" s="1" t="s">
        <v>23620</v>
      </c>
      <c r="B5051" s="1" t="s">
        <v>42378</v>
      </c>
      <c r="C5051" s="1" t="s">
        <v>24529</v>
      </c>
      <c r="D5051" s="1" t="s">
        <v>23622</v>
      </c>
      <c r="E5051" s="1" t="s">
        <v>42379</v>
      </c>
      <c r="F5051" s="1" t="s">
        <v>29538</v>
      </c>
      <c r="G5051" s="1" t="s">
        <v>50</v>
      </c>
      <c r="H5051" s="1"/>
      <c r="I5051" s="1" t="s">
        <v>6628</v>
      </c>
      <c r="J5051" s="1"/>
    </row>
    <row r="5052" spans="1:10" x14ac:dyDescent="0.3">
      <c r="A5052" s="1" t="s">
        <v>23620</v>
      </c>
      <c r="B5052" s="1" t="s">
        <v>6535</v>
      </c>
      <c r="C5052" s="1" t="s">
        <v>41507</v>
      </c>
      <c r="D5052" s="1" t="s">
        <v>23622</v>
      </c>
      <c r="E5052" s="1" t="s">
        <v>29539</v>
      </c>
      <c r="F5052" s="1" t="s">
        <v>29540</v>
      </c>
      <c r="G5052" s="1"/>
      <c r="H5052" s="1" t="s">
        <v>30</v>
      </c>
      <c r="I5052" s="1" t="s">
        <v>6629</v>
      </c>
      <c r="J5052" s="1"/>
    </row>
    <row r="5053" spans="1:10" x14ac:dyDescent="0.3">
      <c r="A5053" s="1" t="s">
        <v>23620</v>
      </c>
      <c r="B5053" s="1" t="s">
        <v>6535</v>
      </c>
      <c r="C5053" s="1" t="s">
        <v>41507</v>
      </c>
      <c r="D5053" s="1" t="s">
        <v>23622</v>
      </c>
      <c r="E5053" s="1" t="s">
        <v>29541</v>
      </c>
      <c r="F5053" s="1" t="s">
        <v>29542</v>
      </c>
      <c r="G5053" s="1"/>
      <c r="H5053" s="1" t="s">
        <v>30</v>
      </c>
      <c r="I5053" s="1" t="s">
        <v>6630</v>
      </c>
      <c r="J5053" s="1"/>
    </row>
    <row r="5054" spans="1:10" x14ac:dyDescent="0.3">
      <c r="A5054" s="1" t="s">
        <v>23620</v>
      </c>
      <c r="B5054" s="1" t="s">
        <v>6535</v>
      </c>
      <c r="C5054" s="1" t="s">
        <v>41507</v>
      </c>
      <c r="D5054" s="1" t="s">
        <v>23622</v>
      </c>
      <c r="E5054" s="1" t="s">
        <v>26677</v>
      </c>
      <c r="F5054" s="1" t="s">
        <v>29543</v>
      </c>
      <c r="G5054" s="1"/>
      <c r="H5054" s="1" t="s">
        <v>30</v>
      </c>
      <c r="I5054" s="1" t="s">
        <v>6631</v>
      </c>
      <c r="J5054" s="1"/>
    </row>
    <row r="5055" spans="1:10" x14ac:dyDescent="0.3">
      <c r="A5055" s="1" t="s">
        <v>23620</v>
      </c>
      <c r="B5055" s="1" t="s">
        <v>6527</v>
      </c>
      <c r="C5055" s="1" t="s">
        <v>41506</v>
      </c>
      <c r="D5055" s="1" t="s">
        <v>23622</v>
      </c>
      <c r="E5055" s="1" t="s">
        <v>29544</v>
      </c>
      <c r="F5055" s="1" t="s">
        <v>29545</v>
      </c>
      <c r="G5055" s="1"/>
      <c r="H5055" s="1" t="s">
        <v>30</v>
      </c>
      <c r="I5055" s="1" t="s">
        <v>6633</v>
      </c>
      <c r="J5055" s="1"/>
    </row>
    <row r="5056" spans="1:10" x14ac:dyDescent="0.3">
      <c r="A5056" s="1" t="s">
        <v>23620</v>
      </c>
      <c r="B5056" s="1" t="s">
        <v>29546</v>
      </c>
      <c r="C5056" s="1" t="s">
        <v>24529</v>
      </c>
      <c r="D5056" s="1" t="s">
        <v>23622</v>
      </c>
      <c r="E5056" s="1" t="s">
        <v>25186</v>
      </c>
      <c r="F5056" s="1" t="s">
        <v>25187</v>
      </c>
      <c r="G5056" s="1"/>
      <c r="H5056" s="1" t="s">
        <v>132</v>
      </c>
      <c r="I5056" s="1" t="s">
        <v>6634</v>
      </c>
      <c r="J5056" s="1"/>
    </row>
    <row r="5057" spans="1:10" x14ac:dyDescent="0.3">
      <c r="A5057" s="1" t="s">
        <v>23620</v>
      </c>
      <c r="B5057" s="1" t="s">
        <v>6535</v>
      </c>
      <c r="C5057" s="1" t="s">
        <v>41507</v>
      </c>
      <c r="D5057" s="1" t="s">
        <v>23622</v>
      </c>
      <c r="E5057" s="1" t="s">
        <v>29547</v>
      </c>
      <c r="F5057" s="1" t="s">
        <v>29548</v>
      </c>
      <c r="G5057" s="1"/>
      <c r="H5057" s="1" t="s">
        <v>30</v>
      </c>
      <c r="I5057" s="1" t="s">
        <v>6635</v>
      </c>
      <c r="J5057" s="1"/>
    </row>
    <row r="5058" spans="1:10" x14ac:dyDescent="0.3">
      <c r="A5058" s="1" t="s">
        <v>23620</v>
      </c>
      <c r="B5058" s="1" t="s">
        <v>6636</v>
      </c>
      <c r="C5058" s="1" t="s">
        <v>41505</v>
      </c>
      <c r="D5058" s="1" t="s">
        <v>23622</v>
      </c>
      <c r="E5058" s="1" t="s">
        <v>29549</v>
      </c>
      <c r="F5058" s="1" t="s">
        <v>23645</v>
      </c>
      <c r="G5058" s="1"/>
      <c r="H5058" s="1"/>
      <c r="I5058" s="1" t="s">
        <v>6637</v>
      </c>
      <c r="J5058" s="1"/>
    </row>
    <row r="5059" spans="1:10" x14ac:dyDescent="0.3">
      <c r="A5059" s="1" t="s">
        <v>23620</v>
      </c>
      <c r="B5059" s="1" t="s">
        <v>6638</v>
      </c>
      <c r="C5059" s="1" t="s">
        <v>41506</v>
      </c>
      <c r="D5059" s="1" t="s">
        <v>23622</v>
      </c>
      <c r="E5059" s="1" t="s">
        <v>42380</v>
      </c>
      <c r="F5059" s="1" t="s">
        <v>42381</v>
      </c>
      <c r="G5059" s="1" t="s">
        <v>106</v>
      </c>
      <c r="H5059" s="1"/>
      <c r="I5059" s="1" t="s">
        <v>6639</v>
      </c>
      <c r="J5059" s="1"/>
    </row>
    <row r="5060" spans="1:10" x14ac:dyDescent="0.3">
      <c r="A5060" s="1" t="s">
        <v>23620</v>
      </c>
      <c r="B5060" s="1" t="s">
        <v>6527</v>
      </c>
      <c r="C5060" s="1" t="s">
        <v>41506</v>
      </c>
      <c r="D5060" s="1" t="s">
        <v>23622</v>
      </c>
      <c r="E5060" s="1" t="s">
        <v>29550</v>
      </c>
      <c r="F5060" s="1" t="s">
        <v>29551</v>
      </c>
      <c r="G5060" s="1"/>
      <c r="H5060" s="1" t="s">
        <v>30</v>
      </c>
      <c r="I5060" s="1" t="s">
        <v>6640</v>
      </c>
      <c r="J5060" s="1"/>
    </row>
    <row r="5061" spans="1:10" x14ac:dyDescent="0.3">
      <c r="A5061" s="1" t="s">
        <v>23620</v>
      </c>
      <c r="B5061" s="1" t="s">
        <v>6527</v>
      </c>
      <c r="C5061" s="1" t="s">
        <v>41506</v>
      </c>
      <c r="D5061" s="1" t="s">
        <v>23622</v>
      </c>
      <c r="E5061" s="1" t="s">
        <v>29552</v>
      </c>
      <c r="F5061" s="1" t="s">
        <v>29553</v>
      </c>
      <c r="G5061" s="1"/>
      <c r="H5061" s="1" t="s">
        <v>30</v>
      </c>
      <c r="I5061" s="1" t="s">
        <v>6641</v>
      </c>
      <c r="J5061" s="1"/>
    </row>
    <row r="5062" spans="1:10" x14ac:dyDescent="0.3">
      <c r="A5062" s="1" t="s">
        <v>23620</v>
      </c>
      <c r="B5062" s="1" t="s">
        <v>6527</v>
      </c>
      <c r="C5062" s="1" t="s">
        <v>41506</v>
      </c>
      <c r="D5062" s="1" t="s">
        <v>23622</v>
      </c>
      <c r="E5062" s="1" t="s">
        <v>29405</v>
      </c>
      <c r="F5062" s="1" t="s">
        <v>29406</v>
      </c>
      <c r="G5062" s="1"/>
      <c r="H5062" s="1" t="s">
        <v>30</v>
      </c>
      <c r="I5062" s="1" t="s">
        <v>6642</v>
      </c>
      <c r="J5062" s="1"/>
    </row>
    <row r="5063" spans="1:10" x14ac:dyDescent="0.3">
      <c r="A5063" s="1" t="s">
        <v>23620</v>
      </c>
      <c r="B5063" s="1" t="s">
        <v>29554</v>
      </c>
      <c r="C5063" s="1" t="s">
        <v>24529</v>
      </c>
      <c r="D5063" s="1" t="s">
        <v>23622</v>
      </c>
      <c r="E5063" s="1" t="s">
        <v>23779</v>
      </c>
      <c r="F5063" s="1" t="s">
        <v>601</v>
      </c>
      <c r="G5063" s="1" t="s">
        <v>149</v>
      </c>
      <c r="H5063" s="1" t="s">
        <v>132</v>
      </c>
      <c r="I5063" s="1" t="s">
        <v>6643</v>
      </c>
      <c r="J5063" s="1"/>
    </row>
    <row r="5064" spans="1:10" x14ac:dyDescent="0.3">
      <c r="A5064" s="1" t="s">
        <v>23620</v>
      </c>
      <c r="B5064" s="1" t="s">
        <v>6527</v>
      </c>
      <c r="C5064" s="1" t="s">
        <v>41506</v>
      </c>
      <c r="D5064" s="1" t="s">
        <v>23622</v>
      </c>
      <c r="E5064" s="1" t="s">
        <v>29555</v>
      </c>
      <c r="F5064" s="1" t="s">
        <v>29556</v>
      </c>
      <c r="G5064" s="1"/>
      <c r="H5064" s="1" t="s">
        <v>30</v>
      </c>
      <c r="I5064" s="1" t="s">
        <v>6644</v>
      </c>
      <c r="J5064" s="1"/>
    </row>
    <row r="5065" spans="1:10" x14ac:dyDescent="0.3">
      <c r="A5065" s="1" t="s">
        <v>23620</v>
      </c>
      <c r="B5065" s="1" t="s">
        <v>6525</v>
      </c>
      <c r="C5065" s="1" t="s">
        <v>41506</v>
      </c>
      <c r="D5065" s="1" t="s">
        <v>23622</v>
      </c>
      <c r="E5065" s="1" t="s">
        <v>25928</v>
      </c>
      <c r="F5065" s="1" t="s">
        <v>25929</v>
      </c>
      <c r="G5065" s="1"/>
      <c r="H5065" s="1" t="s">
        <v>30</v>
      </c>
      <c r="I5065" s="1" t="s">
        <v>6645</v>
      </c>
      <c r="J5065" s="1"/>
    </row>
    <row r="5066" spans="1:10" x14ac:dyDescent="0.3">
      <c r="A5066" s="1" t="s">
        <v>23620</v>
      </c>
      <c r="B5066" s="1" t="s">
        <v>6525</v>
      </c>
      <c r="C5066" s="1" t="s">
        <v>41506</v>
      </c>
      <c r="D5066" s="1" t="s">
        <v>23622</v>
      </c>
      <c r="E5066" s="1" t="s">
        <v>23642</v>
      </c>
      <c r="F5066" s="1" t="s">
        <v>28273</v>
      </c>
      <c r="G5066" s="1"/>
      <c r="H5066" s="1" t="s">
        <v>30</v>
      </c>
      <c r="I5066" s="1" t="s">
        <v>6646</v>
      </c>
      <c r="J5066" s="1"/>
    </row>
    <row r="5067" spans="1:10" x14ac:dyDescent="0.3">
      <c r="A5067" s="1" t="s">
        <v>23620</v>
      </c>
      <c r="B5067" s="1" t="s">
        <v>29557</v>
      </c>
      <c r="C5067" s="1" t="s">
        <v>24529</v>
      </c>
      <c r="D5067" s="1" t="s">
        <v>23622</v>
      </c>
      <c r="E5067" s="1" t="s">
        <v>27931</v>
      </c>
      <c r="F5067" s="1" t="s">
        <v>593</v>
      </c>
      <c r="G5067" s="1" t="s">
        <v>149</v>
      </c>
      <c r="H5067" s="1" t="s">
        <v>132</v>
      </c>
      <c r="I5067" s="1" t="s">
        <v>6647</v>
      </c>
      <c r="J5067" s="1"/>
    </row>
    <row r="5068" spans="1:10" x14ac:dyDescent="0.3">
      <c r="A5068" s="1" t="s">
        <v>23620</v>
      </c>
      <c r="B5068" s="1" t="s">
        <v>6527</v>
      </c>
      <c r="C5068" s="1" t="s">
        <v>41506</v>
      </c>
      <c r="D5068" s="1" t="s">
        <v>23622</v>
      </c>
      <c r="E5068" s="1" t="s">
        <v>24347</v>
      </c>
      <c r="F5068" s="1" t="s">
        <v>29558</v>
      </c>
      <c r="G5068" s="1"/>
      <c r="H5068" s="1" t="s">
        <v>30</v>
      </c>
      <c r="I5068" s="1" t="s">
        <v>6648</v>
      </c>
      <c r="J5068" s="1"/>
    </row>
    <row r="5069" spans="1:10" x14ac:dyDescent="0.3">
      <c r="A5069" s="1" t="s">
        <v>23620</v>
      </c>
      <c r="B5069" s="1" t="s">
        <v>6525</v>
      </c>
      <c r="C5069" s="1" t="s">
        <v>41506</v>
      </c>
      <c r="D5069" s="1" t="s">
        <v>23622</v>
      </c>
      <c r="E5069" s="1" t="s">
        <v>29559</v>
      </c>
      <c r="F5069" s="1" t="s">
        <v>29560</v>
      </c>
      <c r="G5069" s="1"/>
      <c r="H5069" s="1" t="s">
        <v>30</v>
      </c>
      <c r="I5069" s="1" t="s">
        <v>6649</v>
      </c>
      <c r="J5069" s="1"/>
    </row>
    <row r="5070" spans="1:10" x14ac:dyDescent="0.3">
      <c r="A5070" s="1" t="s">
        <v>23620</v>
      </c>
      <c r="B5070" s="1" t="s">
        <v>6525</v>
      </c>
      <c r="C5070" s="1" t="s">
        <v>41506</v>
      </c>
      <c r="D5070" s="1" t="s">
        <v>23622</v>
      </c>
      <c r="E5070" s="1" t="s">
        <v>29561</v>
      </c>
      <c r="F5070" s="1" t="s">
        <v>29562</v>
      </c>
      <c r="G5070" s="1"/>
      <c r="H5070" s="1" t="s">
        <v>30</v>
      </c>
      <c r="I5070" s="1" t="s">
        <v>6650</v>
      </c>
      <c r="J5070" s="1"/>
    </row>
    <row r="5071" spans="1:10" x14ac:dyDescent="0.3">
      <c r="A5071" s="1" t="s">
        <v>23620</v>
      </c>
      <c r="B5071" s="1" t="s">
        <v>6535</v>
      </c>
      <c r="C5071" s="1" t="s">
        <v>41507</v>
      </c>
      <c r="D5071" s="1" t="s">
        <v>23622</v>
      </c>
      <c r="E5071" s="1" t="s">
        <v>29563</v>
      </c>
      <c r="F5071" s="1" t="s">
        <v>29564</v>
      </c>
      <c r="G5071" s="1"/>
      <c r="H5071" s="1" t="s">
        <v>30</v>
      </c>
      <c r="I5071" s="1" t="s">
        <v>6651</v>
      </c>
      <c r="J5071" s="1"/>
    </row>
    <row r="5072" spans="1:10" x14ac:dyDescent="0.3">
      <c r="A5072" s="1" t="s">
        <v>23620</v>
      </c>
      <c r="B5072" s="1" t="s">
        <v>6527</v>
      </c>
      <c r="C5072" s="1" t="s">
        <v>41506</v>
      </c>
      <c r="D5072" s="1" t="s">
        <v>23622</v>
      </c>
      <c r="E5072" s="1" t="s">
        <v>29565</v>
      </c>
      <c r="F5072" s="1" t="s">
        <v>29566</v>
      </c>
      <c r="G5072" s="1"/>
      <c r="H5072" s="1" t="s">
        <v>30</v>
      </c>
      <c r="I5072" s="1" t="s">
        <v>6652</v>
      </c>
      <c r="J5072" s="1"/>
    </row>
    <row r="5073" spans="1:10" x14ac:dyDescent="0.3">
      <c r="A5073" s="1" t="s">
        <v>23620</v>
      </c>
      <c r="B5073" s="1" t="s">
        <v>6527</v>
      </c>
      <c r="C5073" s="1" t="s">
        <v>41506</v>
      </c>
      <c r="D5073" s="1" t="s">
        <v>23622</v>
      </c>
      <c r="E5073" s="1" t="s">
        <v>25268</v>
      </c>
      <c r="F5073" s="1" t="s">
        <v>29567</v>
      </c>
      <c r="G5073" s="1"/>
      <c r="H5073" s="1" t="s">
        <v>30</v>
      </c>
      <c r="I5073" s="1" t="s">
        <v>6653</v>
      </c>
      <c r="J5073" s="1"/>
    </row>
    <row r="5074" spans="1:10" x14ac:dyDescent="0.3">
      <c r="A5074" s="1" t="s">
        <v>23620</v>
      </c>
      <c r="B5074" s="1" t="s">
        <v>29568</v>
      </c>
      <c r="C5074" s="1" t="s">
        <v>24529</v>
      </c>
      <c r="D5074" s="1" t="s">
        <v>23622</v>
      </c>
      <c r="E5074" s="1" t="s">
        <v>24002</v>
      </c>
      <c r="F5074" s="1" t="s">
        <v>29569</v>
      </c>
      <c r="G5074" s="1"/>
      <c r="H5074" s="1" t="s">
        <v>132</v>
      </c>
      <c r="I5074" s="1" t="s">
        <v>6654</v>
      </c>
      <c r="J5074" s="1"/>
    </row>
    <row r="5075" spans="1:10" x14ac:dyDescent="0.3">
      <c r="A5075" s="1" t="s">
        <v>23620</v>
      </c>
      <c r="B5075" s="1" t="s">
        <v>6535</v>
      </c>
      <c r="C5075" s="1" t="s">
        <v>41507</v>
      </c>
      <c r="D5075" s="1" t="s">
        <v>23622</v>
      </c>
      <c r="E5075" s="1" t="s">
        <v>26015</v>
      </c>
      <c r="F5075" s="1" t="s">
        <v>29570</v>
      </c>
      <c r="G5075" s="1"/>
      <c r="H5075" s="1" t="s">
        <v>30</v>
      </c>
      <c r="I5075" s="1" t="s">
        <v>6655</v>
      </c>
      <c r="J5075" s="1"/>
    </row>
    <row r="5076" spans="1:10" x14ac:dyDescent="0.3">
      <c r="A5076" s="1" t="s">
        <v>23620</v>
      </c>
      <c r="B5076" s="1" t="s">
        <v>6535</v>
      </c>
      <c r="C5076" s="1" t="s">
        <v>41507</v>
      </c>
      <c r="D5076" s="1" t="s">
        <v>23622</v>
      </c>
      <c r="E5076" s="1" t="s">
        <v>25502</v>
      </c>
      <c r="F5076" s="1" t="s">
        <v>26043</v>
      </c>
      <c r="G5076" s="1"/>
      <c r="H5076" s="1" t="s">
        <v>30</v>
      </c>
      <c r="I5076" s="1" t="s">
        <v>6656</v>
      </c>
      <c r="J5076" s="1"/>
    </row>
    <row r="5077" spans="1:10" x14ac:dyDescent="0.3">
      <c r="A5077" s="1" t="s">
        <v>23620</v>
      </c>
      <c r="B5077" s="1" t="s">
        <v>6527</v>
      </c>
      <c r="C5077" s="1" t="s">
        <v>41506</v>
      </c>
      <c r="D5077" s="1" t="s">
        <v>23622</v>
      </c>
      <c r="E5077" s="1" t="s">
        <v>24548</v>
      </c>
      <c r="F5077" s="1" t="s">
        <v>29571</v>
      </c>
      <c r="G5077" s="1"/>
      <c r="H5077" s="1" t="s">
        <v>30</v>
      </c>
      <c r="I5077" s="1" t="s">
        <v>6657</v>
      </c>
      <c r="J5077" s="1"/>
    </row>
    <row r="5078" spans="1:10" x14ac:dyDescent="0.3">
      <c r="A5078" s="1" t="s">
        <v>23620</v>
      </c>
      <c r="B5078" s="1" t="s">
        <v>29572</v>
      </c>
      <c r="C5078" s="1" t="s">
        <v>24529</v>
      </c>
      <c r="D5078" s="1" t="s">
        <v>23622</v>
      </c>
      <c r="E5078" s="1" t="s">
        <v>29470</v>
      </c>
      <c r="F5078" s="1" t="s">
        <v>593</v>
      </c>
      <c r="G5078" s="1"/>
      <c r="H5078" s="1" t="s">
        <v>39</v>
      </c>
      <c r="I5078" s="1" t="s">
        <v>6658</v>
      </c>
      <c r="J5078" s="1"/>
    </row>
    <row r="5079" spans="1:10" x14ac:dyDescent="0.3">
      <c r="A5079" s="1" t="s">
        <v>23620</v>
      </c>
      <c r="B5079" s="1" t="s">
        <v>6527</v>
      </c>
      <c r="C5079" s="1" t="s">
        <v>41506</v>
      </c>
      <c r="D5079" s="1" t="s">
        <v>23622</v>
      </c>
      <c r="E5079" s="1" t="s">
        <v>27369</v>
      </c>
      <c r="F5079" s="1" t="s">
        <v>29467</v>
      </c>
      <c r="G5079" s="1"/>
      <c r="H5079" s="1" t="s">
        <v>30</v>
      </c>
      <c r="I5079" s="1" t="s">
        <v>6659</v>
      </c>
      <c r="J5079" s="1"/>
    </row>
    <row r="5080" spans="1:10" x14ac:dyDescent="0.3">
      <c r="A5080" s="1" t="s">
        <v>23620</v>
      </c>
      <c r="B5080" s="1" t="s">
        <v>6535</v>
      </c>
      <c r="C5080" s="1" t="s">
        <v>41507</v>
      </c>
      <c r="D5080" s="1" t="s">
        <v>23622</v>
      </c>
      <c r="E5080" s="1" t="s">
        <v>29573</v>
      </c>
      <c r="F5080" s="1" t="s">
        <v>29574</v>
      </c>
      <c r="G5080" s="1"/>
      <c r="H5080" s="1" t="s">
        <v>30</v>
      </c>
      <c r="I5080" s="1" t="s">
        <v>6660</v>
      </c>
      <c r="J5080" s="1"/>
    </row>
    <row r="5081" spans="1:10" x14ac:dyDescent="0.3">
      <c r="A5081" s="1" t="s">
        <v>23620</v>
      </c>
      <c r="B5081" s="1" t="s">
        <v>6535</v>
      </c>
      <c r="C5081" s="1" t="s">
        <v>41507</v>
      </c>
      <c r="D5081" s="1" t="s">
        <v>23622</v>
      </c>
      <c r="E5081" s="1" t="s">
        <v>29575</v>
      </c>
      <c r="F5081" s="1" t="s">
        <v>29576</v>
      </c>
      <c r="G5081" s="1"/>
      <c r="H5081" s="1" t="s">
        <v>30</v>
      </c>
      <c r="I5081" s="1" t="s">
        <v>6661</v>
      </c>
      <c r="J5081" s="1"/>
    </row>
    <row r="5082" spans="1:10" x14ac:dyDescent="0.3">
      <c r="A5082" s="1" t="s">
        <v>23620</v>
      </c>
      <c r="B5082" s="1" t="s">
        <v>6525</v>
      </c>
      <c r="C5082" s="1" t="s">
        <v>41506</v>
      </c>
      <c r="D5082" s="1" t="s">
        <v>23622</v>
      </c>
      <c r="E5082" s="1" t="s">
        <v>29577</v>
      </c>
      <c r="F5082" s="1" t="s">
        <v>29578</v>
      </c>
      <c r="G5082" s="1"/>
      <c r="H5082" s="1" t="s">
        <v>30</v>
      </c>
      <c r="I5082" s="1" t="s">
        <v>6662</v>
      </c>
      <c r="J5082" s="1"/>
    </row>
    <row r="5083" spans="1:10" x14ac:dyDescent="0.3">
      <c r="A5083" s="1" t="s">
        <v>23620</v>
      </c>
      <c r="B5083" s="1" t="s">
        <v>6527</v>
      </c>
      <c r="C5083" s="1" t="s">
        <v>41506</v>
      </c>
      <c r="D5083" s="1" t="s">
        <v>23622</v>
      </c>
      <c r="E5083" s="1" t="s">
        <v>29579</v>
      </c>
      <c r="F5083" s="1" t="s">
        <v>29580</v>
      </c>
      <c r="G5083" s="1"/>
      <c r="H5083" s="1" t="s">
        <v>30</v>
      </c>
      <c r="I5083" s="1" t="s">
        <v>6663</v>
      </c>
      <c r="J5083" s="1"/>
    </row>
    <row r="5084" spans="1:10" x14ac:dyDescent="0.3">
      <c r="A5084" s="1" t="s">
        <v>23620</v>
      </c>
      <c r="B5084" s="1" t="s">
        <v>6525</v>
      </c>
      <c r="C5084" s="1" t="s">
        <v>41506</v>
      </c>
      <c r="D5084" s="1" t="s">
        <v>23622</v>
      </c>
      <c r="E5084" s="1" t="s">
        <v>25950</v>
      </c>
      <c r="F5084" s="1" t="s">
        <v>25951</v>
      </c>
      <c r="G5084" s="1"/>
      <c r="H5084" s="1" t="s">
        <v>30</v>
      </c>
      <c r="I5084" s="1" t="s">
        <v>6664</v>
      </c>
      <c r="J5084" s="1"/>
    </row>
    <row r="5085" spans="1:10" x14ac:dyDescent="0.3">
      <c r="A5085" s="1" t="s">
        <v>23620</v>
      </c>
      <c r="B5085" s="1" t="s">
        <v>6525</v>
      </c>
      <c r="C5085" s="1" t="s">
        <v>41506</v>
      </c>
      <c r="D5085" s="1" t="s">
        <v>23622</v>
      </c>
      <c r="E5085" s="1" t="s">
        <v>25918</v>
      </c>
      <c r="F5085" s="1" t="s">
        <v>25919</v>
      </c>
      <c r="G5085" s="1"/>
      <c r="H5085" s="1" t="s">
        <v>30</v>
      </c>
      <c r="I5085" s="1" t="s">
        <v>6665</v>
      </c>
      <c r="J5085" s="1"/>
    </row>
    <row r="5086" spans="1:10" x14ac:dyDescent="0.3">
      <c r="A5086" s="1" t="s">
        <v>23620</v>
      </c>
      <c r="B5086" s="1" t="s">
        <v>6535</v>
      </c>
      <c r="C5086" s="1" t="s">
        <v>41507</v>
      </c>
      <c r="D5086" s="1" t="s">
        <v>23622</v>
      </c>
      <c r="E5086" s="1" t="s">
        <v>25902</v>
      </c>
      <c r="F5086" s="1" t="s">
        <v>25903</v>
      </c>
      <c r="G5086" s="1"/>
      <c r="H5086" s="1" t="s">
        <v>30</v>
      </c>
      <c r="I5086" s="1" t="s">
        <v>6666</v>
      </c>
      <c r="J5086" s="1"/>
    </row>
    <row r="5087" spans="1:10" x14ac:dyDescent="0.3">
      <c r="A5087" s="1" t="s">
        <v>23620</v>
      </c>
      <c r="B5087" s="1" t="s">
        <v>6535</v>
      </c>
      <c r="C5087" s="1" t="s">
        <v>41507</v>
      </c>
      <c r="D5087" s="1" t="s">
        <v>23622</v>
      </c>
      <c r="E5087" s="1" t="s">
        <v>29581</v>
      </c>
      <c r="F5087" s="1" t="s">
        <v>29582</v>
      </c>
      <c r="G5087" s="1"/>
      <c r="H5087" s="1" t="s">
        <v>30</v>
      </c>
      <c r="I5087" s="1" t="s">
        <v>6667</v>
      </c>
      <c r="J5087" s="1"/>
    </row>
    <row r="5088" spans="1:10" x14ac:dyDescent="0.3">
      <c r="A5088" s="1" t="s">
        <v>23620</v>
      </c>
      <c r="B5088" s="1" t="s">
        <v>6527</v>
      </c>
      <c r="C5088" s="1" t="s">
        <v>41506</v>
      </c>
      <c r="D5088" s="1" t="s">
        <v>23622</v>
      </c>
      <c r="E5088" s="1" t="s">
        <v>29583</v>
      </c>
      <c r="F5088" s="1" t="s">
        <v>29584</v>
      </c>
      <c r="G5088" s="1"/>
      <c r="H5088" s="1" t="s">
        <v>30</v>
      </c>
      <c r="I5088" s="1" t="s">
        <v>6668</v>
      </c>
      <c r="J5088" s="1"/>
    </row>
    <row r="5089" spans="1:10" x14ac:dyDescent="0.3">
      <c r="A5089" s="1" t="s">
        <v>23620</v>
      </c>
      <c r="B5089" s="1" t="s">
        <v>29585</v>
      </c>
      <c r="C5089" s="1" t="s">
        <v>24529</v>
      </c>
      <c r="D5089" s="1" t="s">
        <v>23622</v>
      </c>
      <c r="E5089" s="1" t="s">
        <v>24705</v>
      </c>
      <c r="F5089" s="1" t="s">
        <v>29586</v>
      </c>
      <c r="G5089" s="1" t="s">
        <v>53</v>
      </c>
      <c r="H5089" s="1" t="s">
        <v>10</v>
      </c>
      <c r="I5089" s="1" t="s">
        <v>6669</v>
      </c>
      <c r="J5089" s="1"/>
    </row>
    <row r="5090" spans="1:10" x14ac:dyDescent="0.3">
      <c r="A5090" s="1" t="s">
        <v>23620</v>
      </c>
      <c r="B5090" s="1" t="s">
        <v>6535</v>
      </c>
      <c r="C5090" s="1" t="s">
        <v>41507</v>
      </c>
      <c r="D5090" s="1" t="s">
        <v>23622</v>
      </c>
      <c r="E5090" s="1" t="s">
        <v>25939</v>
      </c>
      <c r="F5090" s="1" t="s">
        <v>25940</v>
      </c>
      <c r="G5090" s="1"/>
      <c r="H5090" s="1" t="s">
        <v>30</v>
      </c>
      <c r="I5090" s="1" t="s">
        <v>6670</v>
      </c>
      <c r="J5090" s="1"/>
    </row>
    <row r="5091" spans="1:10" x14ac:dyDescent="0.3">
      <c r="A5091" s="1" t="s">
        <v>23620</v>
      </c>
      <c r="B5091" s="1" t="s">
        <v>6671</v>
      </c>
      <c r="C5091" s="1" t="s">
        <v>41509</v>
      </c>
      <c r="D5091" s="1" t="s">
        <v>23622</v>
      </c>
      <c r="E5091" s="1" t="s">
        <v>26058</v>
      </c>
      <c r="F5091" s="1" t="s">
        <v>26059</v>
      </c>
      <c r="G5091" s="1" t="s">
        <v>87</v>
      </c>
      <c r="H5091" s="1" t="s">
        <v>10</v>
      </c>
      <c r="I5091" s="1" t="s">
        <v>6672</v>
      </c>
      <c r="J5091" s="1"/>
    </row>
    <row r="5092" spans="1:10" x14ac:dyDescent="0.3">
      <c r="A5092" s="1" t="s">
        <v>23620</v>
      </c>
      <c r="B5092" s="1" t="s">
        <v>6527</v>
      </c>
      <c r="C5092" s="1" t="s">
        <v>41506</v>
      </c>
      <c r="D5092" s="1" t="s">
        <v>23622</v>
      </c>
      <c r="E5092" s="1" t="s">
        <v>29587</v>
      </c>
      <c r="F5092" s="1" t="s">
        <v>29588</v>
      </c>
      <c r="G5092" s="1"/>
      <c r="H5092" s="1" t="s">
        <v>30</v>
      </c>
      <c r="I5092" s="1" t="s">
        <v>6673</v>
      </c>
      <c r="J5092" s="1"/>
    </row>
    <row r="5093" spans="1:10" x14ac:dyDescent="0.3">
      <c r="A5093" s="1" t="s">
        <v>23620</v>
      </c>
      <c r="B5093" s="1" t="s">
        <v>6527</v>
      </c>
      <c r="C5093" s="1" t="s">
        <v>41506</v>
      </c>
      <c r="D5093" s="1" t="s">
        <v>23622</v>
      </c>
      <c r="E5093" s="1" t="s">
        <v>25906</v>
      </c>
      <c r="F5093" s="1" t="s">
        <v>25907</v>
      </c>
      <c r="G5093" s="1"/>
      <c r="H5093" s="1" t="s">
        <v>30</v>
      </c>
      <c r="I5093" s="1" t="s">
        <v>6674</v>
      </c>
      <c r="J5093" s="1"/>
    </row>
    <row r="5094" spans="1:10" x14ac:dyDescent="0.3">
      <c r="A5094" s="1" t="s">
        <v>23620</v>
      </c>
      <c r="B5094" s="1" t="s">
        <v>6535</v>
      </c>
      <c r="C5094" s="1" t="s">
        <v>41507</v>
      </c>
      <c r="D5094" s="1" t="s">
        <v>23622</v>
      </c>
      <c r="E5094" s="1" t="s">
        <v>26263</v>
      </c>
      <c r="F5094" s="1" t="s">
        <v>29589</v>
      </c>
      <c r="G5094" s="1"/>
      <c r="H5094" s="1" t="s">
        <v>30</v>
      </c>
      <c r="I5094" s="1" t="s">
        <v>6675</v>
      </c>
      <c r="J5094" s="1"/>
    </row>
    <row r="5095" spans="1:10" x14ac:dyDescent="0.3">
      <c r="A5095" s="1" t="s">
        <v>23620</v>
      </c>
      <c r="B5095" s="1" t="s">
        <v>42382</v>
      </c>
      <c r="C5095" s="1" t="s">
        <v>41506</v>
      </c>
      <c r="D5095" s="1" t="s">
        <v>23622</v>
      </c>
      <c r="E5095" s="1" t="s">
        <v>42383</v>
      </c>
      <c r="F5095" s="1" t="s">
        <v>41691</v>
      </c>
      <c r="G5095" s="1"/>
      <c r="H5095" s="1"/>
      <c r="I5095" s="1" t="s">
        <v>6676</v>
      </c>
      <c r="J5095" s="1"/>
    </row>
    <row r="5096" spans="1:10" x14ac:dyDescent="0.3">
      <c r="A5096" s="1" t="s">
        <v>23620</v>
      </c>
      <c r="B5096" s="1" t="s">
        <v>6535</v>
      </c>
      <c r="C5096" s="1" t="s">
        <v>41507</v>
      </c>
      <c r="D5096" s="1" t="s">
        <v>23622</v>
      </c>
      <c r="E5096" s="1" t="s">
        <v>29552</v>
      </c>
      <c r="F5096" s="1" t="s">
        <v>29553</v>
      </c>
      <c r="G5096" s="1"/>
      <c r="H5096" s="1" t="s">
        <v>30</v>
      </c>
      <c r="I5096" s="1" t="s">
        <v>6677</v>
      </c>
      <c r="J5096" s="1"/>
    </row>
    <row r="5097" spans="1:10" x14ac:dyDescent="0.3">
      <c r="A5097" s="1" t="s">
        <v>23620</v>
      </c>
      <c r="B5097" s="1" t="s">
        <v>6525</v>
      </c>
      <c r="C5097" s="1" t="s">
        <v>41506</v>
      </c>
      <c r="D5097" s="1" t="s">
        <v>23622</v>
      </c>
      <c r="E5097" s="1" t="s">
        <v>25945</v>
      </c>
      <c r="F5097" s="1" t="s">
        <v>25946</v>
      </c>
      <c r="G5097" s="1"/>
      <c r="H5097" s="1" t="s">
        <v>30</v>
      </c>
      <c r="I5097" s="1" t="s">
        <v>6678</v>
      </c>
      <c r="J5097" s="1"/>
    </row>
    <row r="5098" spans="1:10" x14ac:dyDescent="0.3">
      <c r="A5098" s="1" t="s">
        <v>23620</v>
      </c>
      <c r="B5098" s="1" t="s">
        <v>42384</v>
      </c>
      <c r="C5098" s="1" t="s">
        <v>41506</v>
      </c>
      <c r="D5098" s="1" t="s">
        <v>23636</v>
      </c>
      <c r="E5098" s="1" t="s">
        <v>42385</v>
      </c>
      <c r="F5098" s="1" t="s">
        <v>42386</v>
      </c>
      <c r="G5098" s="1" t="s">
        <v>6679</v>
      </c>
      <c r="H5098" s="1"/>
      <c r="I5098" s="1" t="s">
        <v>6680</v>
      </c>
      <c r="J5098" s="1"/>
    </row>
    <row r="5099" spans="1:10" x14ac:dyDescent="0.3">
      <c r="A5099" s="1" t="s">
        <v>23620</v>
      </c>
      <c r="B5099" s="1" t="s">
        <v>6527</v>
      </c>
      <c r="C5099" s="1" t="s">
        <v>41506</v>
      </c>
      <c r="D5099" s="1" t="s">
        <v>23622</v>
      </c>
      <c r="E5099" s="1" t="s">
        <v>29590</v>
      </c>
      <c r="F5099" s="1" t="s">
        <v>29591</v>
      </c>
      <c r="G5099" s="1"/>
      <c r="H5099" s="1" t="s">
        <v>30</v>
      </c>
      <c r="I5099" s="1" t="s">
        <v>6681</v>
      </c>
      <c r="J5099" s="1"/>
    </row>
    <row r="5100" spans="1:10" x14ac:dyDescent="0.3">
      <c r="A5100" s="1" t="s">
        <v>23620</v>
      </c>
      <c r="B5100" s="1" t="s">
        <v>6527</v>
      </c>
      <c r="C5100" s="1" t="s">
        <v>41506</v>
      </c>
      <c r="D5100" s="1" t="s">
        <v>23622</v>
      </c>
      <c r="E5100" s="1" t="s">
        <v>29592</v>
      </c>
      <c r="F5100" s="1" t="s">
        <v>29593</v>
      </c>
      <c r="G5100" s="1"/>
      <c r="H5100" s="1" t="s">
        <v>30</v>
      </c>
      <c r="I5100" s="1" t="s">
        <v>6682</v>
      </c>
      <c r="J5100" s="1"/>
    </row>
    <row r="5101" spans="1:10" x14ac:dyDescent="0.3">
      <c r="A5101" s="1" t="s">
        <v>23620</v>
      </c>
      <c r="B5101" s="1" t="s">
        <v>6527</v>
      </c>
      <c r="C5101" s="1" t="s">
        <v>41506</v>
      </c>
      <c r="D5101" s="1" t="s">
        <v>23622</v>
      </c>
      <c r="E5101" s="1" t="s">
        <v>29594</v>
      </c>
      <c r="F5101" s="1" t="s">
        <v>29595</v>
      </c>
      <c r="G5101" s="1"/>
      <c r="H5101" s="1" t="s">
        <v>30</v>
      </c>
      <c r="I5101" s="1" t="s">
        <v>6683</v>
      </c>
      <c r="J5101" s="1"/>
    </row>
    <row r="5102" spans="1:10" x14ac:dyDescent="0.3">
      <c r="A5102" s="1" t="s">
        <v>23620</v>
      </c>
      <c r="B5102" s="1" t="s">
        <v>6527</v>
      </c>
      <c r="C5102" s="1" t="s">
        <v>41506</v>
      </c>
      <c r="D5102" s="1" t="s">
        <v>23622</v>
      </c>
      <c r="E5102" s="1" t="s">
        <v>29596</v>
      </c>
      <c r="F5102" s="1" t="s">
        <v>29597</v>
      </c>
      <c r="G5102" s="1"/>
      <c r="H5102" s="1" t="s">
        <v>30</v>
      </c>
      <c r="I5102" s="1" t="s">
        <v>6684</v>
      </c>
      <c r="J5102" s="1"/>
    </row>
    <row r="5103" spans="1:10" x14ac:dyDescent="0.3">
      <c r="A5103" s="1" t="s">
        <v>23620</v>
      </c>
      <c r="B5103" s="1" t="s">
        <v>6535</v>
      </c>
      <c r="C5103" s="1" t="s">
        <v>41507</v>
      </c>
      <c r="D5103" s="1" t="s">
        <v>23622</v>
      </c>
      <c r="E5103" s="1" t="s">
        <v>29544</v>
      </c>
      <c r="F5103" s="1" t="s">
        <v>29545</v>
      </c>
      <c r="G5103" s="1"/>
      <c r="H5103" s="1" t="s">
        <v>30</v>
      </c>
      <c r="I5103" s="1" t="s">
        <v>6685</v>
      </c>
      <c r="J5103" s="1"/>
    </row>
    <row r="5104" spans="1:10" x14ac:dyDescent="0.3">
      <c r="A5104" s="1" t="s">
        <v>23620</v>
      </c>
      <c r="B5104" s="1" t="s">
        <v>29598</v>
      </c>
      <c r="C5104" s="1" t="s">
        <v>24529</v>
      </c>
      <c r="D5104" s="1" t="s">
        <v>23622</v>
      </c>
      <c r="E5104" s="1" t="s">
        <v>29599</v>
      </c>
      <c r="F5104" s="1" t="s">
        <v>24262</v>
      </c>
      <c r="G5104" s="1"/>
      <c r="H5104" s="1" t="s">
        <v>1722</v>
      </c>
      <c r="I5104" s="1" t="s">
        <v>6686</v>
      </c>
      <c r="J5104" s="1"/>
    </row>
    <row r="5105" spans="1:10" x14ac:dyDescent="0.3">
      <c r="A5105" s="1" t="s">
        <v>23620</v>
      </c>
      <c r="B5105" s="1" t="s">
        <v>6527</v>
      </c>
      <c r="C5105" s="1" t="s">
        <v>41506</v>
      </c>
      <c r="D5105" s="1" t="s">
        <v>23622</v>
      </c>
      <c r="E5105" s="1" t="s">
        <v>25952</v>
      </c>
      <c r="F5105" s="1" t="s">
        <v>25953</v>
      </c>
      <c r="G5105" s="1"/>
      <c r="H5105" s="1" t="s">
        <v>30</v>
      </c>
      <c r="I5105" s="1" t="s">
        <v>6687</v>
      </c>
      <c r="J5105" s="1"/>
    </row>
    <row r="5106" spans="1:10" x14ac:dyDescent="0.3">
      <c r="A5106" s="1" t="s">
        <v>23620</v>
      </c>
      <c r="B5106" s="1" t="s">
        <v>29600</v>
      </c>
      <c r="C5106" s="1" t="s">
        <v>41506</v>
      </c>
      <c r="D5106" s="1" t="s">
        <v>23622</v>
      </c>
      <c r="E5106" s="1" t="s">
        <v>29389</v>
      </c>
      <c r="F5106" s="1" t="s">
        <v>29601</v>
      </c>
      <c r="G5106" s="1"/>
      <c r="H5106" s="1"/>
      <c r="I5106" s="1" t="s">
        <v>6688</v>
      </c>
      <c r="J5106" s="1"/>
    </row>
    <row r="5107" spans="1:10" x14ac:dyDescent="0.3">
      <c r="A5107" s="1" t="s">
        <v>23620</v>
      </c>
      <c r="B5107" s="1" t="s">
        <v>6535</v>
      </c>
      <c r="C5107" s="1" t="s">
        <v>41507</v>
      </c>
      <c r="D5107" s="1" t="s">
        <v>23622</v>
      </c>
      <c r="E5107" s="1" t="s">
        <v>24049</v>
      </c>
      <c r="F5107" s="1" t="s">
        <v>25900</v>
      </c>
      <c r="G5107" s="1"/>
      <c r="H5107" s="1" t="s">
        <v>30</v>
      </c>
      <c r="I5107" s="1" t="s">
        <v>6689</v>
      </c>
      <c r="J5107" s="1"/>
    </row>
    <row r="5108" spans="1:10" x14ac:dyDescent="0.3">
      <c r="A5108" s="1" t="s">
        <v>23620</v>
      </c>
      <c r="B5108" s="1" t="s">
        <v>6527</v>
      </c>
      <c r="C5108" s="1" t="s">
        <v>41506</v>
      </c>
      <c r="D5108" s="1" t="s">
        <v>23622</v>
      </c>
      <c r="E5108" s="1" t="s">
        <v>29602</v>
      </c>
      <c r="F5108" s="1" t="s">
        <v>29603</v>
      </c>
      <c r="G5108" s="1"/>
      <c r="H5108" s="1" t="s">
        <v>30</v>
      </c>
      <c r="I5108" s="1" t="s">
        <v>6690</v>
      </c>
      <c r="J5108" s="1"/>
    </row>
    <row r="5109" spans="1:10" x14ac:dyDescent="0.3">
      <c r="A5109" s="1" t="s">
        <v>23620</v>
      </c>
      <c r="B5109" s="1" t="s">
        <v>6535</v>
      </c>
      <c r="C5109" s="1" t="s">
        <v>41507</v>
      </c>
      <c r="D5109" s="1" t="s">
        <v>23622</v>
      </c>
      <c r="E5109" s="1" t="s">
        <v>28836</v>
      </c>
      <c r="F5109" s="1" t="s">
        <v>29604</v>
      </c>
      <c r="G5109" s="1"/>
      <c r="H5109" s="1" t="s">
        <v>30</v>
      </c>
      <c r="I5109" s="1" t="s">
        <v>6691</v>
      </c>
      <c r="J5109" s="1"/>
    </row>
    <row r="5110" spans="1:10" x14ac:dyDescent="0.3">
      <c r="A5110" s="1" t="s">
        <v>23620</v>
      </c>
      <c r="B5110" s="1" t="s">
        <v>6527</v>
      </c>
      <c r="C5110" s="1" t="s">
        <v>41506</v>
      </c>
      <c r="D5110" s="1" t="s">
        <v>23622</v>
      </c>
      <c r="E5110" s="1" t="s">
        <v>29605</v>
      </c>
      <c r="F5110" s="1" t="s">
        <v>29606</v>
      </c>
      <c r="G5110" s="1"/>
      <c r="H5110" s="1" t="s">
        <v>30</v>
      </c>
      <c r="I5110" s="1" t="s">
        <v>6692</v>
      </c>
      <c r="J5110" s="1"/>
    </row>
    <row r="5111" spans="1:10" x14ac:dyDescent="0.3">
      <c r="A5111" s="1" t="s">
        <v>23620</v>
      </c>
      <c r="B5111" s="1" t="s">
        <v>6693</v>
      </c>
      <c r="C5111" s="1" t="s">
        <v>41507</v>
      </c>
      <c r="D5111" s="1" t="s">
        <v>23622</v>
      </c>
      <c r="E5111" s="1" t="s">
        <v>27945</v>
      </c>
      <c r="F5111" s="1" t="s">
        <v>29607</v>
      </c>
      <c r="G5111" s="1"/>
      <c r="H5111" s="1"/>
      <c r="I5111" s="1" t="s">
        <v>6694</v>
      </c>
      <c r="J5111" s="1"/>
    </row>
    <row r="5112" spans="1:10" x14ac:dyDescent="0.3">
      <c r="A5112" s="1" t="s">
        <v>23620</v>
      </c>
      <c r="B5112" s="1" t="s">
        <v>6535</v>
      </c>
      <c r="C5112" s="1" t="s">
        <v>41507</v>
      </c>
      <c r="D5112" s="1" t="s">
        <v>23622</v>
      </c>
      <c r="E5112" s="1" t="s">
        <v>25947</v>
      </c>
      <c r="F5112" s="1" t="s">
        <v>25948</v>
      </c>
      <c r="G5112" s="1"/>
      <c r="H5112" s="1" t="s">
        <v>30</v>
      </c>
      <c r="I5112" s="1" t="s">
        <v>6695</v>
      </c>
      <c r="J5112" s="1"/>
    </row>
    <row r="5113" spans="1:10" x14ac:dyDescent="0.3">
      <c r="A5113" s="1" t="s">
        <v>23620</v>
      </c>
      <c r="B5113" s="1" t="s">
        <v>6527</v>
      </c>
      <c r="C5113" s="1" t="s">
        <v>41506</v>
      </c>
      <c r="D5113" s="1" t="s">
        <v>23622</v>
      </c>
      <c r="E5113" s="1" t="s">
        <v>29608</v>
      </c>
      <c r="F5113" s="1" t="s">
        <v>29609</v>
      </c>
      <c r="G5113" s="1"/>
      <c r="H5113" s="1" t="s">
        <v>30</v>
      </c>
      <c r="I5113" s="1" t="s">
        <v>6696</v>
      </c>
      <c r="J5113" s="1"/>
    </row>
    <row r="5114" spans="1:10" x14ac:dyDescent="0.3">
      <c r="A5114" s="1" t="s">
        <v>23620</v>
      </c>
      <c r="B5114" s="1" t="s">
        <v>6525</v>
      </c>
      <c r="C5114" s="1" t="s">
        <v>41506</v>
      </c>
      <c r="D5114" s="1" t="s">
        <v>23622</v>
      </c>
      <c r="E5114" s="1" t="s">
        <v>25920</v>
      </c>
      <c r="F5114" s="1" t="s">
        <v>25921</v>
      </c>
      <c r="G5114" s="1"/>
      <c r="H5114" s="1" t="s">
        <v>30</v>
      </c>
      <c r="I5114" s="1" t="s">
        <v>6697</v>
      </c>
      <c r="J5114" s="1"/>
    </row>
    <row r="5115" spans="1:10" x14ac:dyDescent="0.3">
      <c r="A5115" s="1" t="s">
        <v>23620</v>
      </c>
      <c r="B5115" s="1" t="s">
        <v>6527</v>
      </c>
      <c r="C5115" s="1" t="s">
        <v>41506</v>
      </c>
      <c r="D5115" s="1" t="s">
        <v>23622</v>
      </c>
      <c r="E5115" s="1" t="s">
        <v>25829</v>
      </c>
      <c r="F5115" s="1" t="s">
        <v>29610</v>
      </c>
      <c r="G5115" s="1"/>
      <c r="H5115" s="1" t="s">
        <v>30</v>
      </c>
      <c r="I5115" s="1" t="s">
        <v>6698</v>
      </c>
      <c r="J5115" s="1"/>
    </row>
    <row r="5116" spans="1:10" x14ac:dyDescent="0.3">
      <c r="A5116" s="1" t="s">
        <v>23620</v>
      </c>
      <c r="B5116" s="1" t="s">
        <v>42387</v>
      </c>
      <c r="C5116" s="1" t="s">
        <v>41506</v>
      </c>
      <c r="D5116" s="1" t="s">
        <v>23622</v>
      </c>
      <c r="E5116" s="1" t="s">
        <v>42388</v>
      </c>
      <c r="F5116" s="1" t="s">
        <v>42389</v>
      </c>
      <c r="G5116" s="1" t="s">
        <v>53</v>
      </c>
      <c r="H5116" s="1"/>
      <c r="I5116" s="1" t="s">
        <v>6699</v>
      </c>
      <c r="J5116" s="1"/>
    </row>
    <row r="5117" spans="1:10" x14ac:dyDescent="0.3">
      <c r="A5117" s="1" t="s">
        <v>23620</v>
      </c>
      <c r="B5117" s="1" t="s">
        <v>6535</v>
      </c>
      <c r="C5117" s="1" t="s">
        <v>41507</v>
      </c>
      <c r="D5117" s="1" t="s">
        <v>23622</v>
      </c>
      <c r="E5117" s="1" t="s">
        <v>28660</v>
      </c>
      <c r="F5117" s="1" t="s">
        <v>29611</v>
      </c>
      <c r="G5117" s="1"/>
      <c r="H5117" s="1" t="s">
        <v>30</v>
      </c>
      <c r="I5117" s="1" t="s">
        <v>6700</v>
      </c>
      <c r="J5117" s="1"/>
    </row>
    <row r="5118" spans="1:10" x14ac:dyDescent="0.3">
      <c r="A5118" s="1" t="s">
        <v>23620</v>
      </c>
      <c r="B5118" s="1" t="s">
        <v>6525</v>
      </c>
      <c r="C5118" s="1" t="s">
        <v>41506</v>
      </c>
      <c r="D5118" s="1" t="s">
        <v>23622</v>
      </c>
      <c r="E5118" s="1" t="s">
        <v>25621</v>
      </c>
      <c r="F5118" s="1" t="s">
        <v>29612</v>
      </c>
      <c r="G5118" s="1"/>
      <c r="H5118" s="1" t="s">
        <v>30</v>
      </c>
      <c r="I5118" s="1" t="s">
        <v>6701</v>
      </c>
      <c r="J5118" s="1"/>
    </row>
    <row r="5119" spans="1:10" x14ac:dyDescent="0.3">
      <c r="A5119" s="1" t="s">
        <v>23620</v>
      </c>
      <c r="B5119" s="1" t="s">
        <v>6527</v>
      </c>
      <c r="C5119" s="1" t="s">
        <v>41506</v>
      </c>
      <c r="D5119" s="1" t="s">
        <v>23622</v>
      </c>
      <c r="E5119" s="1" t="s">
        <v>29514</v>
      </c>
      <c r="F5119" s="1" t="s">
        <v>29515</v>
      </c>
      <c r="G5119" s="1"/>
      <c r="H5119" s="1" t="s">
        <v>30</v>
      </c>
      <c r="I5119" s="1" t="s">
        <v>6702</v>
      </c>
      <c r="J5119" s="1"/>
    </row>
    <row r="5120" spans="1:10" x14ac:dyDescent="0.3">
      <c r="A5120" s="1" t="s">
        <v>23620</v>
      </c>
      <c r="B5120" s="1" t="s">
        <v>6535</v>
      </c>
      <c r="C5120" s="1" t="s">
        <v>41507</v>
      </c>
      <c r="D5120" s="1" t="s">
        <v>23622</v>
      </c>
      <c r="E5120" s="1" t="s">
        <v>29508</v>
      </c>
      <c r="F5120" s="1" t="s">
        <v>29509</v>
      </c>
      <c r="G5120" s="1"/>
      <c r="H5120" s="1" t="s">
        <v>30</v>
      </c>
      <c r="I5120" s="1" t="s">
        <v>6703</v>
      </c>
      <c r="J5120" s="1"/>
    </row>
    <row r="5121" spans="1:10" x14ac:dyDescent="0.3">
      <c r="A5121" s="1" t="s">
        <v>23620</v>
      </c>
      <c r="B5121" s="1" t="s">
        <v>6704</v>
      </c>
      <c r="C5121" s="1" t="s">
        <v>41505</v>
      </c>
      <c r="D5121" s="1" t="s">
        <v>23622</v>
      </c>
      <c r="E5121" s="1" t="s">
        <v>23653</v>
      </c>
      <c r="F5121" s="1" t="s">
        <v>618</v>
      </c>
      <c r="G5121" s="1"/>
      <c r="H5121" s="1"/>
      <c r="I5121" s="1" t="s">
        <v>6705</v>
      </c>
      <c r="J5121" s="1"/>
    </row>
    <row r="5122" spans="1:10" x14ac:dyDescent="0.3">
      <c r="A5122" s="1" t="s">
        <v>23620</v>
      </c>
      <c r="B5122" s="1" t="s">
        <v>6527</v>
      </c>
      <c r="C5122" s="1" t="s">
        <v>41506</v>
      </c>
      <c r="D5122" s="1" t="s">
        <v>23622</v>
      </c>
      <c r="E5122" s="1" t="s">
        <v>28025</v>
      </c>
      <c r="F5122" s="1" t="s">
        <v>29613</v>
      </c>
      <c r="G5122" s="1"/>
      <c r="H5122" s="1" t="s">
        <v>30</v>
      </c>
      <c r="I5122" s="1" t="s">
        <v>6706</v>
      </c>
      <c r="J5122" s="1"/>
    </row>
    <row r="5123" spans="1:10" x14ac:dyDescent="0.3">
      <c r="A5123" s="1" t="s">
        <v>23620</v>
      </c>
      <c r="B5123" s="1" t="s">
        <v>6535</v>
      </c>
      <c r="C5123" s="1" t="s">
        <v>41507</v>
      </c>
      <c r="D5123" s="1" t="s">
        <v>23622</v>
      </c>
      <c r="E5123" s="1" t="s">
        <v>29614</v>
      </c>
      <c r="F5123" s="1" t="s">
        <v>29615</v>
      </c>
      <c r="G5123" s="1"/>
      <c r="H5123" s="1" t="s">
        <v>30</v>
      </c>
      <c r="I5123" s="1" t="s">
        <v>6707</v>
      </c>
      <c r="J5123" s="1"/>
    </row>
    <row r="5124" spans="1:10" x14ac:dyDescent="0.3">
      <c r="A5124" s="1" t="s">
        <v>23620</v>
      </c>
      <c r="B5124" s="1" t="s">
        <v>6525</v>
      </c>
      <c r="C5124" s="1" t="s">
        <v>41506</v>
      </c>
      <c r="D5124" s="1" t="s">
        <v>23622</v>
      </c>
      <c r="E5124" s="1" t="s">
        <v>26239</v>
      </c>
      <c r="F5124" s="1" t="s">
        <v>29616</v>
      </c>
      <c r="G5124" s="1"/>
      <c r="H5124" s="1" t="s">
        <v>30</v>
      </c>
      <c r="I5124" s="1" t="s">
        <v>6708</v>
      </c>
      <c r="J5124" s="1"/>
    </row>
    <row r="5125" spans="1:10" x14ac:dyDescent="0.3">
      <c r="A5125" s="1" t="s">
        <v>23620</v>
      </c>
      <c r="B5125" s="1" t="s">
        <v>6535</v>
      </c>
      <c r="C5125" s="1" t="s">
        <v>41507</v>
      </c>
      <c r="D5125" s="1" t="s">
        <v>23622</v>
      </c>
      <c r="E5125" s="1" t="s">
        <v>29617</v>
      </c>
      <c r="F5125" s="1" t="s">
        <v>29618</v>
      </c>
      <c r="G5125" s="1"/>
      <c r="H5125" s="1" t="s">
        <v>30</v>
      </c>
      <c r="I5125" s="1" t="s">
        <v>6709</v>
      </c>
      <c r="J5125" s="1"/>
    </row>
    <row r="5126" spans="1:10" x14ac:dyDescent="0.3">
      <c r="A5126" s="1" t="s">
        <v>23620</v>
      </c>
      <c r="B5126" s="1" t="s">
        <v>6535</v>
      </c>
      <c r="C5126" s="1" t="s">
        <v>41507</v>
      </c>
      <c r="D5126" s="1" t="s">
        <v>23622</v>
      </c>
      <c r="E5126" s="1" t="s">
        <v>29389</v>
      </c>
      <c r="F5126" s="1" t="s">
        <v>29619</v>
      </c>
      <c r="G5126" s="1"/>
      <c r="H5126" s="1" t="s">
        <v>30</v>
      </c>
      <c r="I5126" s="1" t="s">
        <v>6710</v>
      </c>
      <c r="J5126" s="1"/>
    </row>
    <row r="5127" spans="1:10" x14ac:dyDescent="0.3">
      <c r="A5127" s="1" t="s">
        <v>23620</v>
      </c>
      <c r="B5127" s="1" t="s">
        <v>6527</v>
      </c>
      <c r="C5127" s="1" t="s">
        <v>41506</v>
      </c>
      <c r="D5127" s="1" t="s">
        <v>23622</v>
      </c>
      <c r="E5127" s="1" t="s">
        <v>25141</v>
      </c>
      <c r="F5127" s="1" t="s">
        <v>29428</v>
      </c>
      <c r="G5127" s="1"/>
      <c r="H5127" s="1" t="s">
        <v>30</v>
      </c>
      <c r="I5127" s="1" t="s">
        <v>6711</v>
      </c>
      <c r="J5127" s="1"/>
    </row>
    <row r="5128" spans="1:10" x14ac:dyDescent="0.3">
      <c r="A5128" s="1" t="s">
        <v>23620</v>
      </c>
      <c r="B5128" s="1" t="s">
        <v>6535</v>
      </c>
      <c r="C5128" s="1" t="s">
        <v>41507</v>
      </c>
      <c r="D5128" s="1" t="s">
        <v>23622</v>
      </c>
      <c r="E5128" s="1" t="s">
        <v>29620</v>
      </c>
      <c r="F5128" s="1" t="s">
        <v>29621</v>
      </c>
      <c r="G5128" s="1"/>
      <c r="H5128" s="1" t="s">
        <v>30</v>
      </c>
      <c r="I5128" s="1" t="s">
        <v>6712</v>
      </c>
      <c r="J5128" s="1"/>
    </row>
    <row r="5129" spans="1:10" x14ac:dyDescent="0.3">
      <c r="A5129" s="1" t="s">
        <v>23620</v>
      </c>
      <c r="B5129" s="1" t="s">
        <v>6527</v>
      </c>
      <c r="C5129" s="1" t="s">
        <v>41506</v>
      </c>
      <c r="D5129" s="1" t="s">
        <v>23622</v>
      </c>
      <c r="E5129" s="1" t="s">
        <v>29622</v>
      </c>
      <c r="F5129" s="1" t="s">
        <v>29623</v>
      </c>
      <c r="G5129" s="1"/>
      <c r="H5129" s="1" t="s">
        <v>30</v>
      </c>
      <c r="I5129" s="1" t="s">
        <v>6713</v>
      </c>
      <c r="J5129" s="1"/>
    </row>
    <row r="5130" spans="1:10" x14ac:dyDescent="0.3">
      <c r="A5130" s="1" t="s">
        <v>23620</v>
      </c>
      <c r="B5130" s="1" t="s">
        <v>6527</v>
      </c>
      <c r="C5130" s="1" t="s">
        <v>41506</v>
      </c>
      <c r="D5130" s="1" t="s">
        <v>23622</v>
      </c>
      <c r="E5130" s="1" t="s">
        <v>29624</v>
      </c>
      <c r="F5130" s="1" t="s">
        <v>29625</v>
      </c>
      <c r="G5130" s="1"/>
      <c r="H5130" s="1" t="s">
        <v>30</v>
      </c>
      <c r="I5130" s="1" t="s">
        <v>6714</v>
      </c>
      <c r="J5130" s="1"/>
    </row>
    <row r="5131" spans="1:10" x14ac:dyDescent="0.3">
      <c r="A5131" s="1" t="s">
        <v>23620</v>
      </c>
      <c r="B5131" s="1" t="s">
        <v>25933</v>
      </c>
      <c r="C5131" s="1" t="s">
        <v>41505</v>
      </c>
      <c r="D5131" s="1" t="s">
        <v>23622</v>
      </c>
      <c r="E5131" s="1" t="s">
        <v>23653</v>
      </c>
      <c r="F5131" s="1" t="s">
        <v>618</v>
      </c>
      <c r="G5131" s="1" t="s">
        <v>15</v>
      </c>
      <c r="H5131" s="1" t="s">
        <v>10</v>
      </c>
      <c r="I5131" s="1" t="s">
        <v>6715</v>
      </c>
      <c r="J5131" s="1"/>
    </row>
    <row r="5132" spans="1:10" x14ac:dyDescent="0.3">
      <c r="A5132" s="1" t="s">
        <v>23620</v>
      </c>
      <c r="B5132" s="1" t="s">
        <v>6527</v>
      </c>
      <c r="C5132" s="1" t="s">
        <v>41506</v>
      </c>
      <c r="D5132" s="1" t="s">
        <v>23622</v>
      </c>
      <c r="E5132" s="1" t="s">
        <v>25954</v>
      </c>
      <c r="F5132" s="1" t="s">
        <v>25955</v>
      </c>
      <c r="G5132" s="1"/>
      <c r="H5132" s="1" t="s">
        <v>30</v>
      </c>
      <c r="I5132" s="1" t="s">
        <v>6716</v>
      </c>
      <c r="J5132" s="1"/>
    </row>
    <row r="5133" spans="1:10" x14ac:dyDescent="0.3">
      <c r="A5133" s="1" t="s">
        <v>23620</v>
      </c>
      <c r="B5133" s="1" t="s">
        <v>6525</v>
      </c>
      <c r="C5133" s="1" t="s">
        <v>41506</v>
      </c>
      <c r="D5133" s="1" t="s">
        <v>23622</v>
      </c>
      <c r="E5133" s="1" t="s">
        <v>29626</v>
      </c>
      <c r="F5133" s="1" t="s">
        <v>29627</v>
      </c>
      <c r="G5133" s="1"/>
      <c r="H5133" s="1" t="s">
        <v>30</v>
      </c>
      <c r="I5133" s="1" t="s">
        <v>6717</v>
      </c>
      <c r="J5133" s="1"/>
    </row>
    <row r="5134" spans="1:10" x14ac:dyDescent="0.3">
      <c r="A5134" s="1" t="s">
        <v>23620</v>
      </c>
      <c r="B5134" s="1" t="s">
        <v>25904</v>
      </c>
      <c r="C5134" s="1" t="s">
        <v>24529</v>
      </c>
      <c r="D5134" s="1" t="s">
        <v>23622</v>
      </c>
      <c r="E5134" s="1" t="s">
        <v>23796</v>
      </c>
      <c r="F5134" s="1" t="s">
        <v>593</v>
      </c>
      <c r="G5134" s="1" t="s">
        <v>515</v>
      </c>
      <c r="H5134" s="1" t="s">
        <v>39</v>
      </c>
      <c r="I5134" s="1" t="s">
        <v>6718</v>
      </c>
      <c r="J5134" s="1"/>
    </row>
    <row r="5135" spans="1:10" x14ac:dyDescent="0.3">
      <c r="A5135" s="1" t="s">
        <v>23620</v>
      </c>
      <c r="B5135" s="1" t="s">
        <v>6527</v>
      </c>
      <c r="C5135" s="1" t="s">
        <v>41506</v>
      </c>
      <c r="D5135" s="1" t="s">
        <v>23622</v>
      </c>
      <c r="E5135" s="1" t="s">
        <v>26263</v>
      </c>
      <c r="F5135" s="1" t="s">
        <v>29589</v>
      </c>
      <c r="G5135" s="1"/>
      <c r="H5135" s="1" t="s">
        <v>30</v>
      </c>
      <c r="I5135" s="1" t="s">
        <v>6719</v>
      </c>
      <c r="J5135" s="1"/>
    </row>
    <row r="5136" spans="1:10" x14ac:dyDescent="0.3">
      <c r="A5136" s="1" t="s">
        <v>23620</v>
      </c>
      <c r="B5136" s="1" t="s">
        <v>6535</v>
      </c>
      <c r="C5136" s="1" t="s">
        <v>41507</v>
      </c>
      <c r="D5136" s="1" t="s">
        <v>23622</v>
      </c>
      <c r="E5136" s="1" t="s">
        <v>29532</v>
      </c>
      <c r="F5136" s="1" t="s">
        <v>29533</v>
      </c>
      <c r="G5136" s="1"/>
      <c r="H5136" s="1" t="s">
        <v>30</v>
      </c>
      <c r="I5136" s="1" t="s">
        <v>6720</v>
      </c>
      <c r="J5136" s="1"/>
    </row>
    <row r="5137" spans="1:10" x14ac:dyDescent="0.3">
      <c r="A5137" s="1" t="s">
        <v>23620</v>
      </c>
      <c r="B5137" s="1" t="s">
        <v>6527</v>
      </c>
      <c r="C5137" s="1" t="s">
        <v>41506</v>
      </c>
      <c r="D5137" s="1" t="s">
        <v>23622</v>
      </c>
      <c r="E5137" s="1" t="s">
        <v>29628</v>
      </c>
      <c r="F5137" s="1" t="s">
        <v>29629</v>
      </c>
      <c r="G5137" s="1"/>
      <c r="H5137" s="1" t="s">
        <v>30</v>
      </c>
      <c r="I5137" s="1" t="s">
        <v>6721</v>
      </c>
      <c r="J5137" s="1"/>
    </row>
    <row r="5138" spans="1:10" x14ac:dyDescent="0.3">
      <c r="A5138" s="1" t="s">
        <v>23620</v>
      </c>
      <c r="B5138" s="1" t="s">
        <v>42390</v>
      </c>
      <c r="C5138" s="1" t="s">
        <v>41508</v>
      </c>
      <c r="D5138" s="1" t="s">
        <v>23622</v>
      </c>
      <c r="E5138" s="1" t="s">
        <v>42391</v>
      </c>
      <c r="F5138" s="1" t="s">
        <v>42392</v>
      </c>
      <c r="G5138" s="1" t="s">
        <v>50</v>
      </c>
      <c r="H5138" s="1"/>
      <c r="I5138" s="1" t="s">
        <v>6722</v>
      </c>
      <c r="J5138" s="1"/>
    </row>
    <row r="5139" spans="1:10" x14ac:dyDescent="0.3">
      <c r="A5139" s="1" t="s">
        <v>23620</v>
      </c>
      <c r="B5139" s="1" t="s">
        <v>6527</v>
      </c>
      <c r="C5139" s="1" t="s">
        <v>41506</v>
      </c>
      <c r="D5139" s="1" t="s">
        <v>23622</v>
      </c>
      <c r="E5139" s="1" t="s">
        <v>29575</v>
      </c>
      <c r="F5139" s="1" t="s">
        <v>29576</v>
      </c>
      <c r="G5139" s="1"/>
      <c r="H5139" s="1" t="s">
        <v>30</v>
      </c>
      <c r="I5139" s="1" t="s">
        <v>6723</v>
      </c>
      <c r="J5139" s="1"/>
    </row>
    <row r="5140" spans="1:10" x14ac:dyDescent="0.3">
      <c r="A5140" s="1" t="s">
        <v>23620</v>
      </c>
      <c r="B5140" s="1" t="s">
        <v>6527</v>
      </c>
      <c r="C5140" s="1" t="s">
        <v>41506</v>
      </c>
      <c r="D5140" s="1" t="s">
        <v>23622</v>
      </c>
      <c r="E5140" s="1" t="s">
        <v>29630</v>
      </c>
      <c r="F5140" s="1" t="s">
        <v>29631</v>
      </c>
      <c r="G5140" s="1"/>
      <c r="H5140" s="1" t="s">
        <v>30</v>
      </c>
      <c r="I5140" s="1" t="s">
        <v>6724</v>
      </c>
      <c r="J5140" s="1"/>
    </row>
    <row r="5141" spans="1:10" x14ac:dyDescent="0.3">
      <c r="A5141" s="1" t="s">
        <v>23620</v>
      </c>
      <c r="B5141" s="1" t="s">
        <v>6535</v>
      </c>
      <c r="C5141" s="1" t="s">
        <v>41507</v>
      </c>
      <c r="D5141" s="1" t="s">
        <v>23622</v>
      </c>
      <c r="E5141" s="1" t="s">
        <v>28813</v>
      </c>
      <c r="F5141" s="1" t="s">
        <v>29632</v>
      </c>
      <c r="G5141" s="1"/>
      <c r="H5141" s="1" t="s">
        <v>30</v>
      </c>
      <c r="I5141" s="1" t="s">
        <v>6725</v>
      </c>
      <c r="J5141" s="1"/>
    </row>
    <row r="5142" spans="1:10" x14ac:dyDescent="0.3">
      <c r="A5142" s="1" t="s">
        <v>23620</v>
      </c>
      <c r="B5142" s="1" t="s">
        <v>6726</v>
      </c>
      <c r="C5142" s="1" t="s">
        <v>41506</v>
      </c>
      <c r="D5142" s="1" t="s">
        <v>23622</v>
      </c>
      <c r="E5142" s="1" t="s">
        <v>25276</v>
      </c>
      <c r="F5142" s="1" t="s">
        <v>24524</v>
      </c>
      <c r="G5142" s="1"/>
      <c r="H5142" s="1"/>
      <c r="I5142" s="1" t="s">
        <v>6727</v>
      </c>
      <c r="J5142" s="1"/>
    </row>
    <row r="5143" spans="1:10" x14ac:dyDescent="0.3">
      <c r="A5143" s="1" t="s">
        <v>23620</v>
      </c>
      <c r="B5143" s="1" t="s">
        <v>6535</v>
      </c>
      <c r="C5143" s="1" t="s">
        <v>41507</v>
      </c>
      <c r="D5143" s="1" t="s">
        <v>23622</v>
      </c>
      <c r="E5143" s="1" t="s">
        <v>29457</v>
      </c>
      <c r="F5143" s="1" t="s">
        <v>29458</v>
      </c>
      <c r="G5143" s="1"/>
      <c r="H5143" s="1" t="s">
        <v>30</v>
      </c>
      <c r="I5143" s="1" t="s">
        <v>6728</v>
      </c>
      <c r="J5143" s="1"/>
    </row>
    <row r="5144" spans="1:10" x14ac:dyDescent="0.3">
      <c r="A5144" s="1" t="s">
        <v>23620</v>
      </c>
      <c r="B5144" s="1" t="s">
        <v>6527</v>
      </c>
      <c r="C5144" s="1" t="s">
        <v>41506</v>
      </c>
      <c r="D5144" s="1" t="s">
        <v>23622</v>
      </c>
      <c r="E5144" s="1" t="s">
        <v>25926</v>
      </c>
      <c r="F5144" s="1" t="s">
        <v>25927</v>
      </c>
      <c r="G5144" s="1"/>
      <c r="H5144" s="1" t="s">
        <v>30</v>
      </c>
      <c r="I5144" s="1" t="s">
        <v>6729</v>
      </c>
      <c r="J5144" s="1"/>
    </row>
    <row r="5145" spans="1:10" x14ac:dyDescent="0.3">
      <c r="A5145" s="1" t="s">
        <v>23620</v>
      </c>
      <c r="B5145" s="1" t="s">
        <v>42393</v>
      </c>
      <c r="C5145" s="1" t="s">
        <v>41505</v>
      </c>
      <c r="D5145" s="1" t="s">
        <v>23622</v>
      </c>
      <c r="E5145" s="1" t="s">
        <v>42394</v>
      </c>
      <c r="F5145" s="1" t="s">
        <v>42395</v>
      </c>
      <c r="G5145" s="1" t="s">
        <v>15</v>
      </c>
      <c r="H5145" s="1" t="s">
        <v>10</v>
      </c>
      <c r="I5145" s="1" t="s">
        <v>6730</v>
      </c>
      <c r="J5145" s="1"/>
    </row>
    <row r="5146" spans="1:10" x14ac:dyDescent="0.3">
      <c r="A5146" s="1" t="s">
        <v>23620</v>
      </c>
      <c r="B5146" s="1" t="s">
        <v>6535</v>
      </c>
      <c r="C5146" s="1" t="s">
        <v>41507</v>
      </c>
      <c r="D5146" s="1" t="s">
        <v>23622</v>
      </c>
      <c r="E5146" s="1" t="s">
        <v>29633</v>
      </c>
      <c r="F5146" s="1" t="s">
        <v>29634</v>
      </c>
      <c r="G5146" s="1"/>
      <c r="H5146" s="1" t="s">
        <v>30</v>
      </c>
      <c r="I5146" s="1" t="s">
        <v>6731</v>
      </c>
      <c r="J5146" s="1"/>
    </row>
    <row r="5147" spans="1:10" x14ac:dyDescent="0.3">
      <c r="A5147" s="1" t="s">
        <v>23620</v>
      </c>
      <c r="B5147" s="1" t="s">
        <v>6527</v>
      </c>
      <c r="C5147" s="1" t="s">
        <v>41506</v>
      </c>
      <c r="D5147" s="1" t="s">
        <v>23622</v>
      </c>
      <c r="E5147" s="1" t="s">
        <v>29635</v>
      </c>
      <c r="F5147" s="1" t="s">
        <v>29636</v>
      </c>
      <c r="G5147" s="1"/>
      <c r="H5147" s="1" t="s">
        <v>30</v>
      </c>
      <c r="I5147" s="1" t="s">
        <v>6732</v>
      </c>
      <c r="J5147" s="1"/>
    </row>
    <row r="5148" spans="1:10" x14ac:dyDescent="0.3">
      <c r="A5148" s="1" t="s">
        <v>23620</v>
      </c>
      <c r="B5148" s="1" t="s">
        <v>6535</v>
      </c>
      <c r="C5148" s="1" t="s">
        <v>41507</v>
      </c>
      <c r="D5148" s="1" t="s">
        <v>23622</v>
      </c>
      <c r="E5148" s="1" t="s">
        <v>23642</v>
      </c>
      <c r="F5148" s="1" t="s">
        <v>26208</v>
      </c>
      <c r="G5148" s="1"/>
      <c r="H5148" s="1" t="s">
        <v>30</v>
      </c>
      <c r="I5148" s="1" t="s">
        <v>6733</v>
      </c>
      <c r="J5148" s="1"/>
    </row>
    <row r="5149" spans="1:10" x14ac:dyDescent="0.3">
      <c r="A5149" s="1" t="s">
        <v>23620</v>
      </c>
      <c r="B5149" s="1" t="s">
        <v>6525</v>
      </c>
      <c r="C5149" s="1" t="s">
        <v>41506</v>
      </c>
      <c r="D5149" s="1" t="s">
        <v>23622</v>
      </c>
      <c r="E5149" s="1" t="s">
        <v>23833</v>
      </c>
      <c r="F5149" s="1" t="s">
        <v>23834</v>
      </c>
      <c r="G5149" s="1"/>
      <c r="H5149" s="1" t="s">
        <v>30</v>
      </c>
      <c r="I5149" s="1" t="s">
        <v>6734</v>
      </c>
      <c r="J5149" s="1"/>
    </row>
    <row r="5150" spans="1:10" x14ac:dyDescent="0.3">
      <c r="A5150" s="1" t="s">
        <v>23620</v>
      </c>
      <c r="B5150" s="1" t="s">
        <v>6735</v>
      </c>
      <c r="C5150" s="1" t="s">
        <v>24529</v>
      </c>
      <c r="D5150" s="1" t="s">
        <v>23622</v>
      </c>
      <c r="E5150" s="1" t="s">
        <v>4768</v>
      </c>
      <c r="F5150" s="1" t="s">
        <v>603</v>
      </c>
      <c r="G5150" s="1" t="s">
        <v>160</v>
      </c>
      <c r="H5150" s="1" t="s">
        <v>10</v>
      </c>
      <c r="I5150" s="1" t="s">
        <v>6736</v>
      </c>
      <c r="J5150" s="1"/>
    </row>
    <row r="5151" spans="1:10" x14ac:dyDescent="0.3">
      <c r="A5151" s="1" t="s">
        <v>23620</v>
      </c>
      <c r="B5151" s="1" t="s">
        <v>6527</v>
      </c>
      <c r="C5151" s="1" t="s">
        <v>41506</v>
      </c>
      <c r="D5151" s="1" t="s">
        <v>23622</v>
      </c>
      <c r="E5151" s="1" t="s">
        <v>29637</v>
      </c>
      <c r="F5151" s="1" t="s">
        <v>29638</v>
      </c>
      <c r="G5151" s="1"/>
      <c r="H5151" s="1" t="s">
        <v>30</v>
      </c>
      <c r="I5151" s="1" t="s">
        <v>6737</v>
      </c>
      <c r="J5151" s="1"/>
    </row>
    <row r="5152" spans="1:10" x14ac:dyDescent="0.3">
      <c r="A5152" s="1" t="s">
        <v>23620</v>
      </c>
      <c r="B5152" s="1" t="s">
        <v>6527</v>
      </c>
      <c r="C5152" s="1" t="s">
        <v>41506</v>
      </c>
      <c r="D5152" s="1" t="s">
        <v>23622</v>
      </c>
      <c r="E5152" s="1" t="s">
        <v>26015</v>
      </c>
      <c r="F5152" s="1" t="s">
        <v>29570</v>
      </c>
      <c r="G5152" s="1"/>
      <c r="H5152" s="1" t="s">
        <v>30</v>
      </c>
      <c r="I5152" s="1" t="s">
        <v>6738</v>
      </c>
      <c r="J5152" s="1"/>
    </row>
    <row r="5153" spans="1:10" x14ac:dyDescent="0.3">
      <c r="A5153" s="1" t="s">
        <v>23620</v>
      </c>
      <c r="B5153" s="1" t="s">
        <v>6739</v>
      </c>
      <c r="C5153" s="1" t="s">
        <v>41506</v>
      </c>
      <c r="D5153" s="1" t="s">
        <v>23622</v>
      </c>
      <c r="E5153" s="1" t="s">
        <v>26289</v>
      </c>
      <c r="F5153" s="1" t="s">
        <v>23645</v>
      </c>
      <c r="G5153" s="1" t="s">
        <v>15</v>
      </c>
      <c r="H5153" s="1" t="s">
        <v>132</v>
      </c>
      <c r="I5153" s="1" t="s">
        <v>6740</v>
      </c>
      <c r="J5153" s="1"/>
    </row>
    <row r="5154" spans="1:10" x14ac:dyDescent="0.3">
      <c r="A5154" s="1" t="s">
        <v>23620</v>
      </c>
      <c r="B5154" s="1" t="s">
        <v>6535</v>
      </c>
      <c r="C5154" s="1" t="s">
        <v>41507</v>
      </c>
      <c r="D5154" s="1" t="s">
        <v>23622</v>
      </c>
      <c r="E5154" s="1" t="s">
        <v>29639</v>
      </c>
      <c r="F5154" s="1" t="s">
        <v>29640</v>
      </c>
      <c r="G5154" s="1"/>
      <c r="H5154" s="1" t="s">
        <v>30</v>
      </c>
      <c r="I5154" s="1" t="s">
        <v>6741</v>
      </c>
      <c r="J5154" s="1"/>
    </row>
    <row r="5155" spans="1:10" x14ac:dyDescent="0.3">
      <c r="A5155" s="1" t="s">
        <v>23620</v>
      </c>
      <c r="B5155" s="1" t="s">
        <v>6527</v>
      </c>
      <c r="C5155" s="1" t="s">
        <v>41506</v>
      </c>
      <c r="D5155" s="1" t="s">
        <v>23622</v>
      </c>
      <c r="E5155" s="1" t="s">
        <v>29620</v>
      </c>
      <c r="F5155" s="1" t="s">
        <v>29621</v>
      </c>
      <c r="G5155" s="1"/>
      <c r="H5155" s="1" t="s">
        <v>30</v>
      </c>
      <c r="I5155" s="1" t="s">
        <v>6742</v>
      </c>
      <c r="J5155" s="1"/>
    </row>
    <row r="5156" spans="1:10" x14ac:dyDescent="0.3">
      <c r="A5156" s="1" t="s">
        <v>23620</v>
      </c>
      <c r="B5156" s="1" t="s">
        <v>42396</v>
      </c>
      <c r="C5156" s="1" t="s">
        <v>24529</v>
      </c>
      <c r="D5156" s="1" t="s">
        <v>23622</v>
      </c>
      <c r="E5156" s="1" t="s">
        <v>42397</v>
      </c>
      <c r="F5156" s="1" t="s">
        <v>42398</v>
      </c>
      <c r="G5156" s="1" t="s">
        <v>50</v>
      </c>
      <c r="H5156" s="1"/>
      <c r="I5156" s="1" t="s">
        <v>6743</v>
      </c>
      <c r="J5156" s="1"/>
    </row>
    <row r="5157" spans="1:10" x14ac:dyDescent="0.3">
      <c r="A5157" s="1" t="s">
        <v>23620</v>
      </c>
      <c r="B5157" s="1" t="s">
        <v>6535</v>
      </c>
      <c r="C5157" s="1" t="s">
        <v>41507</v>
      </c>
      <c r="D5157" s="1" t="s">
        <v>23622</v>
      </c>
      <c r="E5157" s="1" t="s">
        <v>29605</v>
      </c>
      <c r="F5157" s="1" t="s">
        <v>29606</v>
      </c>
      <c r="G5157" s="1"/>
      <c r="H5157" s="1" t="s">
        <v>30</v>
      </c>
      <c r="I5157" s="1" t="s">
        <v>6744</v>
      </c>
      <c r="J5157" s="1"/>
    </row>
    <row r="5158" spans="1:10" x14ac:dyDescent="0.3">
      <c r="A5158" s="1" t="s">
        <v>23620</v>
      </c>
      <c r="B5158" s="1" t="s">
        <v>6527</v>
      </c>
      <c r="C5158" s="1" t="s">
        <v>41506</v>
      </c>
      <c r="D5158" s="1" t="s">
        <v>23622</v>
      </c>
      <c r="E5158" s="1" t="s">
        <v>29641</v>
      </c>
      <c r="F5158" s="1" t="s">
        <v>29642</v>
      </c>
      <c r="G5158" s="1"/>
      <c r="H5158" s="1" t="s">
        <v>30</v>
      </c>
      <c r="I5158" s="1" t="s">
        <v>6745</v>
      </c>
      <c r="J5158" s="1"/>
    </row>
    <row r="5159" spans="1:10" x14ac:dyDescent="0.3">
      <c r="A5159" s="1" t="s">
        <v>23620</v>
      </c>
      <c r="B5159" s="1" t="s">
        <v>42399</v>
      </c>
      <c r="C5159" s="1" t="s">
        <v>41506</v>
      </c>
      <c r="D5159" s="1" t="s">
        <v>23636</v>
      </c>
      <c r="E5159" s="1" t="s">
        <v>42400</v>
      </c>
      <c r="F5159" s="1" t="s">
        <v>42386</v>
      </c>
      <c r="G5159" s="1" t="s">
        <v>6679</v>
      </c>
      <c r="H5159" s="1"/>
      <c r="I5159" s="1" t="s">
        <v>6746</v>
      </c>
      <c r="J5159" s="1"/>
    </row>
    <row r="5160" spans="1:10" x14ac:dyDescent="0.3">
      <c r="A5160" s="1" t="s">
        <v>23620</v>
      </c>
      <c r="B5160" s="1" t="s">
        <v>6535</v>
      </c>
      <c r="C5160" s="1" t="s">
        <v>41507</v>
      </c>
      <c r="D5160" s="1" t="s">
        <v>23622</v>
      </c>
      <c r="E5160" s="1" t="s">
        <v>29460</v>
      </c>
      <c r="F5160" s="1" t="s">
        <v>29461</v>
      </c>
      <c r="G5160" s="1"/>
      <c r="H5160" s="1" t="s">
        <v>30</v>
      </c>
      <c r="I5160" s="1" t="s">
        <v>6747</v>
      </c>
      <c r="J5160" s="1"/>
    </row>
    <row r="5161" spans="1:10" x14ac:dyDescent="0.3">
      <c r="A5161" s="1" t="s">
        <v>23620</v>
      </c>
      <c r="B5161" s="1" t="s">
        <v>6527</v>
      </c>
      <c r="C5161" s="1" t="s">
        <v>41506</v>
      </c>
      <c r="D5161" s="1" t="s">
        <v>23622</v>
      </c>
      <c r="E5161" s="1" t="s">
        <v>25920</v>
      </c>
      <c r="F5161" s="1" t="s">
        <v>25921</v>
      </c>
      <c r="G5161" s="1"/>
      <c r="H5161" s="1" t="s">
        <v>30</v>
      </c>
      <c r="I5161" s="1" t="s">
        <v>6748</v>
      </c>
      <c r="J5161" s="1"/>
    </row>
    <row r="5162" spans="1:10" x14ac:dyDescent="0.3">
      <c r="A5162" s="1" t="s">
        <v>23620</v>
      </c>
      <c r="B5162" s="1" t="s">
        <v>6527</v>
      </c>
      <c r="C5162" s="1" t="s">
        <v>41506</v>
      </c>
      <c r="D5162" s="1" t="s">
        <v>23622</v>
      </c>
      <c r="E5162" s="1" t="s">
        <v>25924</v>
      </c>
      <c r="F5162" s="1" t="s">
        <v>25925</v>
      </c>
      <c r="G5162" s="1"/>
      <c r="H5162" s="1" t="s">
        <v>30</v>
      </c>
      <c r="I5162" s="1" t="s">
        <v>6749</v>
      </c>
      <c r="J5162" s="1"/>
    </row>
    <row r="5163" spans="1:10" x14ac:dyDescent="0.3">
      <c r="A5163" s="1" t="s">
        <v>23620</v>
      </c>
      <c r="B5163" s="1" t="s">
        <v>6535</v>
      </c>
      <c r="C5163" s="1" t="s">
        <v>41507</v>
      </c>
      <c r="D5163" s="1" t="s">
        <v>23622</v>
      </c>
      <c r="E5163" s="1" t="s">
        <v>25013</v>
      </c>
      <c r="F5163" s="1" t="s">
        <v>29448</v>
      </c>
      <c r="G5163" s="1"/>
      <c r="H5163" s="1" t="s">
        <v>30</v>
      </c>
      <c r="I5163" s="1" t="s">
        <v>6750</v>
      </c>
      <c r="J5163" s="1"/>
    </row>
    <row r="5164" spans="1:10" x14ac:dyDescent="0.3">
      <c r="A5164" s="1" t="s">
        <v>23620</v>
      </c>
      <c r="B5164" s="1" t="s">
        <v>6525</v>
      </c>
      <c r="C5164" s="1" t="s">
        <v>41506</v>
      </c>
      <c r="D5164" s="1" t="s">
        <v>23622</v>
      </c>
      <c r="E5164" s="1" t="s">
        <v>25916</v>
      </c>
      <c r="F5164" s="1" t="s">
        <v>25917</v>
      </c>
      <c r="G5164" s="1"/>
      <c r="H5164" s="1" t="s">
        <v>30</v>
      </c>
      <c r="I5164" s="1" t="s">
        <v>6751</v>
      </c>
      <c r="J5164" s="1"/>
    </row>
    <row r="5165" spans="1:10" x14ac:dyDescent="0.3">
      <c r="A5165" s="1" t="s">
        <v>23620</v>
      </c>
      <c r="B5165" s="1" t="s">
        <v>6527</v>
      </c>
      <c r="C5165" s="1" t="s">
        <v>41506</v>
      </c>
      <c r="D5165" s="1" t="s">
        <v>23622</v>
      </c>
      <c r="E5165" s="1" t="s">
        <v>29573</v>
      </c>
      <c r="F5165" s="1" t="s">
        <v>29574</v>
      </c>
      <c r="G5165" s="1"/>
      <c r="H5165" s="1" t="s">
        <v>30</v>
      </c>
      <c r="I5165" s="1" t="s">
        <v>6752</v>
      </c>
      <c r="J5165" s="1"/>
    </row>
    <row r="5166" spans="1:10" x14ac:dyDescent="0.3">
      <c r="A5166" s="1" t="s">
        <v>23620</v>
      </c>
      <c r="B5166" s="1" t="s">
        <v>6527</v>
      </c>
      <c r="C5166" s="1" t="s">
        <v>41506</v>
      </c>
      <c r="D5166" s="1" t="s">
        <v>23622</v>
      </c>
      <c r="E5166" s="1" t="s">
        <v>25910</v>
      </c>
      <c r="F5166" s="1" t="s">
        <v>25911</v>
      </c>
      <c r="G5166" s="1"/>
      <c r="H5166" s="1" t="s">
        <v>30</v>
      </c>
      <c r="I5166" s="1" t="s">
        <v>6753</v>
      </c>
      <c r="J5166" s="1"/>
    </row>
    <row r="5167" spans="1:10" x14ac:dyDescent="0.3">
      <c r="A5167" s="1" t="s">
        <v>23620</v>
      </c>
      <c r="B5167" s="1" t="s">
        <v>29643</v>
      </c>
      <c r="C5167" s="1" t="s">
        <v>41506</v>
      </c>
      <c r="D5167" s="1" t="s">
        <v>23622</v>
      </c>
      <c r="E5167" s="1" t="s">
        <v>24104</v>
      </c>
      <c r="F5167" s="1" t="s">
        <v>29644</v>
      </c>
      <c r="G5167" s="1" t="s">
        <v>1012</v>
      </c>
      <c r="H5167" s="1" t="s">
        <v>759</v>
      </c>
      <c r="I5167" s="1" t="s">
        <v>6754</v>
      </c>
      <c r="J5167" s="1"/>
    </row>
    <row r="5168" spans="1:10" x14ac:dyDescent="0.3">
      <c r="A5168" s="1" t="s">
        <v>23620</v>
      </c>
      <c r="B5168" s="1" t="s">
        <v>6525</v>
      </c>
      <c r="C5168" s="1" t="s">
        <v>41506</v>
      </c>
      <c r="D5168" s="1" t="s">
        <v>23622</v>
      </c>
      <c r="E5168" s="1" t="s">
        <v>24552</v>
      </c>
      <c r="F5168" s="1" t="s">
        <v>29645</v>
      </c>
      <c r="G5168" s="1"/>
      <c r="H5168" s="1" t="s">
        <v>30</v>
      </c>
      <c r="I5168" s="1" t="s">
        <v>6755</v>
      </c>
      <c r="J5168" s="1"/>
    </row>
    <row r="5169" spans="1:10" x14ac:dyDescent="0.3">
      <c r="A5169" s="1" t="s">
        <v>23620</v>
      </c>
      <c r="B5169" s="1" t="s">
        <v>6535</v>
      </c>
      <c r="C5169" s="1" t="s">
        <v>41507</v>
      </c>
      <c r="D5169" s="1" t="s">
        <v>23622</v>
      </c>
      <c r="E5169" s="1" t="s">
        <v>25344</v>
      </c>
      <c r="F5169" s="1" t="s">
        <v>25930</v>
      </c>
      <c r="G5169" s="1"/>
      <c r="H5169" s="1" t="s">
        <v>30</v>
      </c>
      <c r="I5169" s="1" t="s">
        <v>6756</v>
      </c>
      <c r="J5169" s="1"/>
    </row>
    <row r="5170" spans="1:10" x14ac:dyDescent="0.3">
      <c r="A5170" s="1" t="s">
        <v>23620</v>
      </c>
      <c r="B5170" s="1" t="s">
        <v>6527</v>
      </c>
      <c r="C5170" s="1" t="s">
        <v>41506</v>
      </c>
      <c r="D5170" s="1" t="s">
        <v>23622</v>
      </c>
      <c r="E5170" s="1" t="s">
        <v>25141</v>
      </c>
      <c r="F5170" s="1" t="s">
        <v>29646</v>
      </c>
      <c r="G5170" s="1"/>
      <c r="H5170" s="1" t="s">
        <v>30</v>
      </c>
      <c r="I5170" s="1" t="s">
        <v>6757</v>
      </c>
      <c r="J5170" s="1"/>
    </row>
    <row r="5171" spans="1:10" x14ac:dyDescent="0.3">
      <c r="A5171" s="1" t="s">
        <v>23620</v>
      </c>
      <c r="B5171" s="1" t="s">
        <v>6527</v>
      </c>
      <c r="C5171" s="1" t="s">
        <v>41506</v>
      </c>
      <c r="D5171" s="1" t="s">
        <v>23622</v>
      </c>
      <c r="E5171" s="1" t="s">
        <v>25914</v>
      </c>
      <c r="F5171" s="1" t="s">
        <v>25915</v>
      </c>
      <c r="G5171" s="1"/>
      <c r="H5171" s="1" t="s">
        <v>30</v>
      </c>
      <c r="I5171" s="1" t="s">
        <v>6758</v>
      </c>
      <c r="J5171" s="1"/>
    </row>
    <row r="5172" spans="1:10" x14ac:dyDescent="0.3">
      <c r="A5172" s="1" t="s">
        <v>23620</v>
      </c>
      <c r="B5172" s="1" t="s">
        <v>6535</v>
      </c>
      <c r="C5172" s="1" t="s">
        <v>41507</v>
      </c>
      <c r="D5172" s="1" t="s">
        <v>23622</v>
      </c>
      <c r="E5172" s="1" t="s">
        <v>29647</v>
      </c>
      <c r="F5172" s="1" t="s">
        <v>29648</v>
      </c>
      <c r="G5172" s="1"/>
      <c r="H5172" s="1" t="s">
        <v>30</v>
      </c>
      <c r="I5172" s="1" t="s">
        <v>6759</v>
      </c>
      <c r="J5172" s="1"/>
    </row>
    <row r="5173" spans="1:10" x14ac:dyDescent="0.3">
      <c r="A5173" s="1" t="s">
        <v>23620</v>
      </c>
      <c r="B5173" s="1" t="s">
        <v>6525</v>
      </c>
      <c r="C5173" s="1" t="s">
        <v>41506</v>
      </c>
      <c r="D5173" s="1" t="s">
        <v>23622</v>
      </c>
      <c r="E5173" s="1" t="s">
        <v>23960</v>
      </c>
      <c r="F5173" s="1" t="s">
        <v>29649</v>
      </c>
      <c r="G5173" s="1"/>
      <c r="H5173" s="1" t="s">
        <v>30</v>
      </c>
      <c r="I5173" s="1" t="s">
        <v>6760</v>
      </c>
      <c r="J5173" s="1"/>
    </row>
    <row r="5174" spans="1:10" x14ac:dyDescent="0.3">
      <c r="A5174" s="1" t="s">
        <v>23620</v>
      </c>
      <c r="B5174" s="1" t="s">
        <v>6527</v>
      </c>
      <c r="C5174" s="1" t="s">
        <v>41506</v>
      </c>
      <c r="D5174" s="1" t="s">
        <v>23622</v>
      </c>
      <c r="E5174" s="1" t="s">
        <v>29650</v>
      </c>
      <c r="F5174" s="1" t="s">
        <v>29651</v>
      </c>
      <c r="G5174" s="1"/>
      <c r="H5174" s="1" t="s">
        <v>30</v>
      </c>
      <c r="I5174" s="1" t="s">
        <v>6761</v>
      </c>
      <c r="J5174" s="1"/>
    </row>
    <row r="5175" spans="1:10" x14ac:dyDescent="0.3">
      <c r="A5175" s="1" t="s">
        <v>23620</v>
      </c>
      <c r="B5175" s="1" t="s">
        <v>6525</v>
      </c>
      <c r="C5175" s="1" t="s">
        <v>41506</v>
      </c>
      <c r="D5175" s="1" t="s">
        <v>23622</v>
      </c>
      <c r="E5175" s="1" t="s">
        <v>29652</v>
      </c>
      <c r="F5175" s="1" t="s">
        <v>29653</v>
      </c>
      <c r="G5175" s="1"/>
      <c r="H5175" s="1" t="s">
        <v>30</v>
      </c>
      <c r="I5175" s="1" t="s">
        <v>6762</v>
      </c>
      <c r="J5175" s="1"/>
    </row>
    <row r="5176" spans="1:10" x14ac:dyDescent="0.3">
      <c r="A5176" s="1" t="s">
        <v>23620</v>
      </c>
      <c r="B5176" s="1" t="s">
        <v>6525</v>
      </c>
      <c r="C5176" s="1" t="s">
        <v>41506</v>
      </c>
      <c r="D5176" s="1" t="s">
        <v>23622</v>
      </c>
      <c r="E5176" s="1" t="s">
        <v>27589</v>
      </c>
      <c r="F5176" s="1" t="s">
        <v>29654</v>
      </c>
      <c r="G5176" s="1"/>
      <c r="H5176" s="1" t="s">
        <v>30</v>
      </c>
      <c r="I5176" s="1" t="s">
        <v>6763</v>
      </c>
      <c r="J5176" s="1"/>
    </row>
    <row r="5177" spans="1:10" x14ac:dyDescent="0.3">
      <c r="A5177" s="1" t="s">
        <v>23620</v>
      </c>
      <c r="B5177" s="1" t="s">
        <v>29655</v>
      </c>
      <c r="C5177" s="1" t="s">
        <v>41506</v>
      </c>
      <c r="D5177" s="1" t="s">
        <v>23622</v>
      </c>
      <c r="E5177" s="1" t="s">
        <v>24175</v>
      </c>
      <c r="F5177" s="1" t="s">
        <v>24176</v>
      </c>
      <c r="G5177" s="1"/>
      <c r="H5177" s="1"/>
      <c r="I5177" s="1" t="s">
        <v>6764</v>
      </c>
      <c r="J5177" s="1"/>
    </row>
    <row r="5178" spans="1:10" x14ac:dyDescent="0.3">
      <c r="A5178" s="1" t="s">
        <v>23620</v>
      </c>
      <c r="B5178" s="1" t="s">
        <v>6527</v>
      </c>
      <c r="C5178" s="1" t="s">
        <v>41506</v>
      </c>
      <c r="D5178" s="1" t="s">
        <v>23622</v>
      </c>
      <c r="E5178" s="1" t="s">
        <v>27114</v>
      </c>
      <c r="F5178" s="1" t="s">
        <v>29504</v>
      </c>
      <c r="G5178" s="1"/>
      <c r="H5178" s="1" t="s">
        <v>30</v>
      </c>
      <c r="I5178" s="1" t="s">
        <v>6765</v>
      </c>
      <c r="J5178" s="1"/>
    </row>
    <row r="5179" spans="1:10" x14ac:dyDescent="0.3">
      <c r="A5179" s="1" t="s">
        <v>23620</v>
      </c>
      <c r="B5179" s="1" t="s">
        <v>29656</v>
      </c>
      <c r="C5179" s="1" t="s">
        <v>41506</v>
      </c>
      <c r="D5179" s="1" t="s">
        <v>23622</v>
      </c>
      <c r="E5179" s="1" t="s">
        <v>24394</v>
      </c>
      <c r="F5179" s="1" t="s">
        <v>29657</v>
      </c>
      <c r="G5179" s="1"/>
      <c r="H5179" s="1"/>
      <c r="I5179" s="1" t="s">
        <v>6766</v>
      </c>
      <c r="J5179" s="1"/>
    </row>
    <row r="5180" spans="1:10" x14ac:dyDescent="0.3">
      <c r="A5180" s="1" t="s">
        <v>23620</v>
      </c>
      <c r="B5180" s="1" t="s">
        <v>29658</v>
      </c>
      <c r="C5180" s="1" t="s">
        <v>24529</v>
      </c>
      <c r="D5180" s="1" t="s">
        <v>23622</v>
      </c>
      <c r="E5180" s="1" t="s">
        <v>24013</v>
      </c>
      <c r="F5180" s="1" t="s">
        <v>593</v>
      </c>
      <c r="G5180" s="1"/>
      <c r="H5180" s="1" t="s">
        <v>349</v>
      </c>
      <c r="I5180" s="1" t="s">
        <v>6767</v>
      </c>
      <c r="J5180" s="1"/>
    </row>
    <row r="5181" spans="1:10" x14ac:dyDescent="0.3">
      <c r="A5181" s="1" t="s">
        <v>23620</v>
      </c>
      <c r="B5181" s="1" t="s">
        <v>29659</v>
      </c>
      <c r="C5181" s="1" t="s">
        <v>41508</v>
      </c>
      <c r="D5181" s="1" t="s">
        <v>23622</v>
      </c>
      <c r="E5181" s="1" t="s">
        <v>24552</v>
      </c>
      <c r="F5181" s="1" t="s">
        <v>926</v>
      </c>
      <c r="G5181" s="1" t="s">
        <v>50</v>
      </c>
      <c r="H5181" s="1" t="s">
        <v>35</v>
      </c>
      <c r="I5181" s="1" t="s">
        <v>6768</v>
      </c>
      <c r="J5181" s="1"/>
    </row>
    <row r="5182" spans="1:10" x14ac:dyDescent="0.3">
      <c r="A5182" s="1" t="s">
        <v>23620</v>
      </c>
      <c r="B5182" s="1" t="s">
        <v>6527</v>
      </c>
      <c r="C5182" s="1" t="s">
        <v>41506</v>
      </c>
      <c r="D5182" s="1" t="s">
        <v>23622</v>
      </c>
      <c r="E5182" s="1" t="s">
        <v>29660</v>
      </c>
      <c r="F5182" s="1" t="s">
        <v>29661</v>
      </c>
      <c r="G5182" s="1"/>
      <c r="H5182" s="1" t="s">
        <v>30</v>
      </c>
      <c r="I5182" s="1" t="s">
        <v>6769</v>
      </c>
      <c r="J5182" s="1"/>
    </row>
    <row r="5183" spans="1:10" x14ac:dyDescent="0.3">
      <c r="A5183" s="1" t="s">
        <v>23620</v>
      </c>
      <c r="B5183" s="1" t="s">
        <v>29662</v>
      </c>
      <c r="C5183" s="1" t="s">
        <v>41506</v>
      </c>
      <c r="D5183" s="1" t="s">
        <v>23622</v>
      </c>
      <c r="E5183" s="1" t="s">
        <v>27945</v>
      </c>
      <c r="F5183" s="1" t="s">
        <v>29607</v>
      </c>
      <c r="G5183" s="1"/>
      <c r="H5183" s="1"/>
      <c r="I5183" s="1" t="s">
        <v>6770</v>
      </c>
      <c r="J5183" s="1"/>
    </row>
    <row r="5184" spans="1:10" x14ac:dyDescent="0.3">
      <c r="A5184" s="1" t="s">
        <v>23620</v>
      </c>
      <c r="B5184" s="1" t="s">
        <v>6535</v>
      </c>
      <c r="C5184" s="1" t="s">
        <v>41507</v>
      </c>
      <c r="D5184" s="1" t="s">
        <v>23622</v>
      </c>
      <c r="E5184" s="1" t="s">
        <v>29663</v>
      </c>
      <c r="F5184" s="1" t="s">
        <v>29664</v>
      </c>
      <c r="G5184" s="1"/>
      <c r="H5184" s="1" t="s">
        <v>30</v>
      </c>
      <c r="I5184" s="1" t="s">
        <v>6771</v>
      </c>
      <c r="J5184" s="1"/>
    </row>
    <row r="5185" spans="1:10" x14ac:dyDescent="0.3">
      <c r="A5185" s="1" t="s">
        <v>23620</v>
      </c>
      <c r="B5185" s="1" t="s">
        <v>6527</v>
      </c>
      <c r="C5185" s="1" t="s">
        <v>41506</v>
      </c>
      <c r="D5185" s="1" t="s">
        <v>23622</v>
      </c>
      <c r="E5185" s="1" t="s">
        <v>29665</v>
      </c>
      <c r="F5185" s="1" t="s">
        <v>29666</v>
      </c>
      <c r="G5185" s="1"/>
      <c r="H5185" s="1" t="s">
        <v>30</v>
      </c>
      <c r="I5185" s="1" t="s">
        <v>6772</v>
      </c>
      <c r="J5185" s="1"/>
    </row>
    <row r="5186" spans="1:10" x14ac:dyDescent="0.3">
      <c r="A5186" s="1" t="s">
        <v>23620</v>
      </c>
      <c r="B5186" s="1" t="s">
        <v>6535</v>
      </c>
      <c r="C5186" s="1" t="s">
        <v>41507</v>
      </c>
      <c r="D5186" s="1" t="s">
        <v>23622</v>
      </c>
      <c r="E5186" s="1" t="s">
        <v>29667</v>
      </c>
      <c r="F5186" s="1" t="s">
        <v>29668</v>
      </c>
      <c r="G5186" s="1"/>
      <c r="H5186" s="1" t="s">
        <v>30</v>
      </c>
      <c r="I5186" s="1" t="s">
        <v>6773</v>
      </c>
      <c r="J5186" s="1"/>
    </row>
    <row r="5187" spans="1:10" x14ac:dyDescent="0.3">
      <c r="A5187" s="1" t="s">
        <v>23620</v>
      </c>
      <c r="B5187" s="1" t="s">
        <v>6527</v>
      </c>
      <c r="C5187" s="1" t="s">
        <v>41506</v>
      </c>
      <c r="D5187" s="1" t="s">
        <v>23622</v>
      </c>
      <c r="E5187" s="1" t="s">
        <v>29541</v>
      </c>
      <c r="F5187" s="1" t="s">
        <v>29669</v>
      </c>
      <c r="G5187" s="1"/>
      <c r="H5187" s="1" t="s">
        <v>30</v>
      </c>
      <c r="I5187" s="1" t="s">
        <v>6774</v>
      </c>
      <c r="J5187" s="1"/>
    </row>
    <row r="5188" spans="1:10" x14ac:dyDescent="0.3">
      <c r="A5188" s="1" t="s">
        <v>23620</v>
      </c>
      <c r="B5188" s="1" t="s">
        <v>6535</v>
      </c>
      <c r="C5188" s="1" t="s">
        <v>41507</v>
      </c>
      <c r="D5188" s="1" t="s">
        <v>23622</v>
      </c>
      <c r="E5188" s="1" t="s">
        <v>26223</v>
      </c>
      <c r="F5188" s="1" t="s">
        <v>29670</v>
      </c>
      <c r="G5188" s="1"/>
      <c r="H5188" s="1" t="s">
        <v>30</v>
      </c>
      <c r="I5188" s="1" t="s">
        <v>6775</v>
      </c>
      <c r="J5188" s="1"/>
    </row>
    <row r="5189" spans="1:10" x14ac:dyDescent="0.3">
      <c r="A5189" s="1" t="s">
        <v>23620</v>
      </c>
      <c r="B5189" s="1" t="s">
        <v>6776</v>
      </c>
      <c r="C5189" s="1" t="s">
        <v>24529</v>
      </c>
      <c r="D5189" s="1" t="s">
        <v>23622</v>
      </c>
      <c r="E5189" s="1" t="s">
        <v>23770</v>
      </c>
      <c r="F5189" s="1" t="s">
        <v>23645</v>
      </c>
      <c r="G5189" s="1"/>
      <c r="H5189" s="1"/>
      <c r="I5189" s="1" t="s">
        <v>6777</v>
      </c>
      <c r="J5189" s="1"/>
    </row>
    <row r="5190" spans="1:10" x14ac:dyDescent="0.3">
      <c r="A5190" s="1" t="s">
        <v>23620</v>
      </c>
      <c r="B5190" s="1" t="s">
        <v>29671</v>
      </c>
      <c r="C5190" s="1" t="s">
        <v>41505</v>
      </c>
      <c r="D5190" s="1" t="s">
        <v>23622</v>
      </c>
      <c r="E5190" s="1" t="s">
        <v>24002</v>
      </c>
      <c r="F5190" s="1" t="s">
        <v>29569</v>
      </c>
      <c r="G5190" s="1"/>
      <c r="H5190" s="1" t="s">
        <v>132</v>
      </c>
      <c r="I5190" s="1" t="s">
        <v>6778</v>
      </c>
      <c r="J5190" s="1"/>
    </row>
    <row r="5191" spans="1:10" x14ac:dyDescent="0.3">
      <c r="A5191" s="1" t="s">
        <v>23620</v>
      </c>
      <c r="B5191" s="1" t="s">
        <v>6535</v>
      </c>
      <c r="C5191" s="1" t="s">
        <v>41507</v>
      </c>
      <c r="D5191" s="1" t="s">
        <v>23622</v>
      </c>
      <c r="E5191" s="1" t="s">
        <v>27235</v>
      </c>
      <c r="F5191" s="1" t="s">
        <v>29672</v>
      </c>
      <c r="G5191" s="1"/>
      <c r="H5191" s="1" t="s">
        <v>30</v>
      </c>
      <c r="I5191" s="1" t="s">
        <v>6779</v>
      </c>
      <c r="J5191" s="1"/>
    </row>
    <row r="5192" spans="1:10" x14ac:dyDescent="0.3">
      <c r="A5192" s="1" t="s">
        <v>23620</v>
      </c>
      <c r="B5192" s="1" t="s">
        <v>6535</v>
      </c>
      <c r="C5192" s="1" t="s">
        <v>41507</v>
      </c>
      <c r="D5192" s="1" t="s">
        <v>23622</v>
      </c>
      <c r="E5192" s="1" t="s">
        <v>25010</v>
      </c>
      <c r="F5192" s="1" t="s">
        <v>29673</v>
      </c>
      <c r="G5192" s="1"/>
      <c r="H5192" s="1" t="s">
        <v>30</v>
      </c>
      <c r="I5192" s="1" t="s">
        <v>6780</v>
      </c>
      <c r="J5192" s="1"/>
    </row>
    <row r="5193" spans="1:10" x14ac:dyDescent="0.3">
      <c r="A5193" s="1" t="s">
        <v>23620</v>
      </c>
      <c r="B5193" s="1" t="s">
        <v>6525</v>
      </c>
      <c r="C5193" s="1" t="s">
        <v>41506</v>
      </c>
      <c r="D5193" s="1" t="s">
        <v>23622</v>
      </c>
      <c r="E5193" s="1" t="s">
        <v>29508</v>
      </c>
      <c r="F5193" s="1" t="s">
        <v>29509</v>
      </c>
      <c r="G5193" s="1"/>
      <c r="H5193" s="1" t="s">
        <v>30</v>
      </c>
      <c r="I5193" s="1" t="s">
        <v>6781</v>
      </c>
      <c r="J5193" s="1"/>
    </row>
    <row r="5194" spans="1:10" x14ac:dyDescent="0.3">
      <c r="A5194" s="1" t="s">
        <v>23620</v>
      </c>
      <c r="B5194" s="1" t="s">
        <v>29674</v>
      </c>
      <c r="C5194" s="1" t="s">
        <v>24529</v>
      </c>
      <c r="D5194" s="1" t="s">
        <v>23622</v>
      </c>
      <c r="E5194" s="1" t="s">
        <v>23677</v>
      </c>
      <c r="F5194" s="1" t="s">
        <v>24490</v>
      </c>
      <c r="G5194" s="1" t="s">
        <v>50</v>
      </c>
      <c r="H5194" s="1" t="s">
        <v>35</v>
      </c>
      <c r="I5194" s="1" t="s">
        <v>6782</v>
      </c>
      <c r="J5194" s="1"/>
    </row>
    <row r="5195" spans="1:10" x14ac:dyDescent="0.3">
      <c r="A5195" s="1" t="s">
        <v>23620</v>
      </c>
      <c r="B5195" s="1" t="s">
        <v>42401</v>
      </c>
      <c r="C5195" s="1" t="s">
        <v>24529</v>
      </c>
      <c r="D5195" s="1" t="s">
        <v>23622</v>
      </c>
      <c r="E5195" s="1" t="s">
        <v>42402</v>
      </c>
      <c r="F5195" s="1" t="s">
        <v>42403</v>
      </c>
      <c r="G5195" s="1" t="s">
        <v>160</v>
      </c>
      <c r="H5195" s="1"/>
      <c r="I5195" s="1" t="s">
        <v>6783</v>
      </c>
      <c r="J5195" s="1"/>
    </row>
    <row r="5196" spans="1:10" x14ac:dyDescent="0.3">
      <c r="A5196" s="1" t="s">
        <v>23620</v>
      </c>
      <c r="B5196" s="1" t="s">
        <v>6535</v>
      </c>
      <c r="C5196" s="1" t="s">
        <v>41507</v>
      </c>
      <c r="D5196" s="1" t="s">
        <v>23622</v>
      </c>
      <c r="E5196" s="1" t="s">
        <v>29675</v>
      </c>
      <c r="F5196" s="1" t="s">
        <v>29676</v>
      </c>
      <c r="G5196" s="1"/>
      <c r="H5196" s="1" t="s">
        <v>30</v>
      </c>
      <c r="I5196" s="1" t="s">
        <v>6784</v>
      </c>
      <c r="J5196" s="1"/>
    </row>
    <row r="5197" spans="1:10" x14ac:dyDescent="0.3">
      <c r="A5197" s="1" t="s">
        <v>23620</v>
      </c>
      <c r="B5197" s="1" t="s">
        <v>29677</v>
      </c>
      <c r="C5197" s="1" t="s">
        <v>24529</v>
      </c>
      <c r="D5197" s="1" t="s">
        <v>23622</v>
      </c>
      <c r="E5197" s="1" t="s">
        <v>23642</v>
      </c>
      <c r="F5197" s="1" t="s">
        <v>615</v>
      </c>
      <c r="G5197" s="1"/>
      <c r="H5197" s="1" t="s">
        <v>13</v>
      </c>
      <c r="I5197" s="1" t="s">
        <v>6785</v>
      </c>
      <c r="J5197" s="1"/>
    </row>
    <row r="5198" spans="1:10" x14ac:dyDescent="0.3">
      <c r="A5198" s="1" t="s">
        <v>23620</v>
      </c>
      <c r="B5198" s="1" t="s">
        <v>6535</v>
      </c>
      <c r="C5198" s="1" t="s">
        <v>41507</v>
      </c>
      <c r="D5198" s="1" t="s">
        <v>23622</v>
      </c>
      <c r="E5198" s="1" t="s">
        <v>25225</v>
      </c>
      <c r="F5198" s="1" t="s">
        <v>29678</v>
      </c>
      <c r="G5198" s="1"/>
      <c r="H5198" s="1" t="s">
        <v>30</v>
      </c>
      <c r="I5198" s="1" t="s">
        <v>6786</v>
      </c>
      <c r="J5198" s="1"/>
    </row>
    <row r="5199" spans="1:10" x14ac:dyDescent="0.3">
      <c r="A5199" s="1" t="s">
        <v>23620</v>
      </c>
      <c r="B5199" s="1" t="s">
        <v>29679</v>
      </c>
      <c r="C5199" s="1" t="s">
        <v>41505</v>
      </c>
      <c r="D5199" s="1" t="s">
        <v>23622</v>
      </c>
      <c r="E5199" s="1" t="s">
        <v>23653</v>
      </c>
      <c r="F5199" s="1" t="s">
        <v>618</v>
      </c>
      <c r="G5199" s="1" t="s">
        <v>15</v>
      </c>
      <c r="H5199" s="1" t="s">
        <v>10</v>
      </c>
      <c r="I5199" s="1" t="s">
        <v>6787</v>
      </c>
      <c r="J5199" s="1"/>
    </row>
    <row r="5200" spans="1:10" x14ac:dyDescent="0.3">
      <c r="A5200" s="1" t="s">
        <v>23620</v>
      </c>
      <c r="B5200" s="1" t="s">
        <v>6527</v>
      </c>
      <c r="C5200" s="1" t="s">
        <v>41506</v>
      </c>
      <c r="D5200" s="1" t="s">
        <v>23622</v>
      </c>
      <c r="E5200" s="1" t="s">
        <v>24043</v>
      </c>
      <c r="F5200" s="1" t="s">
        <v>25905</v>
      </c>
      <c r="G5200" s="1"/>
      <c r="H5200" s="1" t="s">
        <v>30</v>
      </c>
      <c r="I5200" s="1" t="s">
        <v>6788</v>
      </c>
      <c r="J5200" s="1"/>
    </row>
    <row r="5201" spans="1:10" x14ac:dyDescent="0.3">
      <c r="A5201" s="1" t="s">
        <v>23620</v>
      </c>
      <c r="B5201" s="1" t="s">
        <v>29680</v>
      </c>
      <c r="C5201" s="1" t="s">
        <v>41506</v>
      </c>
      <c r="D5201" s="1" t="s">
        <v>23622</v>
      </c>
      <c r="E5201" s="1" t="s">
        <v>24172</v>
      </c>
      <c r="F5201" s="1" t="s">
        <v>24173</v>
      </c>
      <c r="G5201" s="1"/>
      <c r="H5201" s="1"/>
      <c r="I5201" s="1" t="s">
        <v>6789</v>
      </c>
      <c r="J5201" s="1"/>
    </row>
    <row r="5202" spans="1:10" x14ac:dyDescent="0.3">
      <c r="A5202" s="1" t="s">
        <v>23620</v>
      </c>
      <c r="B5202" s="1" t="s">
        <v>29681</v>
      </c>
      <c r="C5202" s="1" t="s">
        <v>41509</v>
      </c>
      <c r="D5202" s="1" t="s">
        <v>23622</v>
      </c>
      <c r="E5202" s="1" t="s">
        <v>23773</v>
      </c>
      <c r="F5202" s="1" t="s">
        <v>27265</v>
      </c>
      <c r="G5202" s="1" t="s">
        <v>106</v>
      </c>
      <c r="H5202" s="1" t="s">
        <v>10</v>
      </c>
      <c r="I5202" s="1" t="s">
        <v>6790</v>
      </c>
      <c r="J5202" s="1"/>
    </row>
    <row r="5203" spans="1:10" x14ac:dyDescent="0.3">
      <c r="A5203" s="1" t="s">
        <v>23620</v>
      </c>
      <c r="B5203" s="1" t="s">
        <v>42404</v>
      </c>
      <c r="C5203" s="1" t="s">
        <v>41505</v>
      </c>
      <c r="D5203" s="1" t="s">
        <v>23622</v>
      </c>
      <c r="E5203" s="1" t="s">
        <v>42405</v>
      </c>
      <c r="F5203" s="1" t="s">
        <v>608</v>
      </c>
      <c r="G5203" s="1" t="s">
        <v>50</v>
      </c>
      <c r="H5203" s="1"/>
      <c r="I5203" s="1" t="s">
        <v>6791</v>
      </c>
      <c r="J5203" s="1"/>
    </row>
    <row r="5204" spans="1:10" x14ac:dyDescent="0.3">
      <c r="A5204" s="1" t="s">
        <v>23620</v>
      </c>
      <c r="B5204" s="1" t="s">
        <v>6527</v>
      </c>
      <c r="C5204" s="1" t="s">
        <v>41506</v>
      </c>
      <c r="D5204" s="1" t="s">
        <v>23622</v>
      </c>
      <c r="E5204" s="1" t="s">
        <v>29682</v>
      </c>
      <c r="F5204" s="1" t="s">
        <v>29683</v>
      </c>
      <c r="G5204" s="1"/>
      <c r="H5204" s="1" t="s">
        <v>30</v>
      </c>
      <c r="I5204" s="1" t="s">
        <v>6792</v>
      </c>
      <c r="J5204" s="1"/>
    </row>
    <row r="5205" spans="1:10" x14ac:dyDescent="0.3">
      <c r="A5205" s="1" t="s">
        <v>23620</v>
      </c>
      <c r="B5205" s="1" t="s">
        <v>6525</v>
      </c>
      <c r="C5205" s="1" t="s">
        <v>41506</v>
      </c>
      <c r="D5205" s="1" t="s">
        <v>23622</v>
      </c>
      <c r="E5205" s="1" t="s">
        <v>24245</v>
      </c>
      <c r="F5205" s="1" t="s">
        <v>29684</v>
      </c>
      <c r="G5205" s="1"/>
      <c r="H5205" s="1" t="s">
        <v>30</v>
      </c>
      <c r="I5205" s="1" t="s">
        <v>6793</v>
      </c>
      <c r="J5205" s="1"/>
    </row>
    <row r="5206" spans="1:10" x14ac:dyDescent="0.3">
      <c r="A5206" s="1" t="s">
        <v>23620</v>
      </c>
      <c r="B5206" s="1" t="s">
        <v>6527</v>
      </c>
      <c r="C5206" s="1" t="s">
        <v>41506</v>
      </c>
      <c r="D5206" s="1" t="s">
        <v>23622</v>
      </c>
      <c r="E5206" s="1" t="s">
        <v>24058</v>
      </c>
      <c r="F5206" s="1" t="s">
        <v>29685</v>
      </c>
      <c r="G5206" s="1"/>
      <c r="H5206" s="1" t="s">
        <v>30</v>
      </c>
      <c r="I5206" s="1" t="s">
        <v>6794</v>
      </c>
      <c r="J5206" s="1"/>
    </row>
    <row r="5207" spans="1:10" x14ac:dyDescent="0.3">
      <c r="A5207" s="1" t="s">
        <v>23620</v>
      </c>
      <c r="B5207" s="1" t="s">
        <v>6527</v>
      </c>
      <c r="C5207" s="1" t="s">
        <v>41506</v>
      </c>
      <c r="D5207" s="1" t="s">
        <v>23622</v>
      </c>
      <c r="E5207" s="1" t="s">
        <v>24344</v>
      </c>
      <c r="F5207" s="1" t="s">
        <v>29686</v>
      </c>
      <c r="G5207" s="1"/>
      <c r="H5207" s="1" t="s">
        <v>30</v>
      </c>
      <c r="I5207" s="1" t="s">
        <v>6795</v>
      </c>
      <c r="J5207" s="1"/>
    </row>
    <row r="5208" spans="1:10" x14ac:dyDescent="0.3">
      <c r="A5208" s="1" t="s">
        <v>23620</v>
      </c>
      <c r="B5208" s="1" t="s">
        <v>6535</v>
      </c>
      <c r="C5208" s="1" t="s">
        <v>41507</v>
      </c>
      <c r="D5208" s="1" t="s">
        <v>23622</v>
      </c>
      <c r="E5208" s="1" t="s">
        <v>24043</v>
      </c>
      <c r="F5208" s="1" t="s">
        <v>25905</v>
      </c>
      <c r="G5208" s="1"/>
      <c r="H5208" s="1" t="s">
        <v>30</v>
      </c>
      <c r="I5208" s="1" t="s">
        <v>6796</v>
      </c>
      <c r="J5208" s="1"/>
    </row>
    <row r="5209" spans="1:10" x14ac:dyDescent="0.3">
      <c r="A5209" s="1" t="s">
        <v>23620</v>
      </c>
      <c r="B5209" s="1" t="s">
        <v>6535</v>
      </c>
      <c r="C5209" s="1" t="s">
        <v>41507</v>
      </c>
      <c r="D5209" s="1" t="s">
        <v>23622</v>
      </c>
      <c r="E5209" s="1" t="s">
        <v>24347</v>
      </c>
      <c r="F5209" s="1" t="s">
        <v>29558</v>
      </c>
      <c r="G5209" s="1"/>
      <c r="H5209" s="1" t="s">
        <v>30</v>
      </c>
      <c r="I5209" s="1" t="s">
        <v>6797</v>
      </c>
      <c r="J5209" s="1"/>
    </row>
    <row r="5210" spans="1:10" x14ac:dyDescent="0.3">
      <c r="A5210" s="1" t="s">
        <v>23620</v>
      </c>
      <c r="B5210" s="1" t="s">
        <v>29687</v>
      </c>
      <c r="C5210" s="1" t="s">
        <v>41506</v>
      </c>
      <c r="D5210" s="1" t="s">
        <v>23622</v>
      </c>
      <c r="E5210" s="1" t="s">
        <v>23833</v>
      </c>
      <c r="F5210" s="1" t="s">
        <v>23834</v>
      </c>
      <c r="G5210" s="1"/>
      <c r="H5210" s="1"/>
      <c r="I5210" s="1" t="s">
        <v>6798</v>
      </c>
      <c r="J5210" s="1"/>
    </row>
    <row r="5211" spans="1:10" x14ac:dyDescent="0.3">
      <c r="A5211" s="1" t="s">
        <v>23620</v>
      </c>
      <c r="B5211" s="1" t="s">
        <v>6525</v>
      </c>
      <c r="C5211" s="1" t="s">
        <v>41506</v>
      </c>
      <c r="D5211" s="1" t="s">
        <v>23622</v>
      </c>
      <c r="E5211" s="1" t="s">
        <v>29688</v>
      </c>
      <c r="F5211" s="1" t="s">
        <v>25951</v>
      </c>
      <c r="G5211" s="1"/>
      <c r="H5211" s="1" t="s">
        <v>30</v>
      </c>
      <c r="I5211" s="1" t="s">
        <v>6799</v>
      </c>
      <c r="J5211" s="1"/>
    </row>
    <row r="5212" spans="1:10" x14ac:dyDescent="0.3">
      <c r="A5212" s="1" t="s">
        <v>23620</v>
      </c>
      <c r="B5212" s="1" t="s">
        <v>6527</v>
      </c>
      <c r="C5212" s="1" t="s">
        <v>41506</v>
      </c>
      <c r="D5212" s="1" t="s">
        <v>23622</v>
      </c>
      <c r="E5212" s="1" t="s">
        <v>29689</v>
      </c>
      <c r="F5212" s="1" t="s">
        <v>29690</v>
      </c>
      <c r="G5212" s="1"/>
      <c r="H5212" s="1" t="s">
        <v>30</v>
      </c>
      <c r="I5212" s="1" t="s">
        <v>6800</v>
      </c>
      <c r="J5212" s="1"/>
    </row>
    <row r="5213" spans="1:10" x14ac:dyDescent="0.3">
      <c r="A5213" s="1" t="s">
        <v>23620</v>
      </c>
      <c r="B5213" s="1" t="s">
        <v>29691</v>
      </c>
      <c r="C5213" s="1" t="s">
        <v>41506</v>
      </c>
      <c r="D5213" s="1" t="s">
        <v>23622</v>
      </c>
      <c r="E5213" s="1" t="s">
        <v>23777</v>
      </c>
      <c r="F5213" s="1" t="s">
        <v>25676</v>
      </c>
      <c r="G5213" s="1"/>
      <c r="H5213" s="1"/>
      <c r="I5213" s="1" t="s">
        <v>6801</v>
      </c>
      <c r="J5213" s="1"/>
    </row>
    <row r="5214" spans="1:10" x14ac:dyDescent="0.3">
      <c r="A5214" s="1" t="s">
        <v>23620</v>
      </c>
      <c r="B5214" s="1" t="s">
        <v>6802</v>
      </c>
      <c r="C5214" s="1" t="s">
        <v>41507</v>
      </c>
      <c r="D5214" s="1" t="s">
        <v>23622</v>
      </c>
      <c r="E5214" s="1" t="s">
        <v>25244</v>
      </c>
      <c r="F5214" s="1" t="s">
        <v>25245</v>
      </c>
      <c r="G5214" s="1" t="s">
        <v>160</v>
      </c>
      <c r="H5214" s="1" t="s">
        <v>30</v>
      </c>
      <c r="I5214" s="1" t="s">
        <v>6803</v>
      </c>
      <c r="J5214" s="1"/>
    </row>
    <row r="5215" spans="1:10" x14ac:dyDescent="0.3">
      <c r="A5215" s="1" t="s">
        <v>23620</v>
      </c>
      <c r="B5215" s="1" t="s">
        <v>29692</v>
      </c>
      <c r="C5215" s="1" t="s">
        <v>41506</v>
      </c>
      <c r="D5215" s="1" t="s">
        <v>23622</v>
      </c>
      <c r="E5215" s="1" t="s">
        <v>25991</v>
      </c>
      <c r="F5215" s="1" t="s">
        <v>29481</v>
      </c>
      <c r="G5215" s="1"/>
      <c r="H5215" s="1" t="s">
        <v>63</v>
      </c>
      <c r="I5215" s="1" t="s">
        <v>6804</v>
      </c>
      <c r="J5215" s="1"/>
    </row>
    <row r="5216" spans="1:10" x14ac:dyDescent="0.3">
      <c r="A5216" s="1" t="s">
        <v>23620</v>
      </c>
      <c r="B5216" s="1" t="s">
        <v>29693</v>
      </c>
      <c r="C5216" s="1" t="s">
        <v>41506</v>
      </c>
      <c r="D5216" s="1" t="s">
        <v>23622</v>
      </c>
      <c r="E5216" s="1" t="s">
        <v>23647</v>
      </c>
      <c r="F5216" s="1" t="s">
        <v>29694</v>
      </c>
      <c r="G5216" s="1" t="s">
        <v>34</v>
      </c>
      <c r="H5216" s="1" t="s">
        <v>35</v>
      </c>
      <c r="I5216" s="1" t="s">
        <v>6805</v>
      </c>
      <c r="J5216" s="1"/>
    </row>
    <row r="5217" spans="1:10" x14ac:dyDescent="0.3">
      <c r="A5217" s="1" t="s">
        <v>23620</v>
      </c>
      <c r="B5217" s="1" t="s">
        <v>6535</v>
      </c>
      <c r="C5217" s="1" t="s">
        <v>41507</v>
      </c>
      <c r="D5217" s="1" t="s">
        <v>23622</v>
      </c>
      <c r="E5217" s="1" t="s">
        <v>29695</v>
      </c>
      <c r="F5217" s="1" t="s">
        <v>29696</v>
      </c>
      <c r="G5217" s="1"/>
      <c r="H5217" s="1" t="s">
        <v>30</v>
      </c>
      <c r="I5217" s="1" t="s">
        <v>6806</v>
      </c>
      <c r="J5217" s="1"/>
    </row>
    <row r="5218" spans="1:10" x14ac:dyDescent="0.3">
      <c r="A5218" s="1" t="s">
        <v>23620</v>
      </c>
      <c r="B5218" s="1" t="s">
        <v>29697</v>
      </c>
      <c r="C5218" s="1" t="s">
        <v>41506</v>
      </c>
      <c r="D5218" s="1" t="s">
        <v>23622</v>
      </c>
      <c r="E5218" s="1" t="s">
        <v>23708</v>
      </c>
      <c r="F5218" s="1" t="s">
        <v>25987</v>
      </c>
      <c r="G5218" s="1"/>
      <c r="H5218" s="1" t="s">
        <v>46</v>
      </c>
      <c r="I5218" s="1" t="s">
        <v>6807</v>
      </c>
      <c r="J5218" s="1"/>
    </row>
    <row r="5219" spans="1:10" x14ac:dyDescent="0.3">
      <c r="A5219" s="1" t="s">
        <v>23620</v>
      </c>
      <c r="B5219" s="1" t="s">
        <v>6527</v>
      </c>
      <c r="C5219" s="1" t="s">
        <v>41506</v>
      </c>
      <c r="D5219" s="1" t="s">
        <v>23622</v>
      </c>
      <c r="E5219" s="1" t="s">
        <v>29698</v>
      </c>
      <c r="F5219" s="1" t="s">
        <v>29699</v>
      </c>
      <c r="G5219" s="1"/>
      <c r="H5219" s="1" t="s">
        <v>30</v>
      </c>
      <c r="I5219" s="1" t="s">
        <v>6808</v>
      </c>
      <c r="J5219" s="1"/>
    </row>
    <row r="5220" spans="1:10" x14ac:dyDescent="0.3">
      <c r="A5220" s="1" t="s">
        <v>23620</v>
      </c>
      <c r="B5220" s="1" t="s">
        <v>6527</v>
      </c>
      <c r="C5220" s="1" t="s">
        <v>41506</v>
      </c>
      <c r="D5220" s="1" t="s">
        <v>23622</v>
      </c>
      <c r="E5220" s="1" t="s">
        <v>28836</v>
      </c>
      <c r="F5220" s="1" t="s">
        <v>29604</v>
      </c>
      <c r="G5220" s="1"/>
      <c r="H5220" s="1" t="s">
        <v>30</v>
      </c>
      <c r="I5220" s="1" t="s">
        <v>6809</v>
      </c>
      <c r="J5220" s="1"/>
    </row>
    <row r="5221" spans="1:10" x14ac:dyDescent="0.3">
      <c r="A5221" s="1" t="s">
        <v>23620</v>
      </c>
      <c r="B5221" s="1" t="s">
        <v>6525</v>
      </c>
      <c r="C5221" s="1" t="s">
        <v>41506</v>
      </c>
      <c r="D5221" s="1" t="s">
        <v>23622</v>
      </c>
      <c r="E5221" s="1" t="s">
        <v>25902</v>
      </c>
      <c r="F5221" s="1" t="s">
        <v>25903</v>
      </c>
      <c r="G5221" s="1"/>
      <c r="H5221" s="1" t="s">
        <v>30</v>
      </c>
      <c r="I5221" s="1" t="s">
        <v>6810</v>
      </c>
      <c r="J5221" s="1"/>
    </row>
    <row r="5222" spans="1:10" x14ac:dyDescent="0.3">
      <c r="A5222" s="1" t="s">
        <v>23620</v>
      </c>
      <c r="B5222" s="1" t="s">
        <v>6527</v>
      </c>
      <c r="C5222" s="1" t="s">
        <v>41506</v>
      </c>
      <c r="D5222" s="1" t="s">
        <v>23622</v>
      </c>
      <c r="E5222" s="1" t="s">
        <v>29700</v>
      </c>
      <c r="F5222" s="1" t="s">
        <v>29701</v>
      </c>
      <c r="G5222" s="1"/>
      <c r="H5222" s="1" t="s">
        <v>30</v>
      </c>
      <c r="I5222" s="1" t="s">
        <v>6811</v>
      </c>
      <c r="J5222" s="1"/>
    </row>
    <row r="5223" spans="1:10" x14ac:dyDescent="0.3">
      <c r="A5223" s="1" t="s">
        <v>23620</v>
      </c>
      <c r="B5223" s="1" t="s">
        <v>6535</v>
      </c>
      <c r="C5223" s="1" t="s">
        <v>41507</v>
      </c>
      <c r="D5223" s="1" t="s">
        <v>23622</v>
      </c>
      <c r="E5223" s="1" t="s">
        <v>29702</v>
      </c>
      <c r="F5223" s="1" t="s">
        <v>29703</v>
      </c>
      <c r="G5223" s="1"/>
      <c r="H5223" s="1" t="s">
        <v>30</v>
      </c>
      <c r="I5223" s="1" t="s">
        <v>6812</v>
      </c>
      <c r="J5223" s="1"/>
    </row>
    <row r="5224" spans="1:10" x14ac:dyDescent="0.3">
      <c r="A5224" s="1" t="s">
        <v>23620</v>
      </c>
      <c r="B5224" s="1" t="s">
        <v>6527</v>
      </c>
      <c r="C5224" s="1" t="s">
        <v>41506</v>
      </c>
      <c r="D5224" s="1" t="s">
        <v>23622</v>
      </c>
      <c r="E5224" s="1" t="s">
        <v>29426</v>
      </c>
      <c r="F5224" s="1" t="s">
        <v>29427</v>
      </c>
      <c r="G5224" s="1"/>
      <c r="H5224" s="1" t="s">
        <v>30</v>
      </c>
      <c r="I5224" s="1" t="s">
        <v>6813</v>
      </c>
      <c r="J5224" s="1"/>
    </row>
    <row r="5225" spans="1:10" x14ac:dyDescent="0.3">
      <c r="A5225" s="1" t="s">
        <v>23620</v>
      </c>
      <c r="B5225" s="1" t="s">
        <v>6525</v>
      </c>
      <c r="C5225" s="1" t="s">
        <v>41506</v>
      </c>
      <c r="D5225" s="1" t="s">
        <v>23622</v>
      </c>
      <c r="E5225" s="1" t="s">
        <v>29704</v>
      </c>
      <c r="F5225" s="1" t="s">
        <v>29705</v>
      </c>
      <c r="G5225" s="1"/>
      <c r="H5225" s="1" t="s">
        <v>30</v>
      </c>
      <c r="I5225" s="1" t="s">
        <v>6814</v>
      </c>
      <c r="J5225" s="1"/>
    </row>
    <row r="5226" spans="1:10" x14ac:dyDescent="0.3">
      <c r="A5226" s="1" t="s">
        <v>23620</v>
      </c>
      <c r="B5226" s="1" t="s">
        <v>6535</v>
      </c>
      <c r="C5226" s="1" t="s">
        <v>41507</v>
      </c>
      <c r="D5226" s="1" t="s">
        <v>23622</v>
      </c>
      <c r="E5226" s="1" t="s">
        <v>29470</v>
      </c>
      <c r="F5226" s="1" t="s">
        <v>29471</v>
      </c>
      <c r="G5226" s="1"/>
      <c r="H5226" s="1" t="s">
        <v>30</v>
      </c>
      <c r="I5226" s="1" t="s">
        <v>6815</v>
      </c>
      <c r="J5226" s="1"/>
    </row>
    <row r="5227" spans="1:10" x14ac:dyDescent="0.3">
      <c r="A5227" s="1" t="s">
        <v>23620</v>
      </c>
      <c r="B5227" s="1" t="s">
        <v>6527</v>
      </c>
      <c r="C5227" s="1" t="s">
        <v>41506</v>
      </c>
      <c r="D5227" s="1" t="s">
        <v>23622</v>
      </c>
      <c r="E5227" s="1" t="s">
        <v>29706</v>
      </c>
      <c r="F5227" s="1" t="s">
        <v>29707</v>
      </c>
      <c r="G5227" s="1"/>
      <c r="H5227" s="1" t="s">
        <v>30</v>
      </c>
      <c r="I5227" s="1" t="s">
        <v>6816</v>
      </c>
      <c r="J5227" s="1"/>
    </row>
    <row r="5228" spans="1:10" x14ac:dyDescent="0.3">
      <c r="A5228" s="1" t="s">
        <v>23620</v>
      </c>
      <c r="B5228" s="1" t="s">
        <v>6535</v>
      </c>
      <c r="C5228" s="1" t="s">
        <v>41507</v>
      </c>
      <c r="D5228" s="1" t="s">
        <v>23622</v>
      </c>
      <c r="E5228" s="1" t="s">
        <v>23773</v>
      </c>
      <c r="F5228" s="1" t="s">
        <v>29708</v>
      </c>
      <c r="G5228" s="1"/>
      <c r="H5228" s="1" t="s">
        <v>30</v>
      </c>
      <c r="I5228" s="1" t="s">
        <v>6817</v>
      </c>
      <c r="J5228" s="1"/>
    </row>
    <row r="5229" spans="1:10" x14ac:dyDescent="0.3">
      <c r="A5229" s="1" t="s">
        <v>23620</v>
      </c>
      <c r="B5229" s="1" t="s">
        <v>6525</v>
      </c>
      <c r="C5229" s="1" t="s">
        <v>41506</v>
      </c>
      <c r="D5229" s="1" t="s">
        <v>23622</v>
      </c>
      <c r="E5229" s="1" t="s">
        <v>29709</v>
      </c>
      <c r="F5229" s="1" t="s">
        <v>29710</v>
      </c>
      <c r="G5229" s="1"/>
      <c r="H5229" s="1" t="s">
        <v>30</v>
      </c>
      <c r="I5229" s="1" t="s">
        <v>6818</v>
      </c>
      <c r="J5229" s="1"/>
    </row>
    <row r="5230" spans="1:10" x14ac:dyDescent="0.3">
      <c r="A5230" s="1" t="s">
        <v>23620</v>
      </c>
      <c r="B5230" s="1" t="s">
        <v>6525</v>
      </c>
      <c r="C5230" s="1" t="s">
        <v>41506</v>
      </c>
      <c r="D5230" s="1" t="s">
        <v>23622</v>
      </c>
      <c r="E5230" s="1" t="s">
        <v>29711</v>
      </c>
      <c r="F5230" s="1" t="s">
        <v>29712</v>
      </c>
      <c r="G5230" s="1"/>
      <c r="H5230" s="1" t="s">
        <v>30</v>
      </c>
      <c r="I5230" s="1" t="s">
        <v>6819</v>
      </c>
      <c r="J5230" s="1"/>
    </row>
    <row r="5231" spans="1:10" x14ac:dyDescent="0.3">
      <c r="A5231" s="1" t="s">
        <v>23620</v>
      </c>
      <c r="B5231" s="1" t="s">
        <v>6527</v>
      </c>
      <c r="C5231" s="1" t="s">
        <v>41506</v>
      </c>
      <c r="D5231" s="1" t="s">
        <v>23622</v>
      </c>
      <c r="E5231" s="1" t="s">
        <v>26239</v>
      </c>
      <c r="F5231" s="1" t="s">
        <v>29616</v>
      </c>
      <c r="G5231" s="1"/>
      <c r="H5231" s="1" t="s">
        <v>30</v>
      </c>
      <c r="I5231" s="1" t="s">
        <v>6820</v>
      </c>
      <c r="J5231" s="1"/>
    </row>
    <row r="5232" spans="1:10" x14ac:dyDescent="0.3">
      <c r="A5232" s="1" t="s">
        <v>23620</v>
      </c>
      <c r="B5232" s="1" t="s">
        <v>6527</v>
      </c>
      <c r="C5232" s="1" t="s">
        <v>41506</v>
      </c>
      <c r="D5232" s="1" t="s">
        <v>23622</v>
      </c>
      <c r="E5232" s="1" t="s">
        <v>26328</v>
      </c>
      <c r="F5232" s="1" t="s">
        <v>29713</v>
      </c>
      <c r="G5232" s="1"/>
      <c r="H5232" s="1" t="s">
        <v>30</v>
      </c>
      <c r="I5232" s="1" t="s">
        <v>6821</v>
      </c>
      <c r="J5232" s="1"/>
    </row>
    <row r="5233" spans="1:10" x14ac:dyDescent="0.3">
      <c r="A5233" s="1" t="s">
        <v>23620</v>
      </c>
      <c r="B5233" s="1" t="s">
        <v>6525</v>
      </c>
      <c r="C5233" s="1" t="s">
        <v>41506</v>
      </c>
      <c r="D5233" s="1" t="s">
        <v>23622</v>
      </c>
      <c r="E5233" s="1" t="s">
        <v>25941</v>
      </c>
      <c r="F5233" s="1" t="s">
        <v>25942</v>
      </c>
      <c r="G5233" s="1"/>
      <c r="H5233" s="1" t="s">
        <v>30</v>
      </c>
      <c r="I5233" s="1" t="s">
        <v>6822</v>
      </c>
      <c r="J5233" s="1"/>
    </row>
    <row r="5234" spans="1:10" x14ac:dyDescent="0.3">
      <c r="A5234" s="1" t="s">
        <v>23620</v>
      </c>
      <c r="B5234" s="1" t="s">
        <v>6535</v>
      </c>
      <c r="C5234" s="1" t="s">
        <v>41507</v>
      </c>
      <c r="D5234" s="1" t="s">
        <v>23622</v>
      </c>
      <c r="E5234" s="1" t="s">
        <v>29454</v>
      </c>
      <c r="F5234" s="1" t="s">
        <v>29455</v>
      </c>
      <c r="G5234" s="1"/>
      <c r="H5234" s="1" t="s">
        <v>30</v>
      </c>
      <c r="I5234" s="1" t="s">
        <v>6823</v>
      </c>
      <c r="J5234" s="1"/>
    </row>
    <row r="5235" spans="1:10" x14ac:dyDescent="0.3">
      <c r="A5235" s="1" t="s">
        <v>23620</v>
      </c>
      <c r="B5235" s="1" t="s">
        <v>6527</v>
      </c>
      <c r="C5235" s="1" t="s">
        <v>41506</v>
      </c>
      <c r="D5235" s="1" t="s">
        <v>23622</v>
      </c>
      <c r="E5235" s="1" t="s">
        <v>29539</v>
      </c>
      <c r="F5235" s="1" t="s">
        <v>29540</v>
      </c>
      <c r="G5235" s="1"/>
      <c r="H5235" s="1" t="s">
        <v>30</v>
      </c>
      <c r="I5235" s="1" t="s">
        <v>6824</v>
      </c>
      <c r="J5235" s="1"/>
    </row>
    <row r="5236" spans="1:10" x14ac:dyDescent="0.3">
      <c r="A5236" s="1" t="s">
        <v>23620</v>
      </c>
      <c r="B5236" s="1" t="s">
        <v>6527</v>
      </c>
      <c r="C5236" s="1" t="s">
        <v>41506</v>
      </c>
      <c r="D5236" s="1" t="s">
        <v>23622</v>
      </c>
      <c r="E5236" s="1" t="s">
        <v>29714</v>
      </c>
      <c r="F5236" s="1" t="s">
        <v>29715</v>
      </c>
      <c r="G5236" s="1"/>
      <c r="H5236" s="1" t="s">
        <v>30</v>
      </c>
      <c r="I5236" s="1" t="s">
        <v>6825</v>
      </c>
      <c r="J5236" s="1"/>
    </row>
    <row r="5237" spans="1:10" x14ac:dyDescent="0.3">
      <c r="A5237" s="1" t="s">
        <v>23620</v>
      </c>
      <c r="B5237" s="1" t="s">
        <v>6527</v>
      </c>
      <c r="C5237" s="1" t="s">
        <v>41506</v>
      </c>
      <c r="D5237" s="1" t="s">
        <v>23622</v>
      </c>
      <c r="E5237" s="1" t="s">
        <v>29493</v>
      </c>
      <c r="F5237" s="1" t="s">
        <v>29494</v>
      </c>
      <c r="G5237" s="1"/>
      <c r="H5237" s="1" t="s">
        <v>30</v>
      </c>
      <c r="I5237" s="1" t="s">
        <v>6826</v>
      </c>
      <c r="J5237" s="1"/>
    </row>
    <row r="5238" spans="1:10" x14ac:dyDescent="0.3">
      <c r="A5238" s="1" t="s">
        <v>23620</v>
      </c>
      <c r="B5238" s="1" t="s">
        <v>42406</v>
      </c>
      <c r="C5238" s="1" t="s">
        <v>41506</v>
      </c>
      <c r="D5238" s="1" t="s">
        <v>23622</v>
      </c>
      <c r="E5238" s="1" t="s">
        <v>42407</v>
      </c>
      <c r="F5238" s="1" t="s">
        <v>42408</v>
      </c>
      <c r="G5238" s="1" t="s">
        <v>53</v>
      </c>
      <c r="H5238" s="1"/>
      <c r="I5238" s="1" t="s">
        <v>6827</v>
      </c>
      <c r="J5238" s="1"/>
    </row>
    <row r="5239" spans="1:10" x14ac:dyDescent="0.3">
      <c r="A5239" s="1" t="s">
        <v>23620</v>
      </c>
      <c r="B5239" s="1" t="s">
        <v>6527</v>
      </c>
      <c r="C5239" s="1" t="s">
        <v>41506</v>
      </c>
      <c r="D5239" s="1" t="s">
        <v>23622</v>
      </c>
      <c r="E5239" s="1" t="s">
        <v>29716</v>
      </c>
      <c r="F5239" s="1" t="s">
        <v>29717</v>
      </c>
      <c r="G5239" s="1"/>
      <c r="H5239" s="1" t="s">
        <v>30</v>
      </c>
      <c r="I5239" s="1" t="s">
        <v>6828</v>
      </c>
      <c r="J5239" s="1"/>
    </row>
    <row r="5240" spans="1:10" x14ac:dyDescent="0.3">
      <c r="A5240" s="1" t="s">
        <v>23620</v>
      </c>
      <c r="B5240" s="1" t="s">
        <v>6535</v>
      </c>
      <c r="C5240" s="1" t="s">
        <v>41507</v>
      </c>
      <c r="D5240" s="1" t="s">
        <v>23622</v>
      </c>
      <c r="E5240" s="1" t="s">
        <v>26245</v>
      </c>
      <c r="F5240" s="1" t="s">
        <v>26246</v>
      </c>
      <c r="G5240" s="1"/>
      <c r="H5240" s="1" t="s">
        <v>30</v>
      </c>
      <c r="I5240" s="1" t="s">
        <v>6829</v>
      </c>
      <c r="J5240" s="1"/>
    </row>
    <row r="5241" spans="1:10" x14ac:dyDescent="0.3">
      <c r="A5241" s="1" t="s">
        <v>23620</v>
      </c>
      <c r="B5241" s="1" t="s">
        <v>29718</v>
      </c>
      <c r="C5241" s="1" t="s">
        <v>24529</v>
      </c>
      <c r="D5241" s="1" t="s">
        <v>23622</v>
      </c>
      <c r="E5241" s="1" t="s">
        <v>29719</v>
      </c>
      <c r="F5241" s="1" t="s">
        <v>24003</v>
      </c>
      <c r="G5241" s="1" t="s">
        <v>515</v>
      </c>
      <c r="H5241" s="1" t="s">
        <v>39</v>
      </c>
      <c r="I5241" s="1" t="s">
        <v>6830</v>
      </c>
      <c r="J5241" s="1"/>
    </row>
    <row r="5242" spans="1:10" x14ac:dyDescent="0.3">
      <c r="A5242" s="1" t="s">
        <v>23620</v>
      </c>
      <c r="B5242" s="1" t="s">
        <v>6527</v>
      </c>
      <c r="C5242" s="1" t="s">
        <v>41506</v>
      </c>
      <c r="D5242" s="1" t="s">
        <v>23622</v>
      </c>
      <c r="E5242" s="1" t="s">
        <v>29468</v>
      </c>
      <c r="F5242" s="1" t="s">
        <v>29469</v>
      </c>
      <c r="G5242" s="1"/>
      <c r="H5242" s="1" t="s">
        <v>30</v>
      </c>
      <c r="I5242" s="1" t="s">
        <v>6831</v>
      </c>
      <c r="J5242" s="1"/>
    </row>
    <row r="5243" spans="1:10" x14ac:dyDescent="0.3">
      <c r="A5243" s="1" t="s">
        <v>23620</v>
      </c>
      <c r="B5243" s="1" t="s">
        <v>6527</v>
      </c>
      <c r="C5243" s="1" t="s">
        <v>41506</v>
      </c>
      <c r="D5243" s="1" t="s">
        <v>23622</v>
      </c>
      <c r="E5243" s="1" t="s">
        <v>29720</v>
      </c>
      <c r="F5243" s="1" t="s">
        <v>29721</v>
      </c>
      <c r="G5243" s="1"/>
      <c r="H5243" s="1" t="s">
        <v>30</v>
      </c>
      <c r="I5243" s="1" t="s">
        <v>6832</v>
      </c>
      <c r="J5243" s="1"/>
    </row>
    <row r="5244" spans="1:10" x14ac:dyDescent="0.3">
      <c r="A5244" s="1" t="s">
        <v>23620</v>
      </c>
      <c r="B5244" s="1" t="s">
        <v>6833</v>
      </c>
      <c r="C5244" s="1" t="s">
        <v>24529</v>
      </c>
      <c r="D5244" s="1" t="s">
        <v>23622</v>
      </c>
      <c r="E5244" s="1" t="s">
        <v>24275</v>
      </c>
      <c r="F5244" s="1" t="s">
        <v>29722</v>
      </c>
      <c r="G5244" s="1" t="s">
        <v>6834</v>
      </c>
      <c r="H5244" s="1" t="s">
        <v>132</v>
      </c>
      <c r="I5244" s="1" t="s">
        <v>6835</v>
      </c>
      <c r="J5244" s="1"/>
    </row>
    <row r="5245" spans="1:10" x14ac:dyDescent="0.3">
      <c r="A5245" s="1" t="s">
        <v>23620</v>
      </c>
      <c r="B5245" s="1" t="s">
        <v>6535</v>
      </c>
      <c r="C5245" s="1" t="s">
        <v>41507</v>
      </c>
      <c r="D5245" s="1" t="s">
        <v>23622</v>
      </c>
      <c r="E5245" s="1" t="s">
        <v>24104</v>
      </c>
      <c r="F5245" s="1" t="s">
        <v>29723</v>
      </c>
      <c r="G5245" s="1"/>
      <c r="H5245" s="1" t="s">
        <v>30</v>
      </c>
      <c r="I5245" s="1" t="s">
        <v>6836</v>
      </c>
      <c r="J5245" s="1"/>
    </row>
    <row r="5246" spans="1:10" x14ac:dyDescent="0.3">
      <c r="A5246" s="1" t="s">
        <v>23620</v>
      </c>
      <c r="B5246" s="1" t="s">
        <v>6525</v>
      </c>
      <c r="C5246" s="1" t="s">
        <v>41506</v>
      </c>
      <c r="D5246" s="1" t="s">
        <v>23622</v>
      </c>
      <c r="E5246" s="1" t="s">
        <v>25931</v>
      </c>
      <c r="F5246" s="1" t="s">
        <v>25932</v>
      </c>
      <c r="G5246" s="1"/>
      <c r="H5246" s="1" t="s">
        <v>30</v>
      </c>
      <c r="I5246" s="1" t="s">
        <v>6837</v>
      </c>
      <c r="J5246" s="1"/>
    </row>
    <row r="5247" spans="1:10" x14ac:dyDescent="0.3">
      <c r="A5247" s="1" t="s">
        <v>23620</v>
      </c>
      <c r="B5247" s="1" t="s">
        <v>6535</v>
      </c>
      <c r="C5247" s="1" t="s">
        <v>41507</v>
      </c>
      <c r="D5247" s="1" t="s">
        <v>23622</v>
      </c>
      <c r="E5247" s="1" t="s">
        <v>29650</v>
      </c>
      <c r="F5247" s="1" t="s">
        <v>29651</v>
      </c>
      <c r="G5247" s="1"/>
      <c r="H5247" s="1" t="s">
        <v>30</v>
      </c>
      <c r="I5247" s="1" t="s">
        <v>6838</v>
      </c>
      <c r="J5247" s="1"/>
    </row>
    <row r="5248" spans="1:10" x14ac:dyDescent="0.3">
      <c r="A5248" s="1" t="s">
        <v>23620</v>
      </c>
      <c r="B5248" s="1" t="s">
        <v>29724</v>
      </c>
      <c r="C5248" s="1" t="s">
        <v>41505</v>
      </c>
      <c r="D5248" s="1" t="s">
        <v>23622</v>
      </c>
      <c r="E5248" s="1" t="s">
        <v>29725</v>
      </c>
      <c r="F5248" s="1" t="s">
        <v>29726</v>
      </c>
      <c r="G5248" s="1"/>
      <c r="H5248" s="1"/>
      <c r="I5248" s="1" t="s">
        <v>6839</v>
      </c>
      <c r="J5248" s="1"/>
    </row>
    <row r="5249" spans="1:10" x14ac:dyDescent="0.3">
      <c r="A5249" s="1" t="s">
        <v>23620</v>
      </c>
      <c r="B5249" s="1" t="s">
        <v>6525</v>
      </c>
      <c r="C5249" s="1" t="s">
        <v>41506</v>
      </c>
      <c r="D5249" s="1" t="s">
        <v>23622</v>
      </c>
      <c r="E5249" s="1" t="s">
        <v>28660</v>
      </c>
      <c r="F5249" s="1" t="s">
        <v>29727</v>
      </c>
      <c r="G5249" s="1"/>
      <c r="H5249" s="1" t="s">
        <v>30</v>
      </c>
      <c r="I5249" s="1" t="s">
        <v>6840</v>
      </c>
      <c r="J5249" s="1"/>
    </row>
    <row r="5250" spans="1:10" x14ac:dyDescent="0.3">
      <c r="A5250" s="1" t="s">
        <v>23620</v>
      </c>
      <c r="B5250" s="1" t="s">
        <v>6527</v>
      </c>
      <c r="C5250" s="1" t="s">
        <v>41506</v>
      </c>
      <c r="D5250" s="1" t="s">
        <v>23622</v>
      </c>
      <c r="E5250" s="1" t="s">
        <v>25922</v>
      </c>
      <c r="F5250" s="1" t="s">
        <v>25923</v>
      </c>
      <c r="G5250" s="1"/>
      <c r="H5250" s="1" t="s">
        <v>30</v>
      </c>
      <c r="I5250" s="1" t="s">
        <v>6841</v>
      </c>
      <c r="J5250" s="1"/>
    </row>
    <row r="5251" spans="1:10" x14ac:dyDescent="0.3">
      <c r="A5251" s="1" t="s">
        <v>23620</v>
      </c>
      <c r="B5251" s="1" t="s">
        <v>6535</v>
      </c>
      <c r="C5251" s="1" t="s">
        <v>41507</v>
      </c>
      <c r="D5251" s="1" t="s">
        <v>23622</v>
      </c>
      <c r="E5251" s="1" t="s">
        <v>29565</v>
      </c>
      <c r="F5251" s="1" t="s">
        <v>29566</v>
      </c>
      <c r="G5251" s="1"/>
      <c r="H5251" s="1" t="s">
        <v>30</v>
      </c>
      <c r="I5251" s="1" t="s">
        <v>6842</v>
      </c>
      <c r="J5251" s="1"/>
    </row>
    <row r="5252" spans="1:10" x14ac:dyDescent="0.3">
      <c r="A5252" s="1" t="s">
        <v>23620</v>
      </c>
      <c r="B5252" s="1" t="s">
        <v>6527</v>
      </c>
      <c r="C5252" s="1" t="s">
        <v>41506</v>
      </c>
      <c r="D5252" s="1" t="s">
        <v>23622</v>
      </c>
      <c r="E5252" s="1" t="s">
        <v>26109</v>
      </c>
      <c r="F5252" s="1" t="s">
        <v>29728</v>
      </c>
      <c r="G5252" s="1"/>
      <c r="H5252" s="1" t="s">
        <v>30</v>
      </c>
      <c r="I5252" s="1" t="s">
        <v>6843</v>
      </c>
      <c r="J5252" s="1"/>
    </row>
    <row r="5253" spans="1:10" x14ac:dyDescent="0.3">
      <c r="A5253" s="1" t="s">
        <v>23620</v>
      </c>
      <c r="B5253" s="1" t="s">
        <v>42409</v>
      </c>
      <c r="C5253" s="1" t="s">
        <v>41505</v>
      </c>
      <c r="D5253" s="1" t="s">
        <v>23622</v>
      </c>
      <c r="E5253" s="1" t="s">
        <v>42410</v>
      </c>
      <c r="F5253" s="1" t="s">
        <v>42411</v>
      </c>
      <c r="G5253" s="1" t="s">
        <v>122</v>
      </c>
      <c r="H5253" s="1"/>
      <c r="I5253" s="1" t="s">
        <v>6844</v>
      </c>
      <c r="J5253" s="1"/>
    </row>
    <row r="5254" spans="1:10" x14ac:dyDescent="0.3">
      <c r="A5254" s="1" t="s">
        <v>23620</v>
      </c>
      <c r="B5254" s="1" t="s">
        <v>6535</v>
      </c>
      <c r="C5254" s="1" t="s">
        <v>41507</v>
      </c>
      <c r="D5254" s="1" t="s">
        <v>23622</v>
      </c>
      <c r="E5254" s="1" t="s">
        <v>29729</v>
      </c>
      <c r="F5254" s="1" t="s">
        <v>29730</v>
      </c>
      <c r="G5254" s="1"/>
      <c r="H5254" s="1" t="s">
        <v>30</v>
      </c>
      <c r="I5254" s="1" t="s">
        <v>6845</v>
      </c>
      <c r="J5254" s="1"/>
    </row>
    <row r="5255" spans="1:10" x14ac:dyDescent="0.3">
      <c r="A5255" s="1" t="s">
        <v>23620</v>
      </c>
      <c r="B5255" s="1" t="s">
        <v>29731</v>
      </c>
      <c r="C5255" s="1" t="s">
        <v>41509</v>
      </c>
      <c r="D5255" s="1" t="s">
        <v>23622</v>
      </c>
      <c r="E5255" s="1" t="s">
        <v>25186</v>
      </c>
      <c r="F5255" s="1" t="s">
        <v>25187</v>
      </c>
      <c r="G5255" s="1"/>
      <c r="H5255" s="1" t="s">
        <v>132</v>
      </c>
      <c r="I5255" s="1" t="s">
        <v>6846</v>
      </c>
      <c r="J5255" s="1"/>
    </row>
    <row r="5256" spans="1:10" x14ac:dyDescent="0.3">
      <c r="A5256" s="1" t="s">
        <v>23620</v>
      </c>
      <c r="B5256" s="1" t="s">
        <v>6535</v>
      </c>
      <c r="C5256" s="1" t="s">
        <v>41507</v>
      </c>
      <c r="D5256" s="1" t="s">
        <v>23622</v>
      </c>
      <c r="E5256" s="1" t="s">
        <v>29525</v>
      </c>
      <c r="F5256" s="1" t="s">
        <v>29526</v>
      </c>
      <c r="G5256" s="1"/>
      <c r="H5256" s="1" t="s">
        <v>30</v>
      </c>
      <c r="I5256" s="1" t="s">
        <v>6847</v>
      </c>
      <c r="J5256" s="1"/>
    </row>
    <row r="5257" spans="1:10" x14ac:dyDescent="0.3">
      <c r="A5257" s="1" t="s">
        <v>23620</v>
      </c>
      <c r="B5257" s="1" t="s">
        <v>6525</v>
      </c>
      <c r="C5257" s="1" t="s">
        <v>41506</v>
      </c>
      <c r="D5257" s="1" t="s">
        <v>23622</v>
      </c>
      <c r="E5257" s="1" t="s">
        <v>29732</v>
      </c>
      <c r="F5257" s="1" t="s">
        <v>29733</v>
      </c>
      <c r="G5257" s="1"/>
      <c r="H5257" s="1" t="s">
        <v>30</v>
      </c>
      <c r="I5257" s="1" t="s">
        <v>6848</v>
      </c>
      <c r="J5257" s="1"/>
    </row>
    <row r="5258" spans="1:10" x14ac:dyDescent="0.3">
      <c r="A5258" s="1" t="s">
        <v>23620</v>
      </c>
      <c r="B5258" s="1" t="s">
        <v>6525</v>
      </c>
      <c r="C5258" s="1" t="s">
        <v>41506</v>
      </c>
      <c r="D5258" s="1" t="s">
        <v>23622</v>
      </c>
      <c r="E5258" s="1" t="s">
        <v>29734</v>
      </c>
      <c r="F5258" s="1" t="s">
        <v>29735</v>
      </c>
      <c r="G5258" s="1"/>
      <c r="H5258" s="1" t="s">
        <v>30</v>
      </c>
      <c r="I5258" s="1" t="s">
        <v>6849</v>
      </c>
      <c r="J5258" s="1"/>
    </row>
    <row r="5259" spans="1:10" x14ac:dyDescent="0.3">
      <c r="A5259" s="1" t="s">
        <v>23620</v>
      </c>
      <c r="B5259" s="1" t="s">
        <v>6527</v>
      </c>
      <c r="C5259" s="1" t="s">
        <v>41506</v>
      </c>
      <c r="D5259" s="1" t="s">
        <v>23622</v>
      </c>
      <c r="E5259" s="1" t="s">
        <v>25936</v>
      </c>
      <c r="F5259" s="1" t="s">
        <v>25937</v>
      </c>
      <c r="G5259" s="1"/>
      <c r="H5259" s="1" t="s">
        <v>30</v>
      </c>
      <c r="I5259" s="1" t="s">
        <v>6850</v>
      </c>
      <c r="J5259" s="1"/>
    </row>
    <row r="5260" spans="1:10" x14ac:dyDescent="0.3">
      <c r="A5260" s="1" t="s">
        <v>23620</v>
      </c>
      <c r="B5260" s="1" t="s">
        <v>6851</v>
      </c>
      <c r="C5260" s="1" t="s">
        <v>41505</v>
      </c>
      <c r="D5260" s="1" t="s">
        <v>23622</v>
      </c>
      <c r="E5260" s="1" t="s">
        <v>42412</v>
      </c>
      <c r="F5260" s="1" t="s">
        <v>26612</v>
      </c>
      <c r="G5260" s="1" t="s">
        <v>135</v>
      </c>
      <c r="H5260" s="1"/>
      <c r="I5260" s="1" t="s">
        <v>6852</v>
      </c>
      <c r="J5260" s="1"/>
    </row>
    <row r="5261" spans="1:10" x14ac:dyDescent="0.3">
      <c r="A5261" s="1" t="s">
        <v>23620</v>
      </c>
      <c r="B5261" s="1" t="s">
        <v>6853</v>
      </c>
      <c r="C5261" s="1" t="s">
        <v>41518</v>
      </c>
      <c r="D5261" s="1" t="s">
        <v>23622</v>
      </c>
      <c r="E5261" s="1" t="s">
        <v>29736</v>
      </c>
      <c r="F5261" s="1" t="s">
        <v>798</v>
      </c>
      <c r="G5261" s="1"/>
      <c r="H5261" s="1"/>
      <c r="I5261" s="1" t="s">
        <v>6854</v>
      </c>
      <c r="J5261" s="1"/>
    </row>
    <row r="5262" spans="1:10" x14ac:dyDescent="0.3">
      <c r="A5262" s="1" t="s">
        <v>23620</v>
      </c>
      <c r="B5262" s="1" t="s">
        <v>29737</v>
      </c>
      <c r="C5262" s="1" t="s">
        <v>41507</v>
      </c>
      <c r="D5262" s="1" t="s">
        <v>23636</v>
      </c>
      <c r="E5262" s="1" t="s">
        <v>29738</v>
      </c>
      <c r="F5262" s="1" t="s">
        <v>29739</v>
      </c>
      <c r="G5262" s="1" t="s">
        <v>106</v>
      </c>
      <c r="H5262" s="1"/>
      <c r="I5262" s="1" t="s">
        <v>6855</v>
      </c>
      <c r="J5262" s="1"/>
    </row>
    <row r="5263" spans="1:10" x14ac:dyDescent="0.3">
      <c r="A5263" s="1" t="s">
        <v>23620</v>
      </c>
      <c r="B5263" s="1" t="s">
        <v>6856</v>
      </c>
      <c r="C5263" s="1" t="s">
        <v>24529</v>
      </c>
      <c r="D5263" s="1" t="s">
        <v>23622</v>
      </c>
      <c r="E5263" s="1" t="s">
        <v>24705</v>
      </c>
      <c r="F5263" s="1" t="s">
        <v>24003</v>
      </c>
      <c r="G5263" s="1"/>
      <c r="H5263" s="1"/>
      <c r="I5263" s="1" t="s">
        <v>6857</v>
      </c>
      <c r="J5263" s="1"/>
    </row>
    <row r="5264" spans="1:10" x14ac:dyDescent="0.3">
      <c r="A5264" s="1" t="s">
        <v>23620</v>
      </c>
      <c r="B5264" s="1" t="s">
        <v>42413</v>
      </c>
      <c r="C5264" s="1" t="s">
        <v>41505</v>
      </c>
      <c r="D5264" s="1" t="s">
        <v>23636</v>
      </c>
      <c r="E5264" s="1" t="s">
        <v>42414</v>
      </c>
      <c r="F5264" s="1" t="s">
        <v>42415</v>
      </c>
      <c r="G5264" s="1" t="s">
        <v>29</v>
      </c>
      <c r="H5264" s="1"/>
      <c r="I5264" s="1" t="s">
        <v>6858</v>
      </c>
      <c r="J5264" s="1"/>
    </row>
    <row r="5265" spans="1:10" x14ac:dyDescent="0.3">
      <c r="A5265" s="1" t="s">
        <v>23620</v>
      </c>
      <c r="B5265" s="1" t="s">
        <v>29740</v>
      </c>
      <c r="C5265" s="1" t="s">
        <v>41505</v>
      </c>
      <c r="D5265" s="1" t="s">
        <v>23622</v>
      </c>
      <c r="E5265" s="1" t="s">
        <v>24692</v>
      </c>
      <c r="F5265" s="1" t="s">
        <v>927</v>
      </c>
      <c r="G5265" s="1"/>
      <c r="H5265" s="1" t="s">
        <v>200</v>
      </c>
      <c r="I5265" s="1" t="s">
        <v>6859</v>
      </c>
      <c r="J5265" s="1"/>
    </row>
    <row r="5266" spans="1:10" x14ac:dyDescent="0.3">
      <c r="A5266" s="1" t="s">
        <v>23620</v>
      </c>
      <c r="B5266" s="1" t="s">
        <v>6860</v>
      </c>
      <c r="C5266" s="1" t="s">
        <v>24529</v>
      </c>
      <c r="D5266" s="1" t="s">
        <v>23622</v>
      </c>
      <c r="E5266" s="1" t="s">
        <v>29741</v>
      </c>
      <c r="F5266" s="1" t="s">
        <v>29742</v>
      </c>
      <c r="G5266" s="1" t="s">
        <v>87</v>
      </c>
      <c r="H5266" s="1" t="s">
        <v>10</v>
      </c>
      <c r="I5266" s="1" t="s">
        <v>6861</v>
      </c>
      <c r="J5266" s="1"/>
    </row>
    <row r="5267" spans="1:10" x14ac:dyDescent="0.3">
      <c r="A5267" s="1" t="s">
        <v>23620</v>
      </c>
      <c r="B5267" s="1" t="s">
        <v>6862</v>
      </c>
      <c r="C5267" s="1" t="s">
        <v>41505</v>
      </c>
      <c r="D5267" s="1" t="s">
        <v>23622</v>
      </c>
      <c r="E5267" s="1" t="s">
        <v>29743</v>
      </c>
      <c r="F5267" s="1" t="s">
        <v>29744</v>
      </c>
      <c r="G5267" s="1" t="s">
        <v>106</v>
      </c>
      <c r="H5267" s="1" t="s">
        <v>113</v>
      </c>
      <c r="I5267" s="1" t="s">
        <v>6863</v>
      </c>
      <c r="J5267" s="1"/>
    </row>
    <row r="5268" spans="1:10" x14ac:dyDescent="0.3">
      <c r="A5268" s="1" t="s">
        <v>23620</v>
      </c>
      <c r="B5268" s="1" t="s">
        <v>6864</v>
      </c>
      <c r="C5268" s="1" t="s">
        <v>24529</v>
      </c>
      <c r="D5268" s="1" t="s">
        <v>23622</v>
      </c>
      <c r="E5268" s="1" t="s">
        <v>29745</v>
      </c>
      <c r="F5268" s="1" t="s">
        <v>29746</v>
      </c>
      <c r="G5268" s="1" t="s">
        <v>34</v>
      </c>
      <c r="H5268" s="1"/>
      <c r="I5268" s="1" t="s">
        <v>6865</v>
      </c>
      <c r="J5268" s="1"/>
    </row>
    <row r="5269" spans="1:10" x14ac:dyDescent="0.3">
      <c r="A5269" s="1" t="s">
        <v>23620</v>
      </c>
      <c r="B5269" s="1" t="s">
        <v>6866</v>
      </c>
      <c r="C5269" s="1" t="s">
        <v>24529</v>
      </c>
      <c r="D5269" s="1" t="s">
        <v>23622</v>
      </c>
      <c r="E5269" s="1" t="s">
        <v>42416</v>
      </c>
      <c r="F5269" s="1" t="s">
        <v>42417</v>
      </c>
      <c r="G5269" s="1" t="s">
        <v>29</v>
      </c>
      <c r="H5269" s="1" t="s">
        <v>200</v>
      </c>
      <c r="I5269" s="1" t="s">
        <v>6867</v>
      </c>
      <c r="J5269" s="1"/>
    </row>
    <row r="5270" spans="1:10" x14ac:dyDescent="0.3">
      <c r="A5270" s="1" t="s">
        <v>23620</v>
      </c>
      <c r="B5270" s="1" t="s">
        <v>29747</v>
      </c>
      <c r="C5270" s="1" t="s">
        <v>24373</v>
      </c>
      <c r="D5270" s="1" t="s">
        <v>23622</v>
      </c>
      <c r="E5270" s="1" t="s">
        <v>23777</v>
      </c>
      <c r="F5270" s="1" t="s">
        <v>658</v>
      </c>
      <c r="G5270" s="1"/>
      <c r="H5270" s="1" t="s">
        <v>35</v>
      </c>
      <c r="I5270" s="1" t="s">
        <v>6868</v>
      </c>
      <c r="J5270" s="1"/>
    </row>
    <row r="5271" spans="1:10" x14ac:dyDescent="0.3">
      <c r="A5271" s="1" t="s">
        <v>23620</v>
      </c>
      <c r="B5271" s="1" t="s">
        <v>29737</v>
      </c>
      <c r="C5271" s="1" t="s">
        <v>41507</v>
      </c>
      <c r="D5271" s="1" t="s">
        <v>23636</v>
      </c>
      <c r="E5271" s="1" t="s">
        <v>29738</v>
      </c>
      <c r="F5271" s="1" t="s">
        <v>29739</v>
      </c>
      <c r="G5271" s="1" t="s">
        <v>106</v>
      </c>
      <c r="H5271" s="1"/>
      <c r="I5271" s="1" t="s">
        <v>6869</v>
      </c>
      <c r="J5271" s="1"/>
    </row>
    <row r="5272" spans="1:10" x14ac:dyDescent="0.3">
      <c r="A5272" s="1" t="s">
        <v>23620</v>
      </c>
      <c r="B5272" s="1" t="s">
        <v>6870</v>
      </c>
      <c r="C5272" s="1" t="s">
        <v>41506</v>
      </c>
      <c r="D5272" s="1" t="s">
        <v>23622</v>
      </c>
      <c r="E5272" s="1" t="s">
        <v>29748</v>
      </c>
      <c r="F5272" s="1" t="s">
        <v>29749</v>
      </c>
      <c r="G5272" s="1"/>
      <c r="H5272" s="1"/>
      <c r="I5272" s="1" t="s">
        <v>6871</v>
      </c>
      <c r="J5272" s="1"/>
    </row>
    <row r="5273" spans="1:10" x14ac:dyDescent="0.3">
      <c r="A5273" s="1" t="s">
        <v>23620</v>
      </c>
      <c r="B5273" s="1" t="s">
        <v>29750</v>
      </c>
      <c r="C5273" s="1" t="s">
        <v>12527</v>
      </c>
      <c r="D5273" s="1" t="s">
        <v>23622</v>
      </c>
      <c r="E5273" s="1" t="s">
        <v>26135</v>
      </c>
      <c r="F5273" s="1" t="s">
        <v>24524</v>
      </c>
      <c r="G5273" s="1"/>
      <c r="H5273" s="1" t="s">
        <v>10</v>
      </c>
      <c r="I5273" s="1" t="s">
        <v>6872</v>
      </c>
      <c r="J5273" s="1"/>
    </row>
    <row r="5274" spans="1:10" x14ac:dyDescent="0.3">
      <c r="A5274" s="1" t="s">
        <v>23620</v>
      </c>
      <c r="B5274" s="1" t="s">
        <v>42418</v>
      </c>
      <c r="C5274" s="1" t="s">
        <v>41507</v>
      </c>
      <c r="D5274" s="1" t="s">
        <v>23622</v>
      </c>
      <c r="E5274" s="1" t="s">
        <v>42419</v>
      </c>
      <c r="F5274" s="1" t="s">
        <v>29751</v>
      </c>
      <c r="G5274" s="1" t="s">
        <v>29</v>
      </c>
      <c r="H5274" s="1"/>
      <c r="I5274" s="1" t="s">
        <v>6873</v>
      </c>
      <c r="J5274" s="1"/>
    </row>
    <row r="5275" spans="1:10" x14ac:dyDescent="0.3">
      <c r="A5275" s="1" t="s">
        <v>23620</v>
      </c>
      <c r="B5275" s="1" t="s">
        <v>29752</v>
      </c>
      <c r="C5275" s="1" t="s">
        <v>41505</v>
      </c>
      <c r="D5275" s="1" t="s">
        <v>23622</v>
      </c>
      <c r="E5275" s="1" t="s">
        <v>23647</v>
      </c>
      <c r="F5275" s="1" t="s">
        <v>23669</v>
      </c>
      <c r="G5275" s="1" t="s">
        <v>228</v>
      </c>
      <c r="H5275" s="1" t="s">
        <v>200</v>
      </c>
      <c r="I5275" s="1" t="s">
        <v>6874</v>
      </c>
      <c r="J5275" s="1"/>
    </row>
    <row r="5276" spans="1:10" x14ac:dyDescent="0.3">
      <c r="A5276" s="1" t="s">
        <v>23620</v>
      </c>
      <c r="B5276" s="1" t="s">
        <v>29753</v>
      </c>
      <c r="C5276" s="1" t="s">
        <v>41506</v>
      </c>
      <c r="D5276" s="1" t="s">
        <v>23622</v>
      </c>
      <c r="E5276" s="1" t="s">
        <v>24104</v>
      </c>
      <c r="F5276" s="1" t="s">
        <v>621</v>
      </c>
      <c r="G5276" s="1"/>
      <c r="H5276" s="1"/>
      <c r="I5276" s="1" t="s">
        <v>6875</v>
      </c>
      <c r="J5276" s="1"/>
    </row>
    <row r="5277" spans="1:10" x14ac:dyDescent="0.3">
      <c r="A5277" s="1" t="s">
        <v>23620</v>
      </c>
      <c r="B5277" s="1" t="s">
        <v>6876</v>
      </c>
      <c r="C5277" s="1" t="s">
        <v>41513</v>
      </c>
      <c r="D5277" s="1" t="s">
        <v>23636</v>
      </c>
      <c r="E5277" s="1" t="s">
        <v>29754</v>
      </c>
      <c r="F5277" s="1" t="s">
        <v>29755</v>
      </c>
      <c r="G5277" s="1" t="s">
        <v>106</v>
      </c>
      <c r="H5277" s="1"/>
      <c r="I5277" s="1" t="s">
        <v>6877</v>
      </c>
      <c r="J5277" s="1"/>
    </row>
    <row r="5278" spans="1:10" x14ac:dyDescent="0.3">
      <c r="A5278" s="1" t="s">
        <v>23620</v>
      </c>
      <c r="B5278" s="1" t="s">
        <v>29756</v>
      </c>
      <c r="C5278" s="1" t="s">
        <v>24529</v>
      </c>
      <c r="D5278" s="1" t="s">
        <v>23622</v>
      </c>
      <c r="E5278" s="1" t="s">
        <v>27278</v>
      </c>
      <c r="F5278" s="1" t="s">
        <v>29757</v>
      </c>
      <c r="G5278" s="1" t="s">
        <v>6878</v>
      </c>
      <c r="H5278" s="1" t="s">
        <v>35</v>
      </c>
      <c r="I5278" s="1" t="s">
        <v>6879</v>
      </c>
      <c r="J5278" s="1"/>
    </row>
    <row r="5279" spans="1:10" x14ac:dyDescent="0.3">
      <c r="A5279" s="1" t="s">
        <v>23620</v>
      </c>
      <c r="B5279" s="1" t="s">
        <v>29740</v>
      </c>
      <c r="C5279" s="1" t="s">
        <v>41505</v>
      </c>
      <c r="D5279" s="1" t="s">
        <v>23622</v>
      </c>
      <c r="E5279" s="1" t="s">
        <v>29201</v>
      </c>
      <c r="F5279" s="1" t="s">
        <v>927</v>
      </c>
      <c r="G5279" s="1"/>
      <c r="H5279" s="1" t="s">
        <v>200</v>
      </c>
      <c r="I5279" s="1" t="s">
        <v>6880</v>
      </c>
      <c r="J5279" s="1"/>
    </row>
    <row r="5280" spans="1:10" x14ac:dyDescent="0.3">
      <c r="A5280" s="1" t="s">
        <v>23620</v>
      </c>
      <c r="B5280" s="1" t="s">
        <v>6525</v>
      </c>
      <c r="C5280" s="1" t="s">
        <v>41506</v>
      </c>
      <c r="D5280" s="1" t="s">
        <v>23622</v>
      </c>
      <c r="E5280" s="1" t="s">
        <v>29758</v>
      </c>
      <c r="F5280" s="1" t="s">
        <v>29759</v>
      </c>
      <c r="G5280" s="1"/>
      <c r="H5280" s="1" t="s">
        <v>30</v>
      </c>
      <c r="I5280" s="1" t="s">
        <v>6881</v>
      </c>
      <c r="J5280" s="1"/>
    </row>
    <row r="5281" spans="1:10" x14ac:dyDescent="0.3">
      <c r="A5281" s="1" t="s">
        <v>23620</v>
      </c>
      <c r="B5281" s="1" t="s">
        <v>29760</v>
      </c>
      <c r="C5281" s="1" t="s">
        <v>41505</v>
      </c>
      <c r="D5281" s="1" t="s">
        <v>23622</v>
      </c>
      <c r="E5281" s="1" t="s">
        <v>25256</v>
      </c>
      <c r="F5281" s="1" t="s">
        <v>627</v>
      </c>
      <c r="G5281" s="1"/>
      <c r="H5281" s="1"/>
      <c r="I5281" s="1" t="s">
        <v>6882</v>
      </c>
      <c r="J5281" s="1"/>
    </row>
    <row r="5282" spans="1:10" x14ac:dyDescent="0.3">
      <c r="A5282" s="1" t="s">
        <v>23620</v>
      </c>
      <c r="B5282" s="1" t="s">
        <v>29761</v>
      </c>
      <c r="C5282" s="1" t="s">
        <v>41506</v>
      </c>
      <c r="D5282" s="1" t="s">
        <v>23622</v>
      </c>
      <c r="E5282" s="1" t="s">
        <v>25013</v>
      </c>
      <c r="F5282" s="1" t="s">
        <v>29762</v>
      </c>
      <c r="G5282" s="1" t="s">
        <v>6883</v>
      </c>
      <c r="H5282" s="1" t="s">
        <v>200</v>
      </c>
      <c r="I5282" s="1" t="s">
        <v>6884</v>
      </c>
      <c r="J5282" s="1"/>
    </row>
    <row r="5283" spans="1:10" x14ac:dyDescent="0.3">
      <c r="A5283" s="1" t="s">
        <v>23620</v>
      </c>
      <c r="B5283" s="1" t="s">
        <v>6525</v>
      </c>
      <c r="C5283" s="1" t="s">
        <v>41506</v>
      </c>
      <c r="D5283" s="1" t="s">
        <v>23622</v>
      </c>
      <c r="E5283" s="1" t="s">
        <v>29763</v>
      </c>
      <c r="F5283" s="1" t="s">
        <v>29764</v>
      </c>
      <c r="G5283" s="1"/>
      <c r="H5283" s="1" t="s">
        <v>30</v>
      </c>
      <c r="I5283" s="1" t="s">
        <v>6885</v>
      </c>
      <c r="J5283" s="1"/>
    </row>
    <row r="5284" spans="1:10" x14ac:dyDescent="0.3">
      <c r="A5284" s="1" t="s">
        <v>23620</v>
      </c>
      <c r="B5284" s="1" t="s">
        <v>6525</v>
      </c>
      <c r="C5284" s="1" t="s">
        <v>41506</v>
      </c>
      <c r="D5284" s="1" t="s">
        <v>23622</v>
      </c>
      <c r="E5284" s="1" t="s">
        <v>29765</v>
      </c>
      <c r="F5284" s="1" t="s">
        <v>29766</v>
      </c>
      <c r="G5284" s="1"/>
      <c r="H5284" s="1" t="s">
        <v>30</v>
      </c>
      <c r="I5284" s="1" t="s">
        <v>6886</v>
      </c>
      <c r="J5284" s="1"/>
    </row>
    <row r="5285" spans="1:10" x14ac:dyDescent="0.3">
      <c r="A5285" s="1" t="s">
        <v>23620</v>
      </c>
      <c r="B5285" s="1" t="s">
        <v>6887</v>
      </c>
      <c r="C5285" s="1" t="s">
        <v>24529</v>
      </c>
      <c r="D5285" s="1" t="s">
        <v>23622</v>
      </c>
      <c r="E5285" s="1" t="s">
        <v>481</v>
      </c>
      <c r="F5285" s="1" t="s">
        <v>29767</v>
      </c>
      <c r="G5285" s="1" t="s">
        <v>106</v>
      </c>
      <c r="H5285" s="1"/>
      <c r="I5285" s="1" t="s">
        <v>6888</v>
      </c>
      <c r="J5285" s="1"/>
    </row>
    <row r="5286" spans="1:10" x14ac:dyDescent="0.3">
      <c r="A5286" s="1" t="s">
        <v>23620</v>
      </c>
      <c r="B5286" s="1" t="s">
        <v>6525</v>
      </c>
      <c r="C5286" s="1" t="s">
        <v>41506</v>
      </c>
      <c r="D5286" s="1" t="s">
        <v>23622</v>
      </c>
      <c r="E5286" s="1" t="s">
        <v>29714</v>
      </c>
      <c r="F5286" s="1" t="s">
        <v>29715</v>
      </c>
      <c r="G5286" s="1"/>
      <c r="H5286" s="1" t="s">
        <v>30</v>
      </c>
      <c r="I5286" s="1" t="s">
        <v>6889</v>
      </c>
      <c r="J5286" s="1"/>
    </row>
    <row r="5287" spans="1:10" x14ac:dyDescent="0.3">
      <c r="A5287" s="1" t="s">
        <v>23620</v>
      </c>
      <c r="B5287" s="1" t="s">
        <v>6890</v>
      </c>
      <c r="C5287" s="1" t="s">
        <v>41507</v>
      </c>
      <c r="D5287" s="1" t="s">
        <v>23636</v>
      </c>
      <c r="E5287" s="1" t="s">
        <v>29768</v>
      </c>
      <c r="F5287" s="1" t="s">
        <v>29769</v>
      </c>
      <c r="G5287" s="1" t="s">
        <v>106</v>
      </c>
      <c r="H5287" s="1"/>
      <c r="I5287" s="1" t="s">
        <v>6891</v>
      </c>
      <c r="J5287" s="1"/>
    </row>
    <row r="5288" spans="1:10" x14ac:dyDescent="0.3">
      <c r="A5288" s="1" t="s">
        <v>23620</v>
      </c>
      <c r="B5288" s="1" t="s">
        <v>29770</v>
      </c>
      <c r="C5288" s="1" t="s">
        <v>41506</v>
      </c>
      <c r="D5288" s="1" t="s">
        <v>23622</v>
      </c>
      <c r="E5288" s="1" t="s">
        <v>23675</v>
      </c>
      <c r="F5288" s="1" t="s">
        <v>598</v>
      </c>
      <c r="G5288" s="1"/>
      <c r="H5288" s="1"/>
      <c r="I5288" s="1" t="s">
        <v>6892</v>
      </c>
      <c r="J5288" s="1"/>
    </row>
    <row r="5289" spans="1:10" x14ac:dyDescent="0.3">
      <c r="A5289" s="1" t="s">
        <v>23620</v>
      </c>
      <c r="B5289" s="1" t="s">
        <v>42384</v>
      </c>
      <c r="C5289" s="1" t="s">
        <v>41506</v>
      </c>
      <c r="D5289" s="1" t="s">
        <v>23636</v>
      </c>
      <c r="E5289" s="1" t="s">
        <v>42385</v>
      </c>
      <c r="F5289" s="1" t="s">
        <v>42386</v>
      </c>
      <c r="G5289" s="1" t="s">
        <v>6679</v>
      </c>
      <c r="H5289" s="1"/>
      <c r="I5289" s="1" t="s">
        <v>6893</v>
      </c>
      <c r="J5289" s="1"/>
    </row>
    <row r="5290" spans="1:10" x14ac:dyDescent="0.3">
      <c r="A5290" s="1" t="s">
        <v>23620</v>
      </c>
      <c r="B5290" s="1" t="s">
        <v>29740</v>
      </c>
      <c r="C5290" s="1" t="s">
        <v>41505</v>
      </c>
      <c r="D5290" s="1" t="s">
        <v>23622</v>
      </c>
      <c r="E5290" s="1" t="s">
        <v>26583</v>
      </c>
      <c r="F5290" s="1" t="s">
        <v>593</v>
      </c>
      <c r="G5290" s="1"/>
      <c r="H5290" s="1" t="s">
        <v>200</v>
      </c>
      <c r="I5290" s="1" t="s">
        <v>6894</v>
      </c>
      <c r="J5290" s="1"/>
    </row>
    <row r="5291" spans="1:10" x14ac:dyDescent="0.3">
      <c r="A5291" s="1" t="s">
        <v>23620</v>
      </c>
      <c r="B5291" s="1" t="s">
        <v>29771</v>
      </c>
      <c r="C5291" s="1" t="s">
        <v>4718</v>
      </c>
      <c r="D5291" s="1" t="s">
        <v>23622</v>
      </c>
      <c r="E5291" s="1" t="s">
        <v>23773</v>
      </c>
      <c r="F5291" s="1" t="s">
        <v>23631</v>
      </c>
      <c r="G5291" s="1"/>
      <c r="H5291" s="1" t="s">
        <v>10</v>
      </c>
      <c r="I5291" s="1" t="s">
        <v>6895</v>
      </c>
      <c r="J5291" s="1"/>
    </row>
    <row r="5292" spans="1:10" x14ac:dyDescent="0.3">
      <c r="A5292" s="1" t="s">
        <v>23620</v>
      </c>
      <c r="B5292" s="1" t="s">
        <v>6896</v>
      </c>
      <c r="C5292" s="1" t="s">
        <v>24529</v>
      </c>
      <c r="D5292" s="1" t="s">
        <v>23622</v>
      </c>
      <c r="E5292" s="1" t="s">
        <v>29772</v>
      </c>
      <c r="F5292" s="1" t="s">
        <v>29773</v>
      </c>
      <c r="G5292" s="1" t="s">
        <v>106</v>
      </c>
      <c r="H5292" s="1"/>
      <c r="I5292" s="1" t="s">
        <v>6897</v>
      </c>
      <c r="J5292" s="1"/>
    </row>
    <row r="5293" spans="1:10" x14ac:dyDescent="0.3">
      <c r="A5293" s="1" t="s">
        <v>23620</v>
      </c>
      <c r="B5293" s="1" t="s">
        <v>6525</v>
      </c>
      <c r="C5293" s="1" t="s">
        <v>41506</v>
      </c>
      <c r="D5293" s="1" t="s">
        <v>23622</v>
      </c>
      <c r="E5293" s="1" t="s">
        <v>29774</v>
      </c>
      <c r="F5293" s="1" t="s">
        <v>29775</v>
      </c>
      <c r="G5293" s="1"/>
      <c r="H5293" s="1" t="s">
        <v>30</v>
      </c>
      <c r="I5293" s="1" t="s">
        <v>6898</v>
      </c>
      <c r="J5293" s="1"/>
    </row>
    <row r="5294" spans="1:10" x14ac:dyDescent="0.3">
      <c r="A5294" s="1" t="s">
        <v>23620</v>
      </c>
      <c r="B5294" s="1" t="s">
        <v>29776</v>
      </c>
      <c r="C5294" s="1" t="s">
        <v>41505</v>
      </c>
      <c r="D5294" s="1" t="s">
        <v>23622</v>
      </c>
      <c r="E5294" s="1" t="s">
        <v>29777</v>
      </c>
      <c r="F5294" s="1" t="s">
        <v>24262</v>
      </c>
      <c r="G5294" s="1"/>
      <c r="H5294" s="1"/>
      <c r="I5294" s="1" t="s">
        <v>6899</v>
      </c>
      <c r="J5294" s="1"/>
    </row>
    <row r="5295" spans="1:10" x14ac:dyDescent="0.3">
      <c r="A5295" s="1" t="s">
        <v>23620</v>
      </c>
      <c r="B5295" s="1" t="s">
        <v>6900</v>
      </c>
      <c r="C5295" s="1" t="s">
        <v>41509</v>
      </c>
      <c r="D5295" s="1" t="s">
        <v>23622</v>
      </c>
      <c r="E5295" s="1" t="s">
        <v>42420</v>
      </c>
      <c r="F5295" s="1" t="s">
        <v>42421</v>
      </c>
      <c r="G5295" s="1" t="s">
        <v>160</v>
      </c>
      <c r="H5295" s="1"/>
      <c r="I5295" s="1" t="s">
        <v>6901</v>
      </c>
      <c r="J5295" s="1"/>
    </row>
    <row r="5296" spans="1:10" x14ac:dyDescent="0.3">
      <c r="A5296" s="1" t="s">
        <v>23620</v>
      </c>
      <c r="B5296" s="1" t="s">
        <v>6525</v>
      </c>
      <c r="C5296" s="1" t="s">
        <v>41506</v>
      </c>
      <c r="D5296" s="1" t="s">
        <v>23622</v>
      </c>
      <c r="E5296" s="1" t="s">
        <v>29778</v>
      </c>
      <c r="F5296" s="1" t="s">
        <v>29779</v>
      </c>
      <c r="G5296" s="1"/>
      <c r="H5296" s="1" t="s">
        <v>30</v>
      </c>
      <c r="I5296" s="1" t="s">
        <v>6902</v>
      </c>
      <c r="J5296" s="1"/>
    </row>
    <row r="5297" spans="1:10" x14ac:dyDescent="0.3">
      <c r="A5297" s="1" t="s">
        <v>23620</v>
      </c>
      <c r="B5297" s="1" t="s">
        <v>6525</v>
      </c>
      <c r="C5297" s="1" t="s">
        <v>41506</v>
      </c>
      <c r="D5297" s="1" t="s">
        <v>23622</v>
      </c>
      <c r="E5297" s="1" t="s">
        <v>29780</v>
      </c>
      <c r="F5297" s="1" t="s">
        <v>29781</v>
      </c>
      <c r="G5297" s="1"/>
      <c r="H5297" s="1" t="s">
        <v>30</v>
      </c>
      <c r="I5297" s="1" t="s">
        <v>6903</v>
      </c>
      <c r="J5297" s="1"/>
    </row>
    <row r="5298" spans="1:10" x14ac:dyDescent="0.3">
      <c r="A5298" s="1" t="s">
        <v>23620</v>
      </c>
      <c r="B5298" s="1" t="s">
        <v>6904</v>
      </c>
      <c r="C5298" s="1" t="s">
        <v>24529</v>
      </c>
      <c r="D5298" s="1" t="s">
        <v>23622</v>
      </c>
      <c r="E5298" s="1" t="s">
        <v>23889</v>
      </c>
      <c r="F5298" s="1" t="s">
        <v>29782</v>
      </c>
      <c r="G5298" s="1"/>
      <c r="H5298" s="1"/>
      <c r="I5298" s="1" t="s">
        <v>6905</v>
      </c>
      <c r="J5298" s="1"/>
    </row>
    <row r="5299" spans="1:10" x14ac:dyDescent="0.3">
      <c r="A5299" s="1" t="s">
        <v>23620</v>
      </c>
      <c r="B5299" s="1" t="s">
        <v>29783</v>
      </c>
      <c r="C5299" s="1" t="s">
        <v>41505</v>
      </c>
      <c r="D5299" s="1" t="s">
        <v>23622</v>
      </c>
      <c r="E5299" s="1" t="s">
        <v>24013</v>
      </c>
      <c r="F5299" s="1" t="s">
        <v>593</v>
      </c>
      <c r="G5299" s="1" t="s">
        <v>6906</v>
      </c>
      <c r="H5299" s="1" t="s">
        <v>10</v>
      </c>
      <c r="I5299" s="1" t="s">
        <v>6907</v>
      </c>
      <c r="J5299" s="1"/>
    </row>
    <row r="5300" spans="1:10" x14ac:dyDescent="0.3">
      <c r="A5300" s="1" t="s">
        <v>23620</v>
      </c>
      <c r="B5300" s="1" t="s">
        <v>42399</v>
      </c>
      <c r="C5300" s="1" t="s">
        <v>41506</v>
      </c>
      <c r="D5300" s="1" t="s">
        <v>23636</v>
      </c>
      <c r="E5300" s="1" t="s">
        <v>42400</v>
      </c>
      <c r="F5300" s="1" t="s">
        <v>42386</v>
      </c>
      <c r="G5300" s="1" t="s">
        <v>6679</v>
      </c>
      <c r="H5300" s="1"/>
      <c r="I5300" s="1" t="s">
        <v>6908</v>
      </c>
      <c r="J5300" s="1"/>
    </row>
    <row r="5301" spans="1:10" x14ac:dyDescent="0.3">
      <c r="A5301" s="1" t="s">
        <v>23620</v>
      </c>
      <c r="B5301" s="1" t="s">
        <v>29740</v>
      </c>
      <c r="C5301" s="1" t="s">
        <v>41505</v>
      </c>
      <c r="D5301" s="1" t="s">
        <v>23622</v>
      </c>
      <c r="E5301" s="1" t="s">
        <v>23804</v>
      </c>
      <c r="F5301" s="1" t="s">
        <v>927</v>
      </c>
      <c r="G5301" s="1"/>
      <c r="H5301" s="1" t="s">
        <v>200</v>
      </c>
      <c r="I5301" s="1" t="s">
        <v>6909</v>
      </c>
      <c r="J5301" s="1"/>
    </row>
    <row r="5302" spans="1:10" x14ac:dyDescent="0.3">
      <c r="A5302" s="1" t="s">
        <v>23620</v>
      </c>
      <c r="B5302" s="1" t="s">
        <v>29784</v>
      </c>
      <c r="C5302" s="1" t="s">
        <v>24529</v>
      </c>
      <c r="D5302" s="1" t="s">
        <v>23622</v>
      </c>
      <c r="E5302" s="1" t="s">
        <v>24019</v>
      </c>
      <c r="F5302" s="1" t="s">
        <v>24789</v>
      </c>
      <c r="G5302" s="1" t="s">
        <v>6878</v>
      </c>
      <c r="H5302" s="1" t="s">
        <v>35</v>
      </c>
      <c r="I5302" s="1" t="s">
        <v>6910</v>
      </c>
      <c r="J5302" s="1"/>
    </row>
    <row r="5303" spans="1:10" x14ac:dyDescent="0.3">
      <c r="A5303" s="1" t="s">
        <v>23620</v>
      </c>
      <c r="B5303" s="1" t="s">
        <v>6911</v>
      </c>
      <c r="C5303" s="1" t="s">
        <v>41506</v>
      </c>
      <c r="D5303" s="1" t="s">
        <v>23622</v>
      </c>
      <c r="E5303" s="1" t="s">
        <v>23777</v>
      </c>
      <c r="F5303" s="1" t="s">
        <v>24834</v>
      </c>
      <c r="G5303" s="1"/>
      <c r="H5303" s="1" t="s">
        <v>10</v>
      </c>
      <c r="I5303" s="1" t="s">
        <v>6912</v>
      </c>
      <c r="J5303" s="1"/>
    </row>
    <row r="5304" spans="1:10" x14ac:dyDescent="0.3">
      <c r="A5304" s="1" t="s">
        <v>23620</v>
      </c>
      <c r="B5304" s="1" t="s">
        <v>29785</v>
      </c>
      <c r="C5304" s="1" t="s">
        <v>41508</v>
      </c>
      <c r="D5304" s="1" t="s">
        <v>23622</v>
      </c>
      <c r="E5304" s="1" t="s">
        <v>29786</v>
      </c>
      <c r="F5304" s="1" t="s">
        <v>29787</v>
      </c>
      <c r="G5304" s="1" t="s">
        <v>29</v>
      </c>
      <c r="H5304" s="1" t="s">
        <v>200</v>
      </c>
      <c r="I5304" s="1" t="s">
        <v>6913</v>
      </c>
      <c r="J5304" s="1"/>
    </row>
    <row r="5305" spans="1:10" x14ac:dyDescent="0.3">
      <c r="A5305" s="1" t="s">
        <v>23620</v>
      </c>
      <c r="B5305" s="1" t="s">
        <v>42422</v>
      </c>
      <c r="C5305" s="1" t="s">
        <v>12527</v>
      </c>
      <c r="D5305" s="1" t="s">
        <v>23622</v>
      </c>
      <c r="E5305" s="1" t="s">
        <v>42423</v>
      </c>
      <c r="F5305" s="1" t="s">
        <v>42424</v>
      </c>
      <c r="G5305" s="1" t="s">
        <v>106</v>
      </c>
      <c r="H5305" s="1"/>
      <c r="I5305" s="1" t="s">
        <v>6914</v>
      </c>
      <c r="J5305" s="1"/>
    </row>
    <row r="5306" spans="1:10" x14ac:dyDescent="0.3">
      <c r="A5306" s="1" t="s">
        <v>23620</v>
      </c>
      <c r="B5306" s="1" t="s">
        <v>29788</v>
      </c>
      <c r="C5306" s="1" t="s">
        <v>41507</v>
      </c>
      <c r="D5306" s="1" t="s">
        <v>23636</v>
      </c>
      <c r="E5306" s="1" t="s">
        <v>26203</v>
      </c>
      <c r="F5306" s="1" t="s">
        <v>23783</v>
      </c>
      <c r="G5306" s="1" t="s">
        <v>29</v>
      </c>
      <c r="H5306" s="1" t="s">
        <v>200</v>
      </c>
      <c r="I5306" s="1" t="s">
        <v>6915</v>
      </c>
      <c r="J5306" s="1"/>
    </row>
    <row r="5307" spans="1:10" x14ac:dyDescent="0.3">
      <c r="A5307" s="1" t="s">
        <v>23620</v>
      </c>
      <c r="B5307" s="1" t="s">
        <v>29740</v>
      </c>
      <c r="C5307" s="1" t="s">
        <v>41505</v>
      </c>
      <c r="D5307" s="1" t="s">
        <v>23622</v>
      </c>
      <c r="E5307" s="1" t="s">
        <v>23804</v>
      </c>
      <c r="F5307" s="1" t="s">
        <v>927</v>
      </c>
      <c r="G5307" s="1"/>
      <c r="H5307" s="1" t="s">
        <v>200</v>
      </c>
      <c r="I5307" s="1" t="s">
        <v>6916</v>
      </c>
      <c r="J5307" s="1"/>
    </row>
    <row r="5308" spans="1:10" x14ac:dyDescent="0.3">
      <c r="A5308" s="1" t="s">
        <v>23620</v>
      </c>
      <c r="B5308" s="1" t="s">
        <v>29789</v>
      </c>
      <c r="C5308" s="1" t="s">
        <v>41506</v>
      </c>
      <c r="D5308" s="1" t="s">
        <v>23622</v>
      </c>
      <c r="E5308" s="1" t="s">
        <v>29790</v>
      </c>
      <c r="F5308" s="1" t="s">
        <v>29791</v>
      </c>
      <c r="G5308" s="1"/>
      <c r="H5308" s="1" t="s">
        <v>200</v>
      </c>
      <c r="I5308" s="1" t="s">
        <v>6917</v>
      </c>
      <c r="J5308" s="1"/>
    </row>
    <row r="5309" spans="1:10" x14ac:dyDescent="0.3">
      <c r="A5309" s="1" t="s">
        <v>23620</v>
      </c>
      <c r="B5309" s="1" t="s">
        <v>6525</v>
      </c>
      <c r="C5309" s="1" t="s">
        <v>41506</v>
      </c>
      <c r="D5309" s="1" t="s">
        <v>23622</v>
      </c>
      <c r="E5309" s="1" t="s">
        <v>29792</v>
      </c>
      <c r="F5309" s="1" t="s">
        <v>29793</v>
      </c>
      <c r="G5309" s="1"/>
      <c r="H5309" s="1" t="s">
        <v>30</v>
      </c>
      <c r="I5309" s="1" t="s">
        <v>6918</v>
      </c>
      <c r="J5309" s="1"/>
    </row>
    <row r="5310" spans="1:10" x14ac:dyDescent="0.3">
      <c r="A5310" s="1" t="s">
        <v>23620</v>
      </c>
      <c r="B5310" s="1" t="s">
        <v>6919</v>
      </c>
      <c r="C5310" s="1" t="s">
        <v>24529</v>
      </c>
      <c r="D5310" s="1" t="s">
        <v>23622</v>
      </c>
      <c r="E5310" s="1" t="s">
        <v>26913</v>
      </c>
      <c r="F5310" s="1" t="s">
        <v>26914</v>
      </c>
      <c r="G5310" s="1"/>
      <c r="H5310" s="1" t="s">
        <v>10</v>
      </c>
      <c r="I5310" s="1" t="s">
        <v>6920</v>
      </c>
      <c r="J5310" s="1"/>
    </row>
    <row r="5311" spans="1:10" x14ac:dyDescent="0.3">
      <c r="A5311" s="1" t="s">
        <v>23620</v>
      </c>
      <c r="B5311" s="1" t="s">
        <v>6525</v>
      </c>
      <c r="C5311" s="1" t="s">
        <v>41506</v>
      </c>
      <c r="D5311" s="1" t="s">
        <v>23622</v>
      </c>
      <c r="E5311" s="1" t="s">
        <v>29794</v>
      </c>
      <c r="F5311" s="1" t="s">
        <v>29795</v>
      </c>
      <c r="G5311" s="1"/>
      <c r="H5311" s="1" t="s">
        <v>30</v>
      </c>
      <c r="I5311" s="1" t="s">
        <v>6921</v>
      </c>
      <c r="J5311" s="1"/>
    </row>
    <row r="5312" spans="1:10" x14ac:dyDescent="0.3">
      <c r="A5312" s="1" t="s">
        <v>23620</v>
      </c>
      <c r="B5312" s="1" t="s">
        <v>6922</v>
      </c>
      <c r="C5312" s="1" t="s">
        <v>41518</v>
      </c>
      <c r="D5312" s="1" t="s">
        <v>23622</v>
      </c>
      <c r="E5312" s="1" t="s">
        <v>29796</v>
      </c>
      <c r="F5312" s="1" t="s">
        <v>29797</v>
      </c>
      <c r="G5312" s="1"/>
      <c r="H5312" s="1"/>
      <c r="I5312" s="1" t="s">
        <v>6923</v>
      </c>
      <c r="J5312" s="1"/>
    </row>
    <row r="5313" spans="1:10" x14ac:dyDescent="0.3">
      <c r="A5313" s="1" t="s">
        <v>23620</v>
      </c>
      <c r="B5313" s="1" t="s">
        <v>6924</v>
      </c>
      <c r="C5313" s="1" t="s">
        <v>41508</v>
      </c>
      <c r="D5313" s="1" t="s">
        <v>23622</v>
      </c>
      <c r="E5313" s="1" t="s">
        <v>42425</v>
      </c>
      <c r="F5313" s="1" t="s">
        <v>42426</v>
      </c>
      <c r="G5313" s="1" t="s">
        <v>29</v>
      </c>
      <c r="H5313" s="1"/>
      <c r="I5313" s="1" t="s">
        <v>6925</v>
      </c>
      <c r="J5313" s="1"/>
    </row>
    <row r="5314" spans="1:10" x14ac:dyDescent="0.3">
      <c r="A5314" s="1" t="s">
        <v>23620</v>
      </c>
      <c r="B5314" s="1" t="s">
        <v>6525</v>
      </c>
      <c r="C5314" s="1" t="s">
        <v>41506</v>
      </c>
      <c r="D5314" s="1" t="s">
        <v>23622</v>
      </c>
      <c r="E5314" s="1" t="s">
        <v>29798</v>
      </c>
      <c r="F5314" s="1" t="s">
        <v>29799</v>
      </c>
      <c r="G5314" s="1"/>
      <c r="H5314" s="1" t="s">
        <v>30</v>
      </c>
      <c r="I5314" s="1" t="s">
        <v>6926</v>
      </c>
      <c r="J5314" s="1"/>
    </row>
    <row r="5315" spans="1:10" x14ac:dyDescent="0.3">
      <c r="A5315" s="1" t="s">
        <v>23620</v>
      </c>
      <c r="B5315" s="1" t="s">
        <v>29740</v>
      </c>
      <c r="C5315" s="1" t="s">
        <v>41505</v>
      </c>
      <c r="D5315" s="1" t="s">
        <v>23622</v>
      </c>
      <c r="E5315" s="1" t="s">
        <v>24692</v>
      </c>
      <c r="F5315" s="1" t="s">
        <v>927</v>
      </c>
      <c r="G5315" s="1"/>
      <c r="H5315" s="1" t="s">
        <v>200</v>
      </c>
      <c r="I5315" s="1" t="s">
        <v>6927</v>
      </c>
      <c r="J5315" s="1"/>
    </row>
    <row r="5316" spans="1:10" x14ac:dyDescent="0.3">
      <c r="A5316" s="1" t="s">
        <v>23620</v>
      </c>
      <c r="B5316" s="1" t="s">
        <v>29800</v>
      </c>
      <c r="C5316" s="1" t="s">
        <v>41505</v>
      </c>
      <c r="D5316" s="1" t="s">
        <v>23622</v>
      </c>
      <c r="E5316" s="1" t="s">
        <v>25348</v>
      </c>
      <c r="F5316" s="1" t="s">
        <v>23631</v>
      </c>
      <c r="G5316" s="1"/>
      <c r="H5316" s="1"/>
      <c r="I5316" s="1" t="s">
        <v>6928</v>
      </c>
      <c r="J5316" s="1"/>
    </row>
    <row r="5317" spans="1:10" x14ac:dyDescent="0.3">
      <c r="A5317" s="1" t="s">
        <v>23620</v>
      </c>
      <c r="B5317" s="1" t="s">
        <v>42427</v>
      </c>
      <c r="C5317" s="1" t="s">
        <v>41505</v>
      </c>
      <c r="D5317" s="1" t="s">
        <v>23622</v>
      </c>
      <c r="E5317" s="1" t="s">
        <v>42428</v>
      </c>
      <c r="F5317" s="1" t="s">
        <v>42429</v>
      </c>
      <c r="G5317" s="1" t="s">
        <v>29</v>
      </c>
      <c r="H5317" s="1"/>
      <c r="I5317" s="1" t="s">
        <v>6929</v>
      </c>
      <c r="J5317" s="1"/>
    </row>
    <row r="5318" spans="1:10" x14ac:dyDescent="0.3">
      <c r="A5318" s="1" t="s">
        <v>23620</v>
      </c>
      <c r="B5318" s="1" t="s">
        <v>6930</v>
      </c>
      <c r="C5318" s="1" t="s">
        <v>24529</v>
      </c>
      <c r="D5318" s="1" t="s">
        <v>23622</v>
      </c>
      <c r="E5318" s="1" t="s">
        <v>27601</v>
      </c>
      <c r="F5318" s="1" t="s">
        <v>29801</v>
      </c>
      <c r="G5318" s="1" t="s">
        <v>87</v>
      </c>
      <c r="H5318" s="1" t="s">
        <v>10</v>
      </c>
      <c r="I5318" s="1" t="s">
        <v>6931</v>
      </c>
      <c r="J5318" s="1"/>
    </row>
    <row r="5319" spans="1:10" x14ac:dyDescent="0.3">
      <c r="A5319" s="1" t="s">
        <v>23620</v>
      </c>
      <c r="B5319" s="1" t="s">
        <v>6932</v>
      </c>
      <c r="C5319" s="1" t="s">
        <v>41509</v>
      </c>
      <c r="D5319" s="1" t="s">
        <v>23622</v>
      </c>
      <c r="E5319" s="1" t="s">
        <v>26058</v>
      </c>
      <c r="F5319" s="1" t="s">
        <v>26059</v>
      </c>
      <c r="G5319" s="1" t="s">
        <v>87</v>
      </c>
      <c r="H5319" s="1" t="s">
        <v>10</v>
      </c>
      <c r="I5319" s="1" t="s">
        <v>6933</v>
      </c>
      <c r="J5319" s="1"/>
    </row>
    <row r="5320" spans="1:10" x14ac:dyDescent="0.3">
      <c r="A5320" s="1" t="s">
        <v>23620</v>
      </c>
      <c r="B5320" s="1" t="s">
        <v>6525</v>
      </c>
      <c r="C5320" s="1" t="s">
        <v>41506</v>
      </c>
      <c r="D5320" s="1" t="s">
        <v>23622</v>
      </c>
      <c r="E5320" s="1" t="s">
        <v>29802</v>
      </c>
      <c r="F5320" s="1" t="s">
        <v>29803</v>
      </c>
      <c r="G5320" s="1"/>
      <c r="H5320" s="1" t="s">
        <v>30</v>
      </c>
      <c r="I5320" s="1" t="s">
        <v>6934</v>
      </c>
      <c r="J5320" s="1"/>
    </row>
    <row r="5321" spans="1:10" x14ac:dyDescent="0.3">
      <c r="A5321" s="1" t="s">
        <v>23620</v>
      </c>
      <c r="B5321" s="1" t="s">
        <v>29804</v>
      </c>
      <c r="C5321" s="1" t="s">
        <v>41505</v>
      </c>
      <c r="D5321" s="1" t="s">
        <v>23622</v>
      </c>
      <c r="E5321" s="1" t="s">
        <v>23861</v>
      </c>
      <c r="F5321" s="1" t="s">
        <v>927</v>
      </c>
      <c r="G5321" s="1"/>
      <c r="H5321" s="1"/>
      <c r="I5321" s="1" t="s">
        <v>6935</v>
      </c>
      <c r="J5321" s="1"/>
    </row>
    <row r="5322" spans="1:10" x14ac:dyDescent="0.3">
      <c r="A5322" s="1" t="s">
        <v>23620</v>
      </c>
      <c r="B5322" s="1" t="s">
        <v>29805</v>
      </c>
      <c r="C5322" s="1" t="s">
        <v>24529</v>
      </c>
      <c r="D5322" s="1" t="s">
        <v>23622</v>
      </c>
      <c r="E5322" s="1" t="s">
        <v>25194</v>
      </c>
      <c r="F5322" s="1" t="s">
        <v>29806</v>
      </c>
      <c r="G5322" s="1"/>
      <c r="H5322" s="1" t="s">
        <v>200</v>
      </c>
      <c r="I5322" s="1" t="s">
        <v>6936</v>
      </c>
      <c r="J5322" s="1"/>
    </row>
    <row r="5323" spans="1:10" x14ac:dyDescent="0.3">
      <c r="A5323" s="1" t="s">
        <v>23620</v>
      </c>
      <c r="B5323" s="1" t="s">
        <v>6937</v>
      </c>
      <c r="C5323" s="1" t="s">
        <v>24529</v>
      </c>
      <c r="D5323" s="1" t="s">
        <v>23622</v>
      </c>
      <c r="E5323" s="1" t="s">
        <v>24966</v>
      </c>
      <c r="F5323" s="1" t="s">
        <v>29807</v>
      </c>
      <c r="G5323" s="1" t="s">
        <v>29</v>
      </c>
      <c r="H5323" s="1" t="s">
        <v>30</v>
      </c>
      <c r="I5323" s="1" t="s">
        <v>6938</v>
      </c>
      <c r="J5323" s="1"/>
    </row>
    <row r="5324" spans="1:10" x14ac:dyDescent="0.3">
      <c r="A5324" s="1" t="s">
        <v>23620</v>
      </c>
      <c r="B5324" s="1" t="s">
        <v>6939</v>
      </c>
      <c r="C5324" s="1" t="s">
        <v>12527</v>
      </c>
      <c r="D5324" s="1" t="s">
        <v>23622</v>
      </c>
      <c r="E5324" s="1" t="s">
        <v>42430</v>
      </c>
      <c r="F5324" s="1" t="s">
        <v>42431</v>
      </c>
      <c r="G5324" s="1" t="s">
        <v>29</v>
      </c>
      <c r="H5324" s="1"/>
      <c r="I5324" s="1" t="s">
        <v>6940</v>
      </c>
      <c r="J5324" s="1"/>
    </row>
    <row r="5325" spans="1:10" x14ac:dyDescent="0.3">
      <c r="A5325" s="1" t="s">
        <v>23620</v>
      </c>
      <c r="B5325" s="1" t="s">
        <v>29740</v>
      </c>
      <c r="C5325" s="1" t="s">
        <v>41505</v>
      </c>
      <c r="D5325" s="1" t="s">
        <v>23622</v>
      </c>
      <c r="E5325" s="1" t="s">
        <v>23804</v>
      </c>
      <c r="F5325" s="1" t="s">
        <v>927</v>
      </c>
      <c r="G5325" s="1"/>
      <c r="H5325" s="1" t="s">
        <v>200</v>
      </c>
      <c r="I5325" s="1" t="s">
        <v>6941</v>
      </c>
      <c r="J5325" s="1"/>
    </row>
    <row r="5326" spans="1:10" x14ac:dyDescent="0.3">
      <c r="A5326" s="1" t="s">
        <v>23620</v>
      </c>
      <c r="B5326" s="1" t="s">
        <v>6525</v>
      </c>
      <c r="C5326" s="1" t="s">
        <v>41506</v>
      </c>
      <c r="D5326" s="1" t="s">
        <v>23622</v>
      </c>
      <c r="E5326" s="1" t="s">
        <v>29808</v>
      </c>
      <c r="F5326" s="1" t="s">
        <v>29809</v>
      </c>
      <c r="G5326" s="1"/>
      <c r="H5326" s="1" t="s">
        <v>30</v>
      </c>
      <c r="I5326" s="1" t="s">
        <v>6942</v>
      </c>
      <c r="J5326" s="1"/>
    </row>
    <row r="5327" spans="1:10" x14ac:dyDescent="0.3">
      <c r="A5327" s="1" t="s">
        <v>23620</v>
      </c>
      <c r="B5327" s="1" t="s">
        <v>6525</v>
      </c>
      <c r="C5327" s="1" t="s">
        <v>41506</v>
      </c>
      <c r="D5327" s="1" t="s">
        <v>23622</v>
      </c>
      <c r="E5327" s="1" t="s">
        <v>27578</v>
      </c>
      <c r="F5327" s="1" t="s">
        <v>29810</v>
      </c>
      <c r="G5327" s="1"/>
      <c r="H5327" s="1" t="s">
        <v>30</v>
      </c>
      <c r="I5327" s="1" t="s">
        <v>6943</v>
      </c>
      <c r="J5327" s="1"/>
    </row>
    <row r="5328" spans="1:10" x14ac:dyDescent="0.3">
      <c r="A5328" s="1" t="s">
        <v>23620</v>
      </c>
      <c r="B5328" s="1" t="s">
        <v>29811</v>
      </c>
      <c r="C5328" s="1" t="s">
        <v>41506</v>
      </c>
      <c r="D5328" s="1" t="s">
        <v>23622</v>
      </c>
      <c r="E5328" s="1" t="s">
        <v>29363</v>
      </c>
      <c r="F5328" s="1" t="s">
        <v>23631</v>
      </c>
      <c r="G5328" s="1"/>
      <c r="H5328" s="1" t="s">
        <v>10</v>
      </c>
      <c r="I5328" s="1" t="s">
        <v>6944</v>
      </c>
      <c r="J5328" s="1"/>
    </row>
    <row r="5329" spans="1:10" x14ac:dyDescent="0.3">
      <c r="A5329" s="1" t="s">
        <v>23620</v>
      </c>
      <c r="B5329" s="1" t="s">
        <v>42399</v>
      </c>
      <c r="C5329" s="1" t="s">
        <v>41506</v>
      </c>
      <c r="D5329" s="1" t="s">
        <v>23636</v>
      </c>
      <c r="E5329" s="1" t="s">
        <v>42400</v>
      </c>
      <c r="F5329" s="1" t="s">
        <v>42386</v>
      </c>
      <c r="G5329" s="1" t="s">
        <v>6679</v>
      </c>
      <c r="H5329" s="1"/>
      <c r="I5329" s="1" t="s">
        <v>6945</v>
      </c>
      <c r="J5329" s="1"/>
    </row>
    <row r="5330" spans="1:10" x14ac:dyDescent="0.3">
      <c r="A5330" s="1" t="s">
        <v>23620</v>
      </c>
      <c r="B5330" s="1" t="s">
        <v>6525</v>
      </c>
      <c r="C5330" s="1" t="s">
        <v>41506</v>
      </c>
      <c r="D5330" s="1" t="s">
        <v>23622</v>
      </c>
      <c r="E5330" s="1" t="s">
        <v>29812</v>
      </c>
      <c r="F5330" s="1" t="s">
        <v>29813</v>
      </c>
      <c r="G5330" s="1"/>
      <c r="H5330" s="1" t="s">
        <v>30</v>
      </c>
      <c r="I5330" s="1" t="s">
        <v>6946</v>
      </c>
      <c r="J5330" s="1"/>
    </row>
    <row r="5331" spans="1:10" x14ac:dyDescent="0.3">
      <c r="A5331" s="1" t="s">
        <v>23620</v>
      </c>
      <c r="B5331" s="1" t="s">
        <v>29814</v>
      </c>
      <c r="C5331" s="1" t="s">
        <v>41507</v>
      </c>
      <c r="D5331" s="1" t="s">
        <v>23622</v>
      </c>
      <c r="E5331" s="1" t="s">
        <v>29815</v>
      </c>
      <c r="F5331" s="1" t="s">
        <v>798</v>
      </c>
      <c r="G5331" s="1"/>
      <c r="H5331" s="1" t="s">
        <v>10</v>
      </c>
      <c r="I5331" s="1" t="s">
        <v>6947</v>
      </c>
      <c r="J5331" s="1"/>
    </row>
    <row r="5332" spans="1:10" x14ac:dyDescent="0.3">
      <c r="A5332" s="1" t="s">
        <v>23620</v>
      </c>
      <c r="B5332" s="1" t="s">
        <v>6948</v>
      </c>
      <c r="C5332" s="1" t="s">
        <v>41506</v>
      </c>
      <c r="D5332" s="1" t="s">
        <v>23622</v>
      </c>
      <c r="E5332" s="1" t="s">
        <v>23861</v>
      </c>
      <c r="F5332" s="1" t="s">
        <v>25117</v>
      </c>
      <c r="G5332" s="1" t="s">
        <v>87</v>
      </c>
      <c r="H5332" s="1" t="s">
        <v>10</v>
      </c>
      <c r="I5332" s="1" t="s">
        <v>6949</v>
      </c>
      <c r="J5332" s="1"/>
    </row>
    <row r="5333" spans="1:10" x14ac:dyDescent="0.3">
      <c r="A5333" s="1" t="s">
        <v>23620</v>
      </c>
      <c r="B5333" s="1" t="s">
        <v>42432</v>
      </c>
      <c r="C5333" s="1" t="s">
        <v>12527</v>
      </c>
      <c r="D5333" s="1" t="s">
        <v>23622</v>
      </c>
      <c r="E5333" s="1" t="s">
        <v>42433</v>
      </c>
      <c r="F5333" s="1" t="s">
        <v>42434</v>
      </c>
      <c r="G5333" s="1" t="s">
        <v>29</v>
      </c>
      <c r="H5333" s="1"/>
      <c r="I5333" s="1" t="s">
        <v>6950</v>
      </c>
      <c r="J5333" s="1"/>
    </row>
    <row r="5334" spans="1:10" x14ac:dyDescent="0.3">
      <c r="A5334" s="1" t="s">
        <v>23620</v>
      </c>
      <c r="B5334" s="1" t="s">
        <v>6525</v>
      </c>
      <c r="C5334" s="1" t="s">
        <v>41506</v>
      </c>
      <c r="D5334" s="1" t="s">
        <v>23622</v>
      </c>
      <c r="E5334" s="1" t="s">
        <v>29596</v>
      </c>
      <c r="F5334" s="1" t="s">
        <v>29597</v>
      </c>
      <c r="G5334" s="1"/>
      <c r="H5334" s="1" t="s">
        <v>30</v>
      </c>
      <c r="I5334" s="1" t="s">
        <v>6951</v>
      </c>
      <c r="J5334" s="1"/>
    </row>
    <row r="5335" spans="1:10" x14ac:dyDescent="0.3">
      <c r="A5335" s="1" t="s">
        <v>23620</v>
      </c>
      <c r="B5335" s="1" t="s">
        <v>6525</v>
      </c>
      <c r="C5335" s="1" t="s">
        <v>41506</v>
      </c>
      <c r="D5335" s="1" t="s">
        <v>23622</v>
      </c>
      <c r="E5335" s="1" t="s">
        <v>24344</v>
      </c>
      <c r="F5335" s="1" t="s">
        <v>29686</v>
      </c>
      <c r="G5335" s="1"/>
      <c r="H5335" s="1" t="s">
        <v>30</v>
      </c>
      <c r="I5335" s="1" t="s">
        <v>6952</v>
      </c>
      <c r="J5335" s="1"/>
    </row>
    <row r="5336" spans="1:10" x14ac:dyDescent="0.3">
      <c r="A5336" s="1" t="s">
        <v>23620</v>
      </c>
      <c r="B5336" s="1" t="s">
        <v>6525</v>
      </c>
      <c r="C5336" s="1" t="s">
        <v>41506</v>
      </c>
      <c r="D5336" s="1" t="s">
        <v>23622</v>
      </c>
      <c r="E5336" s="1" t="s">
        <v>24966</v>
      </c>
      <c r="F5336" s="1" t="s">
        <v>29816</v>
      </c>
      <c r="G5336" s="1"/>
      <c r="H5336" s="1" t="s">
        <v>30</v>
      </c>
      <c r="I5336" s="1" t="s">
        <v>6953</v>
      </c>
      <c r="J5336" s="1"/>
    </row>
    <row r="5337" spans="1:10" x14ac:dyDescent="0.3">
      <c r="A5337" s="1" t="s">
        <v>23620</v>
      </c>
      <c r="B5337" s="1" t="s">
        <v>6954</v>
      </c>
      <c r="C5337" s="1" t="s">
        <v>41505</v>
      </c>
      <c r="D5337" s="1" t="s">
        <v>23622</v>
      </c>
      <c r="E5337" s="1" t="s">
        <v>23861</v>
      </c>
      <c r="F5337" s="1" t="s">
        <v>927</v>
      </c>
      <c r="G5337" s="1"/>
      <c r="H5337" s="1"/>
      <c r="I5337" s="1" t="s">
        <v>6955</v>
      </c>
      <c r="J5337" s="1"/>
    </row>
    <row r="5338" spans="1:10" x14ac:dyDescent="0.3">
      <c r="A5338" s="1" t="s">
        <v>23620</v>
      </c>
      <c r="B5338" s="1" t="s">
        <v>42435</v>
      </c>
      <c r="C5338" s="1" t="s">
        <v>24529</v>
      </c>
      <c r="D5338" s="1" t="s">
        <v>23622</v>
      </c>
      <c r="E5338" s="1" t="s">
        <v>42436</v>
      </c>
      <c r="F5338" s="1" t="s">
        <v>42437</v>
      </c>
      <c r="G5338" s="1" t="s">
        <v>17</v>
      </c>
      <c r="H5338" s="1"/>
      <c r="I5338" s="1" t="s">
        <v>6956</v>
      </c>
      <c r="J5338" s="1"/>
    </row>
    <row r="5339" spans="1:10" x14ac:dyDescent="0.3">
      <c r="A5339" s="1" t="s">
        <v>23620</v>
      </c>
      <c r="B5339" s="1" t="s">
        <v>6525</v>
      </c>
      <c r="C5339" s="1" t="s">
        <v>41506</v>
      </c>
      <c r="D5339" s="1" t="s">
        <v>23622</v>
      </c>
      <c r="E5339" s="1" t="s">
        <v>29817</v>
      </c>
      <c r="F5339" s="1" t="s">
        <v>29818</v>
      </c>
      <c r="G5339" s="1"/>
      <c r="H5339" s="1" t="s">
        <v>30</v>
      </c>
      <c r="I5339" s="1" t="s">
        <v>6957</v>
      </c>
      <c r="J5339" s="1"/>
    </row>
    <row r="5340" spans="1:10" x14ac:dyDescent="0.3">
      <c r="A5340" s="1" t="s">
        <v>23620</v>
      </c>
      <c r="B5340" s="1" t="s">
        <v>42438</v>
      </c>
      <c r="C5340" s="1" t="s">
        <v>41506</v>
      </c>
      <c r="D5340" s="1" t="s">
        <v>23622</v>
      </c>
      <c r="E5340" s="1" t="s">
        <v>42439</v>
      </c>
      <c r="F5340" s="1" t="s">
        <v>42440</v>
      </c>
      <c r="G5340" s="1" t="s">
        <v>160</v>
      </c>
      <c r="H5340" s="1"/>
      <c r="I5340" s="1" t="s">
        <v>6958</v>
      </c>
      <c r="J5340" s="1"/>
    </row>
    <row r="5341" spans="1:10" x14ac:dyDescent="0.3">
      <c r="A5341" s="1" t="s">
        <v>23620</v>
      </c>
      <c r="B5341" s="1" t="s">
        <v>6959</v>
      </c>
      <c r="C5341" s="1" t="s">
        <v>41506</v>
      </c>
      <c r="D5341" s="1" t="s">
        <v>23622</v>
      </c>
      <c r="E5341" s="1" t="s">
        <v>26549</v>
      </c>
      <c r="F5341" s="1" t="s">
        <v>798</v>
      </c>
      <c r="G5341" s="1"/>
      <c r="H5341" s="1"/>
      <c r="I5341" s="1" t="s">
        <v>6960</v>
      </c>
      <c r="J5341" s="1"/>
    </row>
    <row r="5342" spans="1:10" x14ac:dyDescent="0.3">
      <c r="A5342" s="1" t="s">
        <v>23620</v>
      </c>
      <c r="B5342" s="1" t="s">
        <v>6525</v>
      </c>
      <c r="C5342" s="1" t="s">
        <v>41506</v>
      </c>
      <c r="D5342" s="1" t="s">
        <v>23622</v>
      </c>
      <c r="E5342" s="1" t="s">
        <v>29688</v>
      </c>
      <c r="F5342" s="1" t="s">
        <v>29819</v>
      </c>
      <c r="G5342" s="1"/>
      <c r="H5342" s="1" t="s">
        <v>30</v>
      </c>
      <c r="I5342" s="1" t="s">
        <v>6961</v>
      </c>
      <c r="J5342" s="1"/>
    </row>
    <row r="5343" spans="1:10" x14ac:dyDescent="0.3">
      <c r="A5343" s="1" t="s">
        <v>23620</v>
      </c>
      <c r="B5343" s="1" t="s">
        <v>42441</v>
      </c>
      <c r="C5343" s="1" t="s">
        <v>41505</v>
      </c>
      <c r="D5343" s="1" t="s">
        <v>23622</v>
      </c>
      <c r="E5343" s="1" t="s">
        <v>42442</v>
      </c>
      <c r="F5343" s="1" t="s">
        <v>42443</v>
      </c>
      <c r="G5343" s="1"/>
      <c r="H5343" s="1"/>
      <c r="I5343" s="1" t="s">
        <v>6962</v>
      </c>
      <c r="J5343" s="1"/>
    </row>
    <row r="5344" spans="1:10" x14ac:dyDescent="0.3">
      <c r="A5344" s="1" t="s">
        <v>23620</v>
      </c>
      <c r="B5344" s="1" t="s">
        <v>42444</v>
      </c>
      <c r="C5344" s="1" t="s">
        <v>41505</v>
      </c>
      <c r="D5344" s="1" t="s">
        <v>23622</v>
      </c>
      <c r="E5344" s="1" t="s">
        <v>42445</v>
      </c>
      <c r="F5344" s="1" t="s">
        <v>42446</v>
      </c>
      <c r="G5344" s="1" t="s">
        <v>29</v>
      </c>
      <c r="H5344" s="1"/>
      <c r="I5344" s="1" t="s">
        <v>6963</v>
      </c>
      <c r="J5344" s="1"/>
    </row>
    <row r="5345" spans="1:10" x14ac:dyDescent="0.3">
      <c r="A5345" s="1" t="s">
        <v>23620</v>
      </c>
      <c r="B5345" s="1" t="s">
        <v>6964</v>
      </c>
      <c r="C5345" s="1" t="s">
        <v>41507</v>
      </c>
      <c r="D5345" s="1" t="s">
        <v>23622</v>
      </c>
      <c r="E5345" s="1" t="s">
        <v>29820</v>
      </c>
      <c r="F5345" s="1" t="s">
        <v>29821</v>
      </c>
      <c r="G5345" s="1" t="s">
        <v>106</v>
      </c>
      <c r="H5345" s="1"/>
      <c r="I5345" s="1" t="s">
        <v>6965</v>
      </c>
      <c r="J5345" s="1"/>
    </row>
    <row r="5346" spans="1:10" x14ac:dyDescent="0.3">
      <c r="A5346" s="1" t="s">
        <v>23620</v>
      </c>
      <c r="B5346" s="1" t="s">
        <v>29822</v>
      </c>
      <c r="C5346" s="1" t="s">
        <v>41506</v>
      </c>
      <c r="D5346" s="1" t="s">
        <v>23622</v>
      </c>
      <c r="E5346" s="1" t="s">
        <v>29823</v>
      </c>
      <c r="F5346" s="1" t="s">
        <v>29824</v>
      </c>
      <c r="G5346" s="1" t="s">
        <v>53</v>
      </c>
      <c r="H5346" s="1" t="s">
        <v>63</v>
      </c>
      <c r="I5346" s="1" t="s">
        <v>6966</v>
      </c>
      <c r="J5346" s="1"/>
    </row>
    <row r="5347" spans="1:10" x14ac:dyDescent="0.3">
      <c r="A5347" s="1" t="s">
        <v>23620</v>
      </c>
      <c r="B5347" s="1" t="s">
        <v>6967</v>
      </c>
      <c r="C5347" s="1" t="s">
        <v>41518</v>
      </c>
      <c r="D5347" s="1" t="s">
        <v>23622</v>
      </c>
      <c r="E5347" s="1" t="s">
        <v>26137</v>
      </c>
      <c r="F5347" s="1" t="s">
        <v>798</v>
      </c>
      <c r="G5347" s="1" t="s">
        <v>6968</v>
      </c>
      <c r="H5347" s="1" t="s">
        <v>35</v>
      </c>
      <c r="I5347" s="1" t="s">
        <v>6969</v>
      </c>
      <c r="J5347" s="1"/>
    </row>
    <row r="5348" spans="1:10" x14ac:dyDescent="0.3">
      <c r="A5348" s="1" t="s">
        <v>23620</v>
      </c>
      <c r="B5348" s="1" t="s">
        <v>6525</v>
      </c>
      <c r="C5348" s="1" t="s">
        <v>41506</v>
      </c>
      <c r="D5348" s="1" t="s">
        <v>23622</v>
      </c>
      <c r="E5348" s="1" t="s">
        <v>23647</v>
      </c>
      <c r="F5348" s="1" t="s">
        <v>29825</v>
      </c>
      <c r="G5348" s="1"/>
      <c r="H5348" s="1" t="s">
        <v>30</v>
      </c>
      <c r="I5348" s="1" t="s">
        <v>6970</v>
      </c>
      <c r="J5348" s="1"/>
    </row>
    <row r="5349" spans="1:10" x14ac:dyDescent="0.3">
      <c r="A5349" s="1" t="s">
        <v>23620</v>
      </c>
      <c r="B5349" s="1" t="s">
        <v>6525</v>
      </c>
      <c r="C5349" s="1" t="s">
        <v>41506</v>
      </c>
      <c r="D5349" s="1" t="s">
        <v>23622</v>
      </c>
      <c r="E5349" s="1" t="s">
        <v>29826</v>
      </c>
      <c r="F5349" s="1" t="s">
        <v>29827</v>
      </c>
      <c r="G5349" s="1"/>
      <c r="H5349" s="1" t="s">
        <v>30</v>
      </c>
      <c r="I5349" s="1" t="s">
        <v>6971</v>
      </c>
      <c r="J5349" s="1"/>
    </row>
    <row r="5350" spans="1:10" x14ac:dyDescent="0.3">
      <c r="A5350" s="1" t="s">
        <v>23620</v>
      </c>
      <c r="B5350" s="1" t="s">
        <v>6525</v>
      </c>
      <c r="C5350" s="1" t="s">
        <v>41506</v>
      </c>
      <c r="D5350" s="1" t="s">
        <v>23622</v>
      </c>
      <c r="E5350" s="1" t="s">
        <v>25010</v>
      </c>
      <c r="F5350" s="1" t="s">
        <v>29407</v>
      </c>
      <c r="G5350" s="1"/>
      <c r="H5350" s="1" t="s">
        <v>30</v>
      </c>
      <c r="I5350" s="1" t="s">
        <v>6972</v>
      </c>
      <c r="J5350" s="1"/>
    </row>
    <row r="5351" spans="1:10" x14ac:dyDescent="0.3">
      <c r="A5351" s="1" t="s">
        <v>23620</v>
      </c>
      <c r="B5351" s="1" t="s">
        <v>6525</v>
      </c>
      <c r="C5351" s="1" t="s">
        <v>41506</v>
      </c>
      <c r="D5351" s="1" t="s">
        <v>23622</v>
      </c>
      <c r="E5351" s="1" t="s">
        <v>29828</v>
      </c>
      <c r="F5351" s="1" t="s">
        <v>29829</v>
      </c>
      <c r="G5351" s="1"/>
      <c r="H5351" s="1" t="s">
        <v>30</v>
      </c>
      <c r="I5351" s="1" t="s">
        <v>6973</v>
      </c>
      <c r="J5351" s="1"/>
    </row>
    <row r="5352" spans="1:10" x14ac:dyDescent="0.3">
      <c r="A5352" s="1" t="s">
        <v>23620</v>
      </c>
      <c r="B5352" s="1" t="s">
        <v>42384</v>
      </c>
      <c r="C5352" s="1" t="s">
        <v>41506</v>
      </c>
      <c r="D5352" s="1" t="s">
        <v>23636</v>
      </c>
      <c r="E5352" s="1" t="s">
        <v>42385</v>
      </c>
      <c r="F5352" s="1" t="s">
        <v>42386</v>
      </c>
      <c r="G5352" s="1" t="s">
        <v>6679</v>
      </c>
      <c r="H5352" s="1"/>
      <c r="I5352" s="1" t="s">
        <v>6974</v>
      </c>
      <c r="J5352" s="1"/>
    </row>
    <row r="5353" spans="1:10" x14ac:dyDescent="0.3">
      <c r="A5353" s="1" t="s">
        <v>23620</v>
      </c>
      <c r="B5353" s="1" t="s">
        <v>6525</v>
      </c>
      <c r="C5353" s="1" t="s">
        <v>41506</v>
      </c>
      <c r="D5353" s="1" t="s">
        <v>23622</v>
      </c>
      <c r="E5353" s="1" t="s">
        <v>24933</v>
      </c>
      <c r="F5353" s="1" t="s">
        <v>24934</v>
      </c>
      <c r="G5353" s="1"/>
      <c r="H5353" s="1" t="s">
        <v>30</v>
      </c>
      <c r="I5353" s="1" t="s">
        <v>6975</v>
      </c>
      <c r="J5353" s="1"/>
    </row>
    <row r="5354" spans="1:10" x14ac:dyDescent="0.3">
      <c r="A5354" s="1" t="s">
        <v>23620</v>
      </c>
      <c r="B5354" s="1" t="s">
        <v>29830</v>
      </c>
      <c r="C5354" s="1" t="s">
        <v>24529</v>
      </c>
      <c r="D5354" s="1" t="s">
        <v>23622</v>
      </c>
      <c r="E5354" s="1" t="s">
        <v>25621</v>
      </c>
      <c r="F5354" s="1" t="s">
        <v>639</v>
      </c>
      <c r="G5354" s="1"/>
      <c r="H5354" s="1" t="s">
        <v>35</v>
      </c>
      <c r="I5354" s="1" t="s">
        <v>6976</v>
      </c>
      <c r="J5354" s="1"/>
    </row>
    <row r="5355" spans="1:10" x14ac:dyDescent="0.3">
      <c r="A5355" s="1" t="s">
        <v>23620</v>
      </c>
      <c r="B5355" s="1" t="s">
        <v>6977</v>
      </c>
      <c r="C5355" s="1" t="s">
        <v>41505</v>
      </c>
      <c r="D5355" s="1" t="s">
        <v>23622</v>
      </c>
      <c r="E5355" s="1" t="s">
        <v>23861</v>
      </c>
      <c r="F5355" s="1" t="s">
        <v>927</v>
      </c>
      <c r="G5355" s="1" t="s">
        <v>160</v>
      </c>
      <c r="H5355" s="1"/>
      <c r="I5355" s="1" t="s">
        <v>6978</v>
      </c>
      <c r="J5355" s="1"/>
    </row>
    <row r="5356" spans="1:10" x14ac:dyDescent="0.3">
      <c r="A5356" s="1" t="s">
        <v>23620</v>
      </c>
      <c r="B5356" s="1" t="s">
        <v>6525</v>
      </c>
      <c r="C5356" s="1" t="s">
        <v>41506</v>
      </c>
      <c r="D5356" s="1" t="s">
        <v>23622</v>
      </c>
      <c r="E5356" s="1" t="s">
        <v>29831</v>
      </c>
      <c r="F5356" s="1" t="s">
        <v>29832</v>
      </c>
      <c r="G5356" s="1"/>
      <c r="H5356" s="1" t="s">
        <v>30</v>
      </c>
      <c r="I5356" s="1" t="s">
        <v>6979</v>
      </c>
      <c r="J5356" s="1"/>
    </row>
    <row r="5357" spans="1:10" x14ac:dyDescent="0.3">
      <c r="A5357" s="1" t="s">
        <v>23620</v>
      </c>
      <c r="B5357" s="1" t="s">
        <v>6525</v>
      </c>
      <c r="C5357" s="1" t="s">
        <v>41506</v>
      </c>
      <c r="D5357" s="1" t="s">
        <v>23622</v>
      </c>
      <c r="E5357" s="1" t="s">
        <v>29714</v>
      </c>
      <c r="F5357" s="1" t="s">
        <v>29715</v>
      </c>
      <c r="G5357" s="1"/>
      <c r="H5357" s="1" t="s">
        <v>30</v>
      </c>
      <c r="I5357" s="1" t="s">
        <v>6980</v>
      </c>
      <c r="J5357" s="1"/>
    </row>
    <row r="5358" spans="1:10" x14ac:dyDescent="0.3">
      <c r="A5358" s="1" t="s">
        <v>23620</v>
      </c>
      <c r="B5358" s="1" t="s">
        <v>29833</v>
      </c>
      <c r="C5358" s="1" t="s">
        <v>41506</v>
      </c>
      <c r="D5358" s="1" t="s">
        <v>23622</v>
      </c>
      <c r="E5358" s="1" t="s">
        <v>29834</v>
      </c>
      <c r="F5358" s="1" t="s">
        <v>29835</v>
      </c>
      <c r="G5358" s="1"/>
      <c r="H5358" s="1"/>
      <c r="I5358" s="1" t="s">
        <v>6981</v>
      </c>
      <c r="J5358" s="1"/>
    </row>
    <row r="5359" spans="1:10" x14ac:dyDescent="0.3">
      <c r="A5359" s="1" t="s">
        <v>23620</v>
      </c>
      <c r="B5359" s="1" t="s">
        <v>29836</v>
      </c>
      <c r="C5359" s="1" t="s">
        <v>214</v>
      </c>
      <c r="D5359" s="1" t="s">
        <v>23622</v>
      </c>
      <c r="E5359" s="1" t="s">
        <v>29837</v>
      </c>
      <c r="F5359" s="1" t="s">
        <v>29838</v>
      </c>
      <c r="G5359" s="1" t="s">
        <v>106</v>
      </c>
      <c r="H5359" s="1"/>
      <c r="I5359" s="1" t="s">
        <v>6982</v>
      </c>
      <c r="J5359" s="1"/>
    </row>
    <row r="5360" spans="1:10" x14ac:dyDescent="0.3">
      <c r="A5360" s="1" t="s">
        <v>23620</v>
      </c>
      <c r="B5360" s="1" t="s">
        <v>42447</v>
      </c>
      <c r="C5360" s="1" t="s">
        <v>41507</v>
      </c>
      <c r="D5360" s="1" t="s">
        <v>23622</v>
      </c>
      <c r="E5360" s="1" t="s">
        <v>42448</v>
      </c>
      <c r="F5360" s="1" t="s">
        <v>42449</v>
      </c>
      <c r="G5360" s="1" t="s">
        <v>135</v>
      </c>
      <c r="H5360" s="1"/>
      <c r="I5360" s="1" t="s">
        <v>6983</v>
      </c>
      <c r="J5360" s="1"/>
    </row>
    <row r="5361" spans="1:10" x14ac:dyDescent="0.3">
      <c r="A5361" s="1" t="s">
        <v>23620</v>
      </c>
      <c r="B5361" s="1" t="s">
        <v>29839</v>
      </c>
      <c r="C5361" s="1" t="s">
        <v>24529</v>
      </c>
      <c r="D5361" s="1" t="s">
        <v>23622</v>
      </c>
      <c r="E5361" s="1" t="s">
        <v>23819</v>
      </c>
      <c r="F5361" s="1" t="s">
        <v>24944</v>
      </c>
      <c r="G5361" s="1"/>
      <c r="H5361" s="1" t="s">
        <v>200</v>
      </c>
      <c r="I5361" s="1" t="s">
        <v>6984</v>
      </c>
      <c r="J5361" s="1"/>
    </row>
    <row r="5362" spans="1:10" x14ac:dyDescent="0.3">
      <c r="A5362" s="1" t="s">
        <v>23620</v>
      </c>
      <c r="B5362" s="1" t="s">
        <v>6525</v>
      </c>
      <c r="C5362" s="1" t="s">
        <v>41506</v>
      </c>
      <c r="D5362" s="1" t="s">
        <v>23622</v>
      </c>
      <c r="E5362" s="1" t="s">
        <v>25061</v>
      </c>
      <c r="F5362" s="1" t="s">
        <v>29840</v>
      </c>
      <c r="G5362" s="1"/>
      <c r="H5362" s="1" t="s">
        <v>30</v>
      </c>
      <c r="I5362" s="1" t="s">
        <v>6985</v>
      </c>
      <c r="J5362" s="1"/>
    </row>
    <row r="5363" spans="1:10" x14ac:dyDescent="0.3">
      <c r="A5363" s="1" t="s">
        <v>23620</v>
      </c>
      <c r="B5363" s="1" t="s">
        <v>6525</v>
      </c>
      <c r="C5363" s="1" t="s">
        <v>41506</v>
      </c>
      <c r="D5363" s="1" t="s">
        <v>23622</v>
      </c>
      <c r="E5363" s="1" t="s">
        <v>29841</v>
      </c>
      <c r="F5363" s="1" t="s">
        <v>29842</v>
      </c>
      <c r="G5363" s="1"/>
      <c r="H5363" s="1" t="s">
        <v>30</v>
      </c>
      <c r="I5363" s="1" t="s">
        <v>6986</v>
      </c>
      <c r="J5363" s="1"/>
    </row>
    <row r="5364" spans="1:10" x14ac:dyDescent="0.3">
      <c r="A5364" s="1" t="s">
        <v>23620</v>
      </c>
      <c r="B5364" s="1" t="s">
        <v>29740</v>
      </c>
      <c r="C5364" s="1" t="s">
        <v>41505</v>
      </c>
      <c r="D5364" s="1" t="s">
        <v>23622</v>
      </c>
      <c r="E5364" s="1" t="s">
        <v>23804</v>
      </c>
      <c r="F5364" s="1" t="s">
        <v>927</v>
      </c>
      <c r="G5364" s="1"/>
      <c r="H5364" s="1" t="s">
        <v>200</v>
      </c>
      <c r="I5364" s="1" t="s">
        <v>6987</v>
      </c>
      <c r="J5364" s="1"/>
    </row>
    <row r="5365" spans="1:10" x14ac:dyDescent="0.3">
      <c r="A5365" s="1" t="s">
        <v>23620</v>
      </c>
      <c r="B5365" s="1" t="s">
        <v>29843</v>
      </c>
      <c r="C5365" s="1" t="s">
        <v>41513</v>
      </c>
      <c r="D5365" s="1" t="s">
        <v>23622</v>
      </c>
      <c r="E5365" s="1" t="s">
        <v>23773</v>
      </c>
      <c r="F5365" s="1" t="s">
        <v>23631</v>
      </c>
      <c r="G5365" s="1"/>
      <c r="H5365" s="1" t="s">
        <v>10</v>
      </c>
      <c r="I5365" s="1" t="s">
        <v>6988</v>
      </c>
      <c r="J5365" s="1"/>
    </row>
    <row r="5366" spans="1:10" x14ac:dyDescent="0.3">
      <c r="A5366" s="1" t="s">
        <v>23620</v>
      </c>
      <c r="B5366" s="1" t="s">
        <v>29844</v>
      </c>
      <c r="C5366" s="1" t="s">
        <v>41506</v>
      </c>
      <c r="D5366" s="1" t="s">
        <v>23622</v>
      </c>
      <c r="E5366" s="1" t="s">
        <v>24019</v>
      </c>
      <c r="F5366" s="1" t="s">
        <v>927</v>
      </c>
      <c r="G5366" s="1" t="s">
        <v>339</v>
      </c>
      <c r="H5366" s="1" t="s">
        <v>13</v>
      </c>
      <c r="I5366" s="1" t="s">
        <v>6989</v>
      </c>
      <c r="J5366" s="1"/>
    </row>
    <row r="5367" spans="1:10" x14ac:dyDescent="0.3">
      <c r="A5367" s="1" t="s">
        <v>23620</v>
      </c>
      <c r="B5367" s="1" t="s">
        <v>6990</v>
      </c>
      <c r="C5367" s="1" t="s">
        <v>41507</v>
      </c>
      <c r="D5367" s="1" t="s">
        <v>23636</v>
      </c>
      <c r="E5367" s="1" t="s">
        <v>29845</v>
      </c>
      <c r="F5367" s="1" t="s">
        <v>29846</v>
      </c>
      <c r="G5367" s="1" t="s">
        <v>106</v>
      </c>
      <c r="H5367" s="1"/>
      <c r="I5367" s="1" t="s">
        <v>6991</v>
      </c>
      <c r="J5367" s="1"/>
    </row>
    <row r="5368" spans="1:10" x14ac:dyDescent="0.3">
      <c r="A5368" s="1" t="s">
        <v>23620</v>
      </c>
      <c r="B5368" s="1" t="s">
        <v>29847</v>
      </c>
      <c r="C5368" s="1" t="s">
        <v>24529</v>
      </c>
      <c r="D5368" s="1" t="s">
        <v>23622</v>
      </c>
      <c r="E5368" s="1" t="s">
        <v>23682</v>
      </c>
      <c r="F5368" s="1" t="s">
        <v>24070</v>
      </c>
      <c r="G5368" s="1" t="s">
        <v>29</v>
      </c>
      <c r="H5368" s="1" t="s">
        <v>200</v>
      </c>
      <c r="I5368" s="1" t="s">
        <v>6992</v>
      </c>
      <c r="J5368" s="1"/>
    </row>
    <row r="5369" spans="1:10" x14ac:dyDescent="0.3">
      <c r="A5369" s="1" t="s">
        <v>23620</v>
      </c>
      <c r="B5369" s="1" t="s">
        <v>42450</v>
      </c>
      <c r="C5369" s="1" t="s">
        <v>41505</v>
      </c>
      <c r="D5369" s="1" t="s">
        <v>23636</v>
      </c>
      <c r="E5369" s="1" t="s">
        <v>42451</v>
      </c>
      <c r="F5369" s="1" t="s">
        <v>42452</v>
      </c>
      <c r="G5369" s="1"/>
      <c r="H5369" s="1"/>
      <c r="I5369" s="1" t="s">
        <v>6993</v>
      </c>
      <c r="J5369" s="1"/>
    </row>
    <row r="5370" spans="1:10" x14ac:dyDescent="0.3">
      <c r="A5370" s="1" t="s">
        <v>23620</v>
      </c>
      <c r="B5370" s="1" t="s">
        <v>6525</v>
      </c>
      <c r="C5370" s="1" t="s">
        <v>41506</v>
      </c>
      <c r="D5370" s="1" t="s">
        <v>23622</v>
      </c>
      <c r="E5370" s="1" t="s">
        <v>29848</v>
      </c>
      <c r="F5370" s="1" t="s">
        <v>29849</v>
      </c>
      <c r="G5370" s="1"/>
      <c r="H5370" s="1" t="s">
        <v>30</v>
      </c>
      <c r="I5370" s="1" t="s">
        <v>6994</v>
      </c>
      <c r="J5370" s="1"/>
    </row>
    <row r="5371" spans="1:10" x14ac:dyDescent="0.3">
      <c r="A5371" s="1" t="s">
        <v>23620</v>
      </c>
      <c r="B5371" s="1" t="s">
        <v>29850</v>
      </c>
      <c r="C5371" s="1" t="s">
        <v>41507</v>
      </c>
      <c r="D5371" s="1" t="s">
        <v>23622</v>
      </c>
      <c r="E5371" s="1" t="s">
        <v>29851</v>
      </c>
      <c r="F5371" s="1" t="s">
        <v>609</v>
      </c>
      <c r="G5371" s="1"/>
      <c r="H5371" s="1" t="s">
        <v>10</v>
      </c>
      <c r="I5371" s="1" t="s">
        <v>6995</v>
      </c>
      <c r="J5371" s="1"/>
    </row>
    <row r="5372" spans="1:10" x14ac:dyDescent="0.3">
      <c r="A5372" s="1" t="s">
        <v>23620</v>
      </c>
      <c r="B5372" s="1" t="s">
        <v>29852</v>
      </c>
      <c r="C5372" s="1" t="s">
        <v>41505</v>
      </c>
      <c r="D5372" s="1" t="s">
        <v>23622</v>
      </c>
      <c r="E5372" s="1" t="s">
        <v>23685</v>
      </c>
      <c r="F5372" s="1" t="s">
        <v>23686</v>
      </c>
      <c r="G5372" s="1" t="s">
        <v>712</v>
      </c>
      <c r="H5372" s="1" t="s">
        <v>63</v>
      </c>
      <c r="I5372" s="1" t="s">
        <v>6996</v>
      </c>
      <c r="J5372" s="1"/>
    </row>
    <row r="5373" spans="1:10" x14ac:dyDescent="0.3">
      <c r="A5373" s="1" t="s">
        <v>23620</v>
      </c>
      <c r="B5373" s="1" t="s">
        <v>6525</v>
      </c>
      <c r="C5373" s="1" t="s">
        <v>41506</v>
      </c>
      <c r="D5373" s="1" t="s">
        <v>23622</v>
      </c>
      <c r="E5373" s="1" t="s">
        <v>29608</v>
      </c>
      <c r="F5373" s="1" t="s">
        <v>29609</v>
      </c>
      <c r="G5373" s="1"/>
      <c r="H5373" s="1" t="s">
        <v>30</v>
      </c>
      <c r="I5373" s="1" t="s">
        <v>6997</v>
      </c>
      <c r="J5373" s="1"/>
    </row>
    <row r="5374" spans="1:10" x14ac:dyDescent="0.3">
      <c r="A5374" s="1" t="s">
        <v>23620</v>
      </c>
      <c r="B5374" s="1" t="s">
        <v>6998</v>
      </c>
      <c r="C5374" s="1" t="s">
        <v>24529</v>
      </c>
      <c r="D5374" s="1" t="s">
        <v>23622</v>
      </c>
      <c r="E5374" s="1" t="s">
        <v>29853</v>
      </c>
      <c r="F5374" s="1" t="s">
        <v>29854</v>
      </c>
      <c r="G5374" s="1"/>
      <c r="H5374" s="1" t="s">
        <v>200</v>
      </c>
      <c r="I5374" s="1" t="s">
        <v>6999</v>
      </c>
      <c r="J5374" s="1"/>
    </row>
    <row r="5375" spans="1:10" x14ac:dyDescent="0.3">
      <c r="A5375" s="1" t="s">
        <v>23620</v>
      </c>
      <c r="B5375" s="1" t="s">
        <v>7000</v>
      </c>
      <c r="C5375" s="1" t="s">
        <v>41508</v>
      </c>
      <c r="D5375" s="1" t="s">
        <v>23622</v>
      </c>
      <c r="E5375" s="1" t="s">
        <v>42453</v>
      </c>
      <c r="F5375" s="1" t="s">
        <v>42421</v>
      </c>
      <c r="G5375" s="1" t="s">
        <v>7001</v>
      </c>
      <c r="H5375" s="1"/>
      <c r="I5375" s="1" t="s">
        <v>7002</v>
      </c>
      <c r="J5375" s="1"/>
    </row>
    <row r="5376" spans="1:10" x14ac:dyDescent="0.3">
      <c r="A5376" s="1" t="s">
        <v>23620</v>
      </c>
      <c r="B5376" s="1" t="s">
        <v>29740</v>
      </c>
      <c r="C5376" s="1" t="s">
        <v>41505</v>
      </c>
      <c r="D5376" s="1" t="s">
        <v>23622</v>
      </c>
      <c r="E5376" s="1" t="s">
        <v>29855</v>
      </c>
      <c r="F5376" s="1" t="s">
        <v>927</v>
      </c>
      <c r="G5376" s="1"/>
      <c r="H5376" s="1" t="s">
        <v>200</v>
      </c>
      <c r="I5376" s="1" t="s">
        <v>7003</v>
      </c>
      <c r="J5376" s="1"/>
    </row>
    <row r="5377" spans="1:10" x14ac:dyDescent="0.3">
      <c r="A5377" s="1" t="s">
        <v>23620</v>
      </c>
      <c r="B5377" s="1" t="s">
        <v>29856</v>
      </c>
      <c r="C5377" s="1" t="s">
        <v>41505</v>
      </c>
      <c r="D5377" s="1" t="s">
        <v>23622</v>
      </c>
      <c r="E5377" s="1" t="s">
        <v>29857</v>
      </c>
      <c r="F5377" s="1" t="s">
        <v>618</v>
      </c>
      <c r="G5377" s="1"/>
      <c r="H5377" s="1"/>
      <c r="I5377" s="1" t="s">
        <v>7004</v>
      </c>
      <c r="J5377" s="1"/>
    </row>
    <row r="5378" spans="1:10" x14ac:dyDescent="0.3">
      <c r="A5378" s="1" t="s">
        <v>23620</v>
      </c>
      <c r="B5378" s="1" t="s">
        <v>7005</v>
      </c>
      <c r="C5378" s="1" t="s">
        <v>41505</v>
      </c>
      <c r="D5378" s="1" t="s">
        <v>23622</v>
      </c>
      <c r="E5378" s="1" t="s">
        <v>42454</v>
      </c>
      <c r="F5378" s="1" t="s">
        <v>42455</v>
      </c>
      <c r="G5378" s="1" t="s">
        <v>7006</v>
      </c>
      <c r="H5378" s="1"/>
      <c r="I5378" s="1" t="s">
        <v>7007</v>
      </c>
      <c r="J5378" s="1"/>
    </row>
    <row r="5379" spans="1:10" x14ac:dyDescent="0.3">
      <c r="A5379" s="1" t="s">
        <v>23620</v>
      </c>
      <c r="B5379" s="1" t="s">
        <v>29858</v>
      </c>
      <c r="C5379" s="1" t="s">
        <v>41505</v>
      </c>
      <c r="D5379" s="1" t="s">
        <v>23622</v>
      </c>
      <c r="E5379" s="1" t="s">
        <v>25971</v>
      </c>
      <c r="F5379" s="1" t="s">
        <v>29859</v>
      </c>
      <c r="G5379" s="1" t="s">
        <v>50</v>
      </c>
      <c r="H5379" s="1" t="s">
        <v>35</v>
      </c>
      <c r="I5379" s="1" t="s">
        <v>7008</v>
      </c>
      <c r="J5379" s="1"/>
    </row>
    <row r="5380" spans="1:10" x14ac:dyDescent="0.3">
      <c r="A5380" s="1" t="s">
        <v>23620</v>
      </c>
      <c r="B5380" s="1" t="s">
        <v>7009</v>
      </c>
      <c r="C5380" s="1" t="s">
        <v>41505</v>
      </c>
      <c r="D5380" s="1" t="s">
        <v>23622</v>
      </c>
      <c r="E5380" s="1" t="s">
        <v>29860</v>
      </c>
      <c r="F5380" s="1" t="s">
        <v>29861</v>
      </c>
      <c r="G5380" s="1" t="s">
        <v>106</v>
      </c>
      <c r="H5380" s="1"/>
      <c r="I5380" s="1" t="s">
        <v>7010</v>
      </c>
      <c r="J5380" s="1"/>
    </row>
    <row r="5381" spans="1:10" x14ac:dyDescent="0.3">
      <c r="A5381" s="1" t="s">
        <v>23620</v>
      </c>
      <c r="B5381" s="1" t="s">
        <v>7011</v>
      </c>
      <c r="C5381" s="1" t="s">
        <v>41506</v>
      </c>
      <c r="D5381" s="1" t="s">
        <v>23622</v>
      </c>
      <c r="E5381" s="1" t="s">
        <v>29736</v>
      </c>
      <c r="F5381" s="1" t="s">
        <v>798</v>
      </c>
      <c r="G5381" s="1"/>
      <c r="H5381" s="1"/>
      <c r="I5381" s="1" t="s">
        <v>7012</v>
      </c>
      <c r="J5381" s="1"/>
    </row>
    <row r="5382" spans="1:10" x14ac:dyDescent="0.3">
      <c r="A5382" s="1" t="s">
        <v>23620</v>
      </c>
      <c r="B5382" s="1" t="s">
        <v>29740</v>
      </c>
      <c r="C5382" s="1" t="s">
        <v>41505</v>
      </c>
      <c r="D5382" s="1" t="s">
        <v>23622</v>
      </c>
      <c r="E5382" s="1" t="s">
        <v>29201</v>
      </c>
      <c r="F5382" s="1" t="s">
        <v>927</v>
      </c>
      <c r="G5382" s="1"/>
      <c r="H5382" s="1" t="s">
        <v>200</v>
      </c>
      <c r="I5382" s="1" t="s">
        <v>7013</v>
      </c>
      <c r="J5382" s="1"/>
    </row>
    <row r="5383" spans="1:10" x14ac:dyDescent="0.3">
      <c r="A5383" s="1" t="s">
        <v>23620</v>
      </c>
      <c r="B5383" s="1" t="s">
        <v>25791</v>
      </c>
      <c r="C5383" s="1" t="s">
        <v>41509</v>
      </c>
      <c r="D5383" s="1" t="s">
        <v>23622</v>
      </c>
      <c r="E5383" s="1" t="s">
        <v>23647</v>
      </c>
      <c r="F5383" s="1" t="s">
        <v>23669</v>
      </c>
      <c r="G5383" s="1" t="s">
        <v>228</v>
      </c>
      <c r="H5383" s="1" t="s">
        <v>200</v>
      </c>
      <c r="I5383" s="1" t="s">
        <v>7014</v>
      </c>
      <c r="J5383" s="1"/>
    </row>
    <row r="5384" spans="1:10" x14ac:dyDescent="0.3">
      <c r="A5384" s="1" t="s">
        <v>23620</v>
      </c>
      <c r="B5384" s="1" t="s">
        <v>29862</v>
      </c>
      <c r="C5384" s="1" t="s">
        <v>41507</v>
      </c>
      <c r="D5384" s="1" t="s">
        <v>23636</v>
      </c>
      <c r="E5384" s="1" t="s">
        <v>29845</v>
      </c>
      <c r="F5384" s="1" t="s">
        <v>29846</v>
      </c>
      <c r="G5384" s="1" t="s">
        <v>106</v>
      </c>
      <c r="H5384" s="1"/>
      <c r="I5384" s="1" t="s">
        <v>7015</v>
      </c>
      <c r="J5384" s="1"/>
    </row>
    <row r="5385" spans="1:10" x14ac:dyDescent="0.3">
      <c r="A5385" s="1" t="s">
        <v>23620</v>
      </c>
      <c r="B5385" s="1" t="s">
        <v>7016</v>
      </c>
      <c r="C5385" s="1" t="s">
        <v>41507</v>
      </c>
      <c r="D5385" s="1" t="s">
        <v>23622</v>
      </c>
      <c r="E5385" s="1" t="s">
        <v>24172</v>
      </c>
      <c r="F5385" s="1" t="s">
        <v>24173</v>
      </c>
      <c r="G5385" s="1" t="s">
        <v>106</v>
      </c>
      <c r="H5385" s="1"/>
      <c r="I5385" s="1" t="s">
        <v>7017</v>
      </c>
      <c r="J5385" s="1"/>
    </row>
    <row r="5386" spans="1:10" x14ac:dyDescent="0.3">
      <c r="A5386" s="1" t="s">
        <v>23620</v>
      </c>
      <c r="B5386" s="1" t="s">
        <v>6525</v>
      </c>
      <c r="C5386" s="1" t="s">
        <v>41506</v>
      </c>
      <c r="D5386" s="1" t="s">
        <v>23622</v>
      </c>
      <c r="E5386" s="1" t="s">
        <v>29863</v>
      </c>
      <c r="F5386" s="1" t="s">
        <v>29864</v>
      </c>
      <c r="G5386" s="1"/>
      <c r="H5386" s="1" t="s">
        <v>30</v>
      </c>
      <c r="I5386" s="1" t="s">
        <v>7018</v>
      </c>
      <c r="J5386" s="1"/>
    </row>
    <row r="5387" spans="1:10" x14ac:dyDescent="0.3">
      <c r="A5387" s="1" t="s">
        <v>23620</v>
      </c>
      <c r="B5387" s="1" t="s">
        <v>29865</v>
      </c>
      <c r="C5387" s="1" t="s">
        <v>41506</v>
      </c>
      <c r="D5387" s="1" t="s">
        <v>23622</v>
      </c>
      <c r="E5387" s="1" t="s">
        <v>25353</v>
      </c>
      <c r="F5387" s="1" t="s">
        <v>24003</v>
      </c>
      <c r="G5387" s="1"/>
      <c r="H5387" s="1"/>
      <c r="I5387" s="1" t="s">
        <v>7019</v>
      </c>
      <c r="J5387" s="1"/>
    </row>
    <row r="5388" spans="1:10" x14ac:dyDescent="0.3">
      <c r="A5388" s="1" t="s">
        <v>23620</v>
      </c>
      <c r="B5388" s="1" t="s">
        <v>29866</v>
      </c>
      <c r="C5388" s="1" t="s">
        <v>41506</v>
      </c>
      <c r="D5388" s="1" t="s">
        <v>23622</v>
      </c>
      <c r="E5388" s="1" t="s">
        <v>23650</v>
      </c>
      <c r="F5388" s="1" t="s">
        <v>23761</v>
      </c>
      <c r="G5388" s="1"/>
      <c r="H5388" s="1"/>
      <c r="I5388" s="1" t="s">
        <v>7020</v>
      </c>
      <c r="J5388" s="1"/>
    </row>
    <row r="5389" spans="1:10" x14ac:dyDescent="0.3">
      <c r="A5389" s="1" t="s">
        <v>23620</v>
      </c>
      <c r="B5389" s="1" t="s">
        <v>7021</v>
      </c>
      <c r="C5389" s="1" t="s">
        <v>41505</v>
      </c>
      <c r="D5389" s="1" t="s">
        <v>23622</v>
      </c>
      <c r="E5389" s="1" t="s">
        <v>25096</v>
      </c>
      <c r="F5389" s="1" t="s">
        <v>29867</v>
      </c>
      <c r="G5389" s="1"/>
      <c r="H5389" s="1" t="s">
        <v>10</v>
      </c>
      <c r="I5389" s="1" t="s">
        <v>7022</v>
      </c>
      <c r="J5389" s="1"/>
    </row>
    <row r="5390" spans="1:10" x14ac:dyDescent="0.3">
      <c r="A5390" s="1" t="s">
        <v>23620</v>
      </c>
      <c r="B5390" s="1" t="s">
        <v>29868</v>
      </c>
      <c r="C5390" s="1" t="s">
        <v>41506</v>
      </c>
      <c r="D5390" s="1" t="s">
        <v>23622</v>
      </c>
      <c r="E5390" s="1" t="s">
        <v>23945</v>
      </c>
      <c r="F5390" s="1" t="s">
        <v>614</v>
      </c>
      <c r="G5390" s="1"/>
      <c r="H5390" s="1"/>
      <c r="I5390" s="1" t="s">
        <v>7023</v>
      </c>
      <c r="J5390" s="1"/>
    </row>
    <row r="5391" spans="1:10" x14ac:dyDescent="0.3">
      <c r="A5391" s="1" t="s">
        <v>23620</v>
      </c>
      <c r="B5391" s="1" t="s">
        <v>6525</v>
      </c>
      <c r="C5391" s="1" t="s">
        <v>41506</v>
      </c>
      <c r="D5391" s="1" t="s">
        <v>23622</v>
      </c>
      <c r="E5391" s="1" t="s">
        <v>29869</v>
      </c>
      <c r="F5391" s="1" t="s">
        <v>29870</v>
      </c>
      <c r="G5391" s="1"/>
      <c r="H5391" s="1" t="s">
        <v>30</v>
      </c>
      <c r="I5391" s="1" t="s">
        <v>7024</v>
      </c>
      <c r="J5391" s="1"/>
    </row>
    <row r="5392" spans="1:10" x14ac:dyDescent="0.3">
      <c r="A5392" s="1" t="s">
        <v>23620</v>
      </c>
      <c r="B5392" s="1" t="s">
        <v>29871</v>
      </c>
      <c r="C5392" s="1" t="s">
        <v>24529</v>
      </c>
      <c r="D5392" s="1" t="s">
        <v>23622</v>
      </c>
      <c r="E5392" s="1" t="s">
        <v>23746</v>
      </c>
      <c r="F5392" s="1" t="s">
        <v>608</v>
      </c>
      <c r="G5392" s="1" t="s">
        <v>149</v>
      </c>
      <c r="H5392" s="1" t="s">
        <v>7025</v>
      </c>
      <c r="I5392" s="1" t="s">
        <v>7026</v>
      </c>
      <c r="J5392" s="1"/>
    </row>
    <row r="5393" spans="1:10" x14ac:dyDescent="0.3">
      <c r="A5393" s="1" t="s">
        <v>23620</v>
      </c>
      <c r="B5393" s="1" t="s">
        <v>29872</v>
      </c>
      <c r="C5393" s="1" t="s">
        <v>41505</v>
      </c>
      <c r="D5393" s="1" t="s">
        <v>23622</v>
      </c>
      <c r="E5393" s="1" t="s">
        <v>23779</v>
      </c>
      <c r="F5393" s="1" t="s">
        <v>26376</v>
      </c>
      <c r="G5393" s="1" t="s">
        <v>29</v>
      </c>
      <c r="H5393" s="1" t="s">
        <v>200</v>
      </c>
      <c r="I5393" s="1" t="s">
        <v>7027</v>
      </c>
      <c r="J5393" s="1"/>
    </row>
    <row r="5394" spans="1:10" x14ac:dyDescent="0.3">
      <c r="A5394" s="1" t="s">
        <v>23620</v>
      </c>
      <c r="B5394" s="1" t="s">
        <v>42456</v>
      </c>
      <c r="C5394" s="1" t="s">
        <v>24529</v>
      </c>
      <c r="D5394" s="1" t="s">
        <v>23622</v>
      </c>
      <c r="E5394" s="1" t="s">
        <v>42457</v>
      </c>
      <c r="F5394" s="1" t="s">
        <v>28538</v>
      </c>
      <c r="G5394" s="1" t="s">
        <v>50</v>
      </c>
      <c r="H5394" s="1" t="s">
        <v>35</v>
      </c>
      <c r="I5394" s="1" t="s">
        <v>7028</v>
      </c>
      <c r="J5394" s="1"/>
    </row>
    <row r="5395" spans="1:10" x14ac:dyDescent="0.3">
      <c r="A5395" s="1" t="s">
        <v>23620</v>
      </c>
      <c r="B5395" s="1" t="s">
        <v>7029</v>
      </c>
      <c r="C5395" s="1" t="s">
        <v>41518</v>
      </c>
      <c r="D5395" s="1" t="s">
        <v>23622</v>
      </c>
      <c r="E5395" s="1" t="s">
        <v>29873</v>
      </c>
      <c r="F5395" s="1" t="s">
        <v>29874</v>
      </c>
      <c r="G5395" s="1"/>
      <c r="H5395" s="1"/>
      <c r="I5395" s="1" t="s">
        <v>7030</v>
      </c>
      <c r="J5395" s="1"/>
    </row>
    <row r="5396" spans="1:10" x14ac:dyDescent="0.3">
      <c r="A5396" s="1" t="s">
        <v>23620</v>
      </c>
      <c r="B5396" s="1" t="s">
        <v>6525</v>
      </c>
      <c r="C5396" s="1" t="s">
        <v>41506</v>
      </c>
      <c r="D5396" s="1" t="s">
        <v>23622</v>
      </c>
      <c r="E5396" s="1" t="s">
        <v>26436</v>
      </c>
      <c r="F5396" s="1" t="s">
        <v>29875</v>
      </c>
      <c r="G5396" s="1"/>
      <c r="H5396" s="1" t="s">
        <v>30</v>
      </c>
      <c r="I5396" s="1" t="s">
        <v>7031</v>
      </c>
      <c r="J5396" s="1"/>
    </row>
    <row r="5397" spans="1:10" x14ac:dyDescent="0.3">
      <c r="A5397" s="1" t="s">
        <v>23620</v>
      </c>
      <c r="B5397" s="1" t="s">
        <v>29876</v>
      </c>
      <c r="C5397" s="1" t="s">
        <v>41506</v>
      </c>
      <c r="D5397" s="1" t="s">
        <v>23622</v>
      </c>
      <c r="E5397" s="1" t="s">
        <v>23861</v>
      </c>
      <c r="F5397" s="1" t="s">
        <v>927</v>
      </c>
      <c r="G5397" s="1"/>
      <c r="H5397" s="1"/>
      <c r="I5397" s="1" t="s">
        <v>7032</v>
      </c>
      <c r="J5397" s="1"/>
    </row>
    <row r="5398" spans="1:10" x14ac:dyDescent="0.3">
      <c r="A5398" s="1" t="s">
        <v>23620</v>
      </c>
      <c r="B5398" s="1" t="s">
        <v>7033</v>
      </c>
      <c r="C5398" s="1" t="s">
        <v>214</v>
      </c>
      <c r="D5398" s="1" t="s">
        <v>23622</v>
      </c>
      <c r="E5398" s="1" t="s">
        <v>29877</v>
      </c>
      <c r="F5398" s="1" t="s">
        <v>29878</v>
      </c>
      <c r="G5398" s="1" t="s">
        <v>160</v>
      </c>
      <c r="H5398" s="1" t="s">
        <v>30</v>
      </c>
      <c r="I5398" s="1" t="s">
        <v>7034</v>
      </c>
      <c r="J5398" s="1"/>
    </row>
    <row r="5399" spans="1:10" x14ac:dyDescent="0.3">
      <c r="A5399" s="1" t="s">
        <v>23620</v>
      </c>
      <c r="B5399" s="1" t="s">
        <v>7035</v>
      </c>
      <c r="C5399" s="1" t="s">
        <v>41507</v>
      </c>
      <c r="D5399" s="1" t="s">
        <v>23622</v>
      </c>
      <c r="E5399" s="1" t="s">
        <v>42458</v>
      </c>
      <c r="F5399" s="1" t="s">
        <v>42459</v>
      </c>
      <c r="G5399" s="1" t="s">
        <v>106</v>
      </c>
      <c r="H5399" s="1"/>
      <c r="I5399" s="1" t="s">
        <v>7036</v>
      </c>
      <c r="J5399" s="1"/>
    </row>
    <row r="5400" spans="1:10" x14ac:dyDescent="0.3">
      <c r="A5400" s="1" t="s">
        <v>23620</v>
      </c>
      <c r="B5400" s="1" t="s">
        <v>42460</v>
      </c>
      <c r="C5400" s="1" t="s">
        <v>41505</v>
      </c>
      <c r="D5400" s="1" t="s">
        <v>23622</v>
      </c>
      <c r="E5400" s="1" t="s">
        <v>42461</v>
      </c>
      <c r="F5400" s="1" t="s">
        <v>42446</v>
      </c>
      <c r="G5400" s="1" t="s">
        <v>29</v>
      </c>
      <c r="H5400" s="1"/>
      <c r="I5400" s="1" t="s">
        <v>7037</v>
      </c>
      <c r="J5400" s="1"/>
    </row>
    <row r="5401" spans="1:10" x14ac:dyDescent="0.3">
      <c r="A5401" s="1" t="s">
        <v>23620</v>
      </c>
      <c r="B5401" s="1" t="s">
        <v>6525</v>
      </c>
      <c r="C5401" s="1" t="s">
        <v>41506</v>
      </c>
      <c r="D5401" s="1" t="s">
        <v>23622</v>
      </c>
      <c r="E5401" s="1" t="s">
        <v>29879</v>
      </c>
      <c r="F5401" s="1" t="s">
        <v>29880</v>
      </c>
      <c r="G5401" s="1"/>
      <c r="H5401" s="1" t="s">
        <v>30</v>
      </c>
      <c r="I5401" s="1" t="s">
        <v>7038</v>
      </c>
      <c r="J5401" s="1"/>
    </row>
    <row r="5402" spans="1:10" x14ac:dyDescent="0.3">
      <c r="A5402" s="1" t="s">
        <v>23620</v>
      </c>
      <c r="B5402" s="1" t="s">
        <v>6525</v>
      </c>
      <c r="C5402" s="1" t="s">
        <v>41506</v>
      </c>
      <c r="D5402" s="1" t="s">
        <v>23622</v>
      </c>
      <c r="E5402" s="1" t="s">
        <v>25926</v>
      </c>
      <c r="F5402" s="1" t="s">
        <v>25927</v>
      </c>
      <c r="G5402" s="1"/>
      <c r="H5402" s="1" t="s">
        <v>30</v>
      </c>
      <c r="I5402" s="1" t="s">
        <v>7039</v>
      </c>
      <c r="J5402" s="1"/>
    </row>
    <row r="5403" spans="1:10" x14ac:dyDescent="0.3">
      <c r="A5403" s="1" t="s">
        <v>23620</v>
      </c>
      <c r="B5403" s="1" t="s">
        <v>42462</v>
      </c>
      <c r="C5403" s="1" t="s">
        <v>41507</v>
      </c>
      <c r="D5403" s="1" t="s">
        <v>23622</v>
      </c>
      <c r="E5403" s="1" t="s">
        <v>42463</v>
      </c>
      <c r="F5403" s="1" t="s">
        <v>42464</v>
      </c>
      <c r="G5403" s="1" t="s">
        <v>29</v>
      </c>
      <c r="H5403" s="1"/>
      <c r="I5403" s="1" t="s">
        <v>7040</v>
      </c>
      <c r="J5403" s="1"/>
    </row>
    <row r="5404" spans="1:10" x14ac:dyDescent="0.3">
      <c r="A5404" s="1" t="s">
        <v>23620</v>
      </c>
      <c r="B5404" s="1" t="s">
        <v>7041</v>
      </c>
      <c r="C5404" s="1" t="s">
        <v>24529</v>
      </c>
      <c r="D5404" s="1" t="s">
        <v>23622</v>
      </c>
      <c r="E5404" s="1" t="s">
        <v>29881</v>
      </c>
      <c r="F5404" s="1" t="s">
        <v>592</v>
      </c>
      <c r="G5404" s="1" t="s">
        <v>50</v>
      </c>
      <c r="H5404" s="1" t="s">
        <v>13</v>
      </c>
      <c r="I5404" s="1" t="s">
        <v>7042</v>
      </c>
      <c r="J5404" s="1"/>
    </row>
    <row r="5405" spans="1:10" x14ac:dyDescent="0.3">
      <c r="A5405" s="1" t="s">
        <v>23620</v>
      </c>
      <c r="B5405" s="1" t="s">
        <v>42465</v>
      </c>
      <c r="C5405" s="1" t="s">
        <v>41508</v>
      </c>
      <c r="D5405" s="1" t="s">
        <v>23636</v>
      </c>
      <c r="E5405" s="1" t="s">
        <v>42466</v>
      </c>
      <c r="F5405" s="1" t="s">
        <v>42415</v>
      </c>
      <c r="G5405" s="1" t="s">
        <v>29</v>
      </c>
      <c r="H5405" s="1"/>
      <c r="I5405" s="1" t="s">
        <v>7043</v>
      </c>
      <c r="J5405" s="1"/>
    </row>
    <row r="5406" spans="1:10" x14ac:dyDescent="0.3">
      <c r="A5406" s="1" t="s">
        <v>23620</v>
      </c>
      <c r="B5406" s="1" t="s">
        <v>7044</v>
      </c>
      <c r="C5406" s="1" t="s">
        <v>41505</v>
      </c>
      <c r="D5406" s="1" t="s">
        <v>23622</v>
      </c>
      <c r="E5406" s="1" t="s">
        <v>28608</v>
      </c>
      <c r="F5406" s="1" t="s">
        <v>28609</v>
      </c>
      <c r="G5406" s="1" t="s">
        <v>29</v>
      </c>
      <c r="H5406" s="1" t="s">
        <v>30</v>
      </c>
      <c r="I5406" s="1" t="s">
        <v>7045</v>
      </c>
      <c r="J5406" s="1"/>
    </row>
    <row r="5407" spans="1:10" x14ac:dyDescent="0.3">
      <c r="A5407" s="1" t="s">
        <v>23620</v>
      </c>
      <c r="B5407" s="1" t="s">
        <v>7046</v>
      </c>
      <c r="C5407" s="1" t="s">
        <v>41513</v>
      </c>
      <c r="D5407" s="1" t="s">
        <v>23622</v>
      </c>
      <c r="E5407" s="1" t="s">
        <v>42467</v>
      </c>
      <c r="F5407" s="1" t="s">
        <v>29882</v>
      </c>
      <c r="G5407" s="1" t="s">
        <v>106</v>
      </c>
      <c r="H5407" s="1"/>
      <c r="I5407" s="1" t="s">
        <v>7047</v>
      </c>
      <c r="J5407" s="1"/>
    </row>
    <row r="5408" spans="1:10" x14ac:dyDescent="0.3">
      <c r="A5408" s="1" t="s">
        <v>23620</v>
      </c>
      <c r="B5408" s="1" t="s">
        <v>7048</v>
      </c>
      <c r="C5408" s="1" t="s">
        <v>41505</v>
      </c>
      <c r="D5408" s="1" t="s">
        <v>23622</v>
      </c>
      <c r="E5408" s="1" t="s">
        <v>24918</v>
      </c>
      <c r="F5408" s="1" t="s">
        <v>24919</v>
      </c>
      <c r="G5408" s="1" t="s">
        <v>87</v>
      </c>
      <c r="H5408" s="1"/>
      <c r="I5408" s="1" t="s">
        <v>7049</v>
      </c>
      <c r="J5408" s="1"/>
    </row>
    <row r="5409" spans="1:10" x14ac:dyDescent="0.3">
      <c r="A5409" s="1" t="s">
        <v>23620</v>
      </c>
      <c r="B5409" s="1" t="s">
        <v>42468</v>
      </c>
      <c r="C5409" s="1" t="s">
        <v>41507</v>
      </c>
      <c r="D5409" s="1" t="s">
        <v>23622</v>
      </c>
      <c r="E5409" s="1" t="s">
        <v>42469</v>
      </c>
      <c r="F5409" s="1" t="s">
        <v>42470</v>
      </c>
      <c r="G5409" s="1" t="s">
        <v>29</v>
      </c>
      <c r="H5409" s="1"/>
      <c r="I5409" s="1" t="s">
        <v>7050</v>
      </c>
      <c r="J5409" s="1"/>
    </row>
    <row r="5410" spans="1:10" x14ac:dyDescent="0.3">
      <c r="A5410" s="1" t="s">
        <v>23620</v>
      </c>
      <c r="B5410" s="1" t="s">
        <v>42471</v>
      </c>
      <c r="C5410" s="1" t="s">
        <v>41507</v>
      </c>
      <c r="D5410" s="1" t="s">
        <v>23622</v>
      </c>
      <c r="E5410" s="1" t="s">
        <v>42472</v>
      </c>
      <c r="F5410" s="1" t="s">
        <v>41512</v>
      </c>
      <c r="G5410" s="1" t="s">
        <v>58</v>
      </c>
      <c r="H5410" s="1" t="s">
        <v>436</v>
      </c>
      <c r="I5410" s="1" t="s">
        <v>7051</v>
      </c>
      <c r="J5410" s="1"/>
    </row>
    <row r="5411" spans="1:10" x14ac:dyDescent="0.3">
      <c r="A5411" s="1" t="s">
        <v>23620</v>
      </c>
      <c r="B5411" s="1" t="s">
        <v>29883</v>
      </c>
      <c r="C5411" s="1" t="s">
        <v>41507</v>
      </c>
      <c r="D5411" s="1" t="s">
        <v>23622</v>
      </c>
      <c r="E5411" s="1" t="s">
        <v>24754</v>
      </c>
      <c r="F5411" s="1" t="s">
        <v>648</v>
      </c>
      <c r="G5411" s="1" t="s">
        <v>29</v>
      </c>
      <c r="H5411" s="1" t="s">
        <v>200</v>
      </c>
      <c r="I5411" s="1" t="s">
        <v>7052</v>
      </c>
      <c r="J5411" s="1"/>
    </row>
    <row r="5412" spans="1:10" x14ac:dyDescent="0.3">
      <c r="A5412" s="1" t="s">
        <v>23620</v>
      </c>
      <c r="B5412" s="1" t="s">
        <v>29884</v>
      </c>
      <c r="C5412" s="1" t="s">
        <v>24529</v>
      </c>
      <c r="D5412" s="1" t="s">
        <v>23622</v>
      </c>
      <c r="E5412" s="1" t="s">
        <v>23653</v>
      </c>
      <c r="F5412" s="1" t="s">
        <v>23680</v>
      </c>
      <c r="G5412" s="1" t="s">
        <v>460</v>
      </c>
      <c r="H5412" s="1" t="s">
        <v>30</v>
      </c>
      <c r="I5412" s="1" t="s">
        <v>7053</v>
      </c>
      <c r="J5412" s="1"/>
    </row>
    <row r="5413" spans="1:10" x14ac:dyDescent="0.3">
      <c r="A5413" s="1" t="s">
        <v>23620</v>
      </c>
      <c r="B5413" s="1" t="s">
        <v>29885</v>
      </c>
      <c r="C5413" s="1" t="s">
        <v>41507</v>
      </c>
      <c r="D5413" s="1" t="s">
        <v>23622</v>
      </c>
      <c r="E5413" s="1" t="s">
        <v>29886</v>
      </c>
      <c r="F5413" s="1" t="s">
        <v>614</v>
      </c>
      <c r="G5413" s="1" t="s">
        <v>87</v>
      </c>
      <c r="H5413" s="1" t="s">
        <v>436</v>
      </c>
      <c r="I5413" s="1" t="s">
        <v>7054</v>
      </c>
      <c r="J5413" s="1"/>
    </row>
    <row r="5414" spans="1:10" x14ac:dyDescent="0.3">
      <c r="A5414" s="1" t="s">
        <v>23620</v>
      </c>
      <c r="B5414" s="1" t="s">
        <v>29887</v>
      </c>
      <c r="C5414" s="1" t="s">
        <v>24529</v>
      </c>
      <c r="D5414" s="1" t="s">
        <v>23622</v>
      </c>
      <c r="E5414" s="1" t="s">
        <v>23791</v>
      </c>
      <c r="F5414" s="1" t="s">
        <v>658</v>
      </c>
      <c r="G5414" s="1"/>
      <c r="H5414" s="1" t="s">
        <v>436</v>
      </c>
      <c r="I5414" s="1" t="s">
        <v>7055</v>
      </c>
      <c r="J5414" s="1"/>
    </row>
    <row r="5415" spans="1:10" x14ac:dyDescent="0.3">
      <c r="A5415" s="1" t="s">
        <v>23620</v>
      </c>
      <c r="B5415" s="1" t="s">
        <v>7056</v>
      </c>
      <c r="C5415" s="1" t="s">
        <v>41507</v>
      </c>
      <c r="D5415" s="1" t="s">
        <v>23622</v>
      </c>
      <c r="E5415" s="1" t="s">
        <v>29886</v>
      </c>
      <c r="F5415" s="1" t="s">
        <v>614</v>
      </c>
      <c r="G5415" s="1" t="s">
        <v>87</v>
      </c>
      <c r="H5415" s="1" t="s">
        <v>436</v>
      </c>
      <c r="I5415" s="1" t="s">
        <v>7057</v>
      </c>
      <c r="J5415" s="1"/>
    </row>
    <row r="5416" spans="1:10" x14ac:dyDescent="0.3">
      <c r="A5416" s="1" t="s">
        <v>23620</v>
      </c>
      <c r="B5416" s="1" t="s">
        <v>7058</v>
      </c>
      <c r="C5416" s="1" t="s">
        <v>24529</v>
      </c>
      <c r="D5416" s="1" t="s">
        <v>23636</v>
      </c>
      <c r="E5416" s="1" t="s">
        <v>27634</v>
      </c>
      <c r="F5416" s="1" t="s">
        <v>27635</v>
      </c>
      <c r="G5416" s="1" t="s">
        <v>106</v>
      </c>
      <c r="H5416" s="1" t="s">
        <v>436</v>
      </c>
      <c r="I5416" s="1" t="s">
        <v>7059</v>
      </c>
      <c r="J5416" s="1"/>
    </row>
    <row r="5417" spans="1:10" x14ac:dyDescent="0.3">
      <c r="A5417" s="1" t="s">
        <v>23620</v>
      </c>
      <c r="B5417" s="1" t="s">
        <v>7060</v>
      </c>
      <c r="C5417" s="1" t="s">
        <v>41505</v>
      </c>
      <c r="D5417" s="1" t="s">
        <v>23622</v>
      </c>
      <c r="E5417" s="1" t="s">
        <v>27176</v>
      </c>
      <c r="F5417" s="1" t="s">
        <v>28772</v>
      </c>
      <c r="G5417" s="1" t="s">
        <v>87</v>
      </c>
      <c r="H5417" s="1" t="s">
        <v>10</v>
      </c>
      <c r="I5417" s="1" t="s">
        <v>7061</v>
      </c>
      <c r="J5417" s="1"/>
    </row>
    <row r="5418" spans="1:10" x14ac:dyDescent="0.3">
      <c r="A5418" s="1" t="s">
        <v>23620</v>
      </c>
      <c r="B5418" s="1" t="s">
        <v>29888</v>
      </c>
      <c r="C5418" s="1" t="s">
        <v>24529</v>
      </c>
      <c r="D5418" s="1" t="s">
        <v>23622</v>
      </c>
      <c r="E5418" s="1" t="s">
        <v>24552</v>
      </c>
      <c r="F5418" s="1" t="s">
        <v>29889</v>
      </c>
      <c r="G5418" s="1"/>
      <c r="H5418" s="1" t="s">
        <v>436</v>
      </c>
      <c r="I5418" s="1" t="s">
        <v>7062</v>
      </c>
      <c r="J5418" s="1"/>
    </row>
    <row r="5419" spans="1:10" x14ac:dyDescent="0.3">
      <c r="A5419" s="1" t="s">
        <v>23620</v>
      </c>
      <c r="B5419" s="1" t="s">
        <v>29890</v>
      </c>
      <c r="C5419" s="1" t="s">
        <v>41505</v>
      </c>
      <c r="D5419" s="1" t="s">
        <v>23622</v>
      </c>
      <c r="E5419" s="1" t="s">
        <v>24898</v>
      </c>
      <c r="F5419" s="1" t="s">
        <v>29891</v>
      </c>
      <c r="G5419" s="1" t="s">
        <v>112</v>
      </c>
      <c r="H5419" s="1" t="s">
        <v>436</v>
      </c>
      <c r="I5419" s="1" t="s">
        <v>7063</v>
      </c>
      <c r="J5419" s="1"/>
    </row>
    <row r="5420" spans="1:10" x14ac:dyDescent="0.3">
      <c r="A5420" s="1" t="s">
        <v>23620</v>
      </c>
      <c r="B5420" s="1" t="s">
        <v>29892</v>
      </c>
      <c r="C5420" s="1" t="s">
        <v>41505</v>
      </c>
      <c r="D5420" s="1" t="s">
        <v>23622</v>
      </c>
      <c r="E5420" s="1" t="s">
        <v>25894</v>
      </c>
      <c r="F5420" s="1" t="s">
        <v>25895</v>
      </c>
      <c r="G5420" s="1" t="s">
        <v>7064</v>
      </c>
      <c r="H5420" s="1" t="s">
        <v>113</v>
      </c>
      <c r="I5420" s="1" t="s">
        <v>7065</v>
      </c>
      <c r="J5420" s="1"/>
    </row>
    <row r="5421" spans="1:10" x14ac:dyDescent="0.3">
      <c r="A5421" s="1" t="s">
        <v>23620</v>
      </c>
      <c r="B5421" s="1" t="s">
        <v>29893</v>
      </c>
      <c r="C5421" s="1" t="s">
        <v>24529</v>
      </c>
      <c r="D5421" s="1" t="s">
        <v>23622</v>
      </c>
      <c r="E5421" s="1" t="s">
        <v>24190</v>
      </c>
      <c r="F5421" s="1" t="s">
        <v>658</v>
      </c>
      <c r="G5421" s="1"/>
      <c r="H5421" s="1" t="s">
        <v>436</v>
      </c>
      <c r="I5421" s="1" t="s">
        <v>7066</v>
      </c>
      <c r="J5421" s="1"/>
    </row>
    <row r="5422" spans="1:10" x14ac:dyDescent="0.3">
      <c r="A5422" s="1" t="s">
        <v>23620</v>
      </c>
      <c r="B5422" s="1" t="s">
        <v>29894</v>
      </c>
      <c r="C5422" s="1" t="s">
        <v>24529</v>
      </c>
      <c r="D5422" s="1" t="s">
        <v>23622</v>
      </c>
      <c r="E5422" s="1" t="s">
        <v>24165</v>
      </c>
      <c r="F5422" s="1" t="s">
        <v>658</v>
      </c>
      <c r="G5422" s="1"/>
      <c r="H5422" s="1" t="s">
        <v>436</v>
      </c>
      <c r="I5422" s="1" t="s">
        <v>7067</v>
      </c>
      <c r="J5422" s="1"/>
    </row>
    <row r="5423" spans="1:10" x14ac:dyDescent="0.3">
      <c r="A5423" s="1" t="s">
        <v>23620</v>
      </c>
      <c r="B5423" s="1" t="s">
        <v>29895</v>
      </c>
      <c r="C5423" s="1" t="s">
        <v>41509</v>
      </c>
      <c r="D5423" s="1" t="s">
        <v>23636</v>
      </c>
      <c r="E5423" s="1" t="s">
        <v>23685</v>
      </c>
      <c r="F5423" s="1" t="s">
        <v>28789</v>
      </c>
      <c r="G5423" s="1"/>
      <c r="H5423" s="1" t="s">
        <v>436</v>
      </c>
      <c r="I5423" s="1" t="s">
        <v>7068</v>
      </c>
      <c r="J5423" s="1"/>
    </row>
    <row r="5424" spans="1:10" x14ac:dyDescent="0.3">
      <c r="A5424" s="1" t="s">
        <v>23620</v>
      </c>
      <c r="B5424" s="1" t="s">
        <v>7069</v>
      </c>
      <c r="C5424" s="1" t="s">
        <v>41507</v>
      </c>
      <c r="D5424" s="1" t="s">
        <v>23622</v>
      </c>
      <c r="E5424" s="1" t="s">
        <v>29896</v>
      </c>
      <c r="F5424" s="1" t="s">
        <v>615</v>
      </c>
      <c r="G5424" s="1" t="s">
        <v>575</v>
      </c>
      <c r="H5424" s="1" t="s">
        <v>436</v>
      </c>
      <c r="I5424" s="1" t="s">
        <v>7070</v>
      </c>
      <c r="J5424" s="1"/>
    </row>
    <row r="5425" spans="1:10" x14ac:dyDescent="0.3">
      <c r="A5425" s="1" t="s">
        <v>23620</v>
      </c>
      <c r="B5425" s="1" t="s">
        <v>29897</v>
      </c>
      <c r="C5425" s="1" t="s">
        <v>24529</v>
      </c>
      <c r="D5425" s="1" t="s">
        <v>23622</v>
      </c>
      <c r="E5425" s="1" t="s">
        <v>27839</v>
      </c>
      <c r="F5425" s="1" t="s">
        <v>23645</v>
      </c>
      <c r="G5425" s="1" t="s">
        <v>112</v>
      </c>
      <c r="H5425" s="1" t="s">
        <v>113</v>
      </c>
      <c r="I5425" s="1" t="s">
        <v>7071</v>
      </c>
      <c r="J5425" s="1"/>
    </row>
    <row r="5426" spans="1:10" x14ac:dyDescent="0.3">
      <c r="A5426" s="1" t="s">
        <v>23620</v>
      </c>
      <c r="B5426" s="1" t="s">
        <v>4489</v>
      </c>
      <c r="C5426" s="1" t="s">
        <v>41507</v>
      </c>
      <c r="D5426" s="1" t="s">
        <v>23622</v>
      </c>
      <c r="E5426" s="1" t="s">
        <v>24339</v>
      </c>
      <c r="F5426" s="1" t="s">
        <v>615</v>
      </c>
      <c r="G5426" s="1" t="s">
        <v>575</v>
      </c>
      <c r="H5426" s="1" t="s">
        <v>436</v>
      </c>
      <c r="I5426" s="1" t="s">
        <v>7072</v>
      </c>
      <c r="J5426" s="1"/>
    </row>
    <row r="5427" spans="1:10" x14ac:dyDescent="0.3">
      <c r="A5427" s="1" t="s">
        <v>23620</v>
      </c>
      <c r="B5427" s="1" t="s">
        <v>24191</v>
      </c>
      <c r="C5427" s="1" t="s">
        <v>24529</v>
      </c>
      <c r="D5427" s="1" t="s">
        <v>23622</v>
      </c>
      <c r="E5427" s="1" t="s">
        <v>28080</v>
      </c>
      <c r="F5427" s="1" t="s">
        <v>29898</v>
      </c>
      <c r="G5427" s="1"/>
      <c r="H5427" s="1" t="s">
        <v>436</v>
      </c>
      <c r="I5427" s="1" t="s">
        <v>7073</v>
      </c>
      <c r="J5427" s="1"/>
    </row>
    <row r="5428" spans="1:10" x14ac:dyDescent="0.3">
      <c r="A5428" s="1" t="s">
        <v>23620</v>
      </c>
      <c r="B5428" s="1" t="s">
        <v>42473</v>
      </c>
      <c r="C5428" s="1" t="s">
        <v>41507</v>
      </c>
      <c r="D5428" s="1" t="s">
        <v>23636</v>
      </c>
      <c r="E5428" s="1" t="s">
        <v>42474</v>
      </c>
      <c r="F5428" s="1" t="s">
        <v>41512</v>
      </c>
      <c r="G5428" s="1" t="s">
        <v>58</v>
      </c>
      <c r="H5428" s="1" t="s">
        <v>436</v>
      </c>
      <c r="I5428" s="1" t="s">
        <v>7074</v>
      </c>
      <c r="J5428" s="1"/>
    </row>
    <row r="5429" spans="1:10" x14ac:dyDescent="0.3">
      <c r="A5429" s="1" t="s">
        <v>23620</v>
      </c>
      <c r="B5429" s="1" t="s">
        <v>42475</v>
      </c>
      <c r="C5429" s="1" t="s">
        <v>41505</v>
      </c>
      <c r="D5429" s="1" t="s">
        <v>23622</v>
      </c>
      <c r="E5429" s="1" t="s">
        <v>42476</v>
      </c>
      <c r="F5429" s="1" t="s">
        <v>7809</v>
      </c>
      <c r="G5429" s="1" t="s">
        <v>29</v>
      </c>
      <c r="H5429" s="1"/>
      <c r="I5429" s="1" t="s">
        <v>7075</v>
      </c>
      <c r="J5429" s="1"/>
    </row>
    <row r="5430" spans="1:10" x14ac:dyDescent="0.3">
      <c r="A5430" s="1" t="s">
        <v>23620</v>
      </c>
      <c r="B5430" s="1" t="s">
        <v>42477</v>
      </c>
      <c r="C5430" s="1" t="s">
        <v>24529</v>
      </c>
      <c r="D5430" s="1" t="s">
        <v>23622</v>
      </c>
      <c r="E5430" s="1" t="s">
        <v>42478</v>
      </c>
      <c r="F5430" s="1" t="s">
        <v>42479</v>
      </c>
      <c r="G5430" s="1" t="s">
        <v>112</v>
      </c>
      <c r="H5430" s="1"/>
      <c r="I5430" s="1" t="s">
        <v>7076</v>
      </c>
      <c r="J5430" s="1"/>
    </row>
    <row r="5431" spans="1:10" x14ac:dyDescent="0.3">
      <c r="A5431" s="1" t="s">
        <v>23620</v>
      </c>
      <c r="B5431" s="1" t="s">
        <v>7077</v>
      </c>
      <c r="C5431" s="1" t="s">
        <v>41507</v>
      </c>
      <c r="D5431" s="1" t="s">
        <v>23622</v>
      </c>
      <c r="E5431" s="1" t="s">
        <v>29899</v>
      </c>
      <c r="F5431" s="1" t="s">
        <v>615</v>
      </c>
      <c r="G5431" s="1" t="s">
        <v>575</v>
      </c>
      <c r="H5431" s="1" t="s">
        <v>436</v>
      </c>
      <c r="I5431" s="1" t="s">
        <v>7078</v>
      </c>
      <c r="J5431" s="1"/>
    </row>
    <row r="5432" spans="1:10" x14ac:dyDescent="0.3">
      <c r="A5432" s="1" t="s">
        <v>23620</v>
      </c>
      <c r="B5432" s="1" t="s">
        <v>7079</v>
      </c>
      <c r="C5432" s="1" t="s">
        <v>41505</v>
      </c>
      <c r="D5432" s="1" t="s">
        <v>23622</v>
      </c>
      <c r="E5432" s="1" t="s">
        <v>29900</v>
      </c>
      <c r="F5432" s="1" t="s">
        <v>615</v>
      </c>
      <c r="G5432" s="1" t="s">
        <v>575</v>
      </c>
      <c r="H5432" s="1" t="s">
        <v>436</v>
      </c>
      <c r="I5432" s="1" t="s">
        <v>7080</v>
      </c>
      <c r="J5432" s="1"/>
    </row>
    <row r="5433" spans="1:10" x14ac:dyDescent="0.3">
      <c r="A5433" s="1" t="s">
        <v>23620</v>
      </c>
      <c r="B5433" s="1" t="s">
        <v>7081</v>
      </c>
      <c r="C5433" s="1" t="s">
        <v>24529</v>
      </c>
      <c r="D5433" s="1" t="s">
        <v>23622</v>
      </c>
      <c r="E5433" s="1" t="s">
        <v>29901</v>
      </c>
      <c r="F5433" s="1" t="s">
        <v>615</v>
      </c>
      <c r="G5433" s="1" t="s">
        <v>575</v>
      </c>
      <c r="H5433" s="1" t="s">
        <v>436</v>
      </c>
      <c r="I5433" s="1" t="s">
        <v>7082</v>
      </c>
      <c r="J5433" s="1"/>
    </row>
    <row r="5434" spans="1:10" x14ac:dyDescent="0.3">
      <c r="A5434" s="1" t="s">
        <v>23620</v>
      </c>
      <c r="B5434" s="1" t="s">
        <v>29902</v>
      </c>
      <c r="C5434" s="1" t="s">
        <v>24529</v>
      </c>
      <c r="D5434" s="1" t="s">
        <v>23622</v>
      </c>
      <c r="E5434" s="1" t="s">
        <v>24437</v>
      </c>
      <c r="F5434" s="1" t="s">
        <v>29903</v>
      </c>
      <c r="G5434" s="1"/>
      <c r="H5434" s="1" t="s">
        <v>436</v>
      </c>
      <c r="I5434" s="1" t="s">
        <v>7083</v>
      </c>
      <c r="J5434" s="1"/>
    </row>
    <row r="5435" spans="1:10" x14ac:dyDescent="0.3">
      <c r="A5435" s="1" t="s">
        <v>23620</v>
      </c>
      <c r="B5435" s="1" t="s">
        <v>7084</v>
      </c>
      <c r="C5435" s="1" t="s">
        <v>41505</v>
      </c>
      <c r="D5435" s="1" t="s">
        <v>23622</v>
      </c>
      <c r="E5435" s="1" t="s">
        <v>24918</v>
      </c>
      <c r="F5435" s="1" t="s">
        <v>24919</v>
      </c>
      <c r="G5435" s="1" t="s">
        <v>87</v>
      </c>
      <c r="H5435" s="1"/>
      <c r="I5435" s="1" t="s">
        <v>7085</v>
      </c>
      <c r="J5435" s="1"/>
    </row>
    <row r="5436" spans="1:10" x14ac:dyDescent="0.3">
      <c r="A5436" s="1" t="s">
        <v>23620</v>
      </c>
      <c r="B5436" s="1" t="s">
        <v>29904</v>
      </c>
      <c r="C5436" s="1" t="s">
        <v>41507</v>
      </c>
      <c r="D5436" s="1" t="s">
        <v>23636</v>
      </c>
      <c r="E5436" s="1" t="s">
        <v>25215</v>
      </c>
      <c r="F5436" s="1" t="s">
        <v>29905</v>
      </c>
      <c r="G5436" s="1"/>
      <c r="H5436" s="1" t="s">
        <v>436</v>
      </c>
      <c r="I5436" s="1" t="s">
        <v>7086</v>
      </c>
      <c r="J5436" s="1"/>
    </row>
    <row r="5437" spans="1:10" x14ac:dyDescent="0.3">
      <c r="A5437" s="1" t="s">
        <v>23620</v>
      </c>
      <c r="B5437" s="1" t="s">
        <v>29906</v>
      </c>
      <c r="C5437" s="1" t="s">
        <v>41508</v>
      </c>
      <c r="D5437" s="1" t="s">
        <v>23636</v>
      </c>
      <c r="E5437" s="1" t="s">
        <v>29907</v>
      </c>
      <c r="F5437" s="1" t="s">
        <v>29908</v>
      </c>
      <c r="G5437" s="1"/>
      <c r="H5437" s="1" t="s">
        <v>436</v>
      </c>
      <c r="I5437" s="1" t="s">
        <v>7087</v>
      </c>
      <c r="J5437" s="1"/>
    </row>
    <row r="5438" spans="1:10" x14ac:dyDescent="0.3">
      <c r="A5438" s="1" t="s">
        <v>23620</v>
      </c>
      <c r="B5438" s="1" t="s">
        <v>42480</v>
      </c>
      <c r="C5438" s="1" t="s">
        <v>41509</v>
      </c>
      <c r="D5438" s="1" t="s">
        <v>23622</v>
      </c>
      <c r="E5438" s="1" t="s">
        <v>42481</v>
      </c>
      <c r="F5438" s="1" t="s">
        <v>42482</v>
      </c>
      <c r="G5438" s="1" t="s">
        <v>923</v>
      </c>
      <c r="H5438" s="1"/>
      <c r="I5438" s="1" t="s">
        <v>7088</v>
      </c>
      <c r="J5438" s="1"/>
    </row>
    <row r="5439" spans="1:10" x14ac:dyDescent="0.3">
      <c r="A5439" s="1" t="s">
        <v>23620</v>
      </c>
      <c r="B5439" s="1" t="s">
        <v>29909</v>
      </c>
      <c r="C5439" s="1" t="s">
        <v>41505</v>
      </c>
      <c r="D5439" s="1" t="s">
        <v>23622</v>
      </c>
      <c r="E5439" s="1" t="s">
        <v>29910</v>
      </c>
      <c r="F5439" s="1" t="s">
        <v>29911</v>
      </c>
      <c r="G5439" s="1" t="s">
        <v>112</v>
      </c>
      <c r="H5439" s="1" t="s">
        <v>436</v>
      </c>
      <c r="I5439" s="1" t="s">
        <v>7089</v>
      </c>
      <c r="J5439" s="1"/>
    </row>
    <row r="5440" spans="1:10" x14ac:dyDescent="0.3">
      <c r="A5440" s="1" t="s">
        <v>23620</v>
      </c>
      <c r="B5440" s="1" t="s">
        <v>42483</v>
      </c>
      <c r="C5440" s="1" t="s">
        <v>24529</v>
      </c>
      <c r="D5440" s="1" t="s">
        <v>23622</v>
      </c>
      <c r="E5440" s="1" t="s">
        <v>42478</v>
      </c>
      <c r="F5440" s="1" t="s">
        <v>42484</v>
      </c>
      <c r="G5440" s="1" t="s">
        <v>112</v>
      </c>
      <c r="H5440" s="1"/>
      <c r="I5440" s="1" t="s">
        <v>7090</v>
      </c>
      <c r="J5440" s="1"/>
    </row>
    <row r="5441" spans="1:10" x14ac:dyDescent="0.3">
      <c r="A5441" s="1" t="s">
        <v>23620</v>
      </c>
      <c r="B5441" s="1" t="s">
        <v>7091</v>
      </c>
      <c r="C5441" s="1" t="s">
        <v>41505</v>
      </c>
      <c r="D5441" s="1" t="s">
        <v>23622</v>
      </c>
      <c r="E5441" s="1" t="s">
        <v>27965</v>
      </c>
      <c r="F5441" s="1" t="s">
        <v>926</v>
      </c>
      <c r="G5441" s="1" t="s">
        <v>575</v>
      </c>
      <c r="H5441" s="1" t="s">
        <v>436</v>
      </c>
      <c r="I5441" s="1" t="s">
        <v>7092</v>
      </c>
      <c r="J5441" s="1"/>
    </row>
    <row r="5442" spans="1:10" x14ac:dyDescent="0.3">
      <c r="A5442" s="1" t="s">
        <v>23620</v>
      </c>
      <c r="B5442" s="1" t="s">
        <v>29912</v>
      </c>
      <c r="C5442" s="1" t="s">
        <v>41505</v>
      </c>
      <c r="D5442" s="1" t="s">
        <v>23622</v>
      </c>
      <c r="E5442" s="1" t="s">
        <v>29896</v>
      </c>
      <c r="F5442" s="1" t="s">
        <v>29913</v>
      </c>
      <c r="G5442" s="1" t="s">
        <v>112</v>
      </c>
      <c r="H5442" s="1" t="s">
        <v>436</v>
      </c>
      <c r="I5442" s="1" t="s">
        <v>7093</v>
      </c>
      <c r="J5442" s="1"/>
    </row>
    <row r="5443" spans="1:10" x14ac:dyDescent="0.3">
      <c r="A5443" s="1" t="s">
        <v>23620</v>
      </c>
      <c r="B5443" s="1" t="s">
        <v>29914</v>
      </c>
      <c r="C5443" s="1" t="s">
        <v>24529</v>
      </c>
      <c r="D5443" s="1" t="s">
        <v>23622</v>
      </c>
      <c r="E5443" s="1" t="s">
        <v>29915</v>
      </c>
      <c r="F5443" s="1" t="s">
        <v>593</v>
      </c>
      <c r="G5443" s="1"/>
      <c r="H5443" s="1" t="s">
        <v>436</v>
      </c>
      <c r="I5443" s="1" t="s">
        <v>7094</v>
      </c>
      <c r="J5443" s="1"/>
    </row>
    <row r="5444" spans="1:10" x14ac:dyDescent="0.3">
      <c r="A5444" s="1" t="s">
        <v>23620</v>
      </c>
      <c r="B5444" s="1" t="s">
        <v>24206</v>
      </c>
      <c r="C5444" s="1" t="s">
        <v>41507</v>
      </c>
      <c r="D5444" s="1" t="s">
        <v>23636</v>
      </c>
      <c r="E5444" s="1" t="s">
        <v>25954</v>
      </c>
      <c r="F5444" s="1" t="s">
        <v>25955</v>
      </c>
      <c r="G5444" s="1"/>
      <c r="H5444" s="1" t="s">
        <v>436</v>
      </c>
      <c r="I5444" s="1" t="s">
        <v>7095</v>
      </c>
      <c r="J5444" s="1"/>
    </row>
    <row r="5445" spans="1:10" x14ac:dyDescent="0.3">
      <c r="A5445" s="1" t="s">
        <v>23620</v>
      </c>
      <c r="B5445" s="1" t="s">
        <v>4489</v>
      </c>
      <c r="C5445" s="1" t="s">
        <v>41507</v>
      </c>
      <c r="D5445" s="1" t="s">
        <v>23622</v>
      </c>
      <c r="E5445" s="1" t="s">
        <v>26957</v>
      </c>
      <c r="F5445" s="1" t="s">
        <v>615</v>
      </c>
      <c r="G5445" s="1" t="s">
        <v>575</v>
      </c>
      <c r="H5445" s="1" t="s">
        <v>436</v>
      </c>
      <c r="I5445" s="1" t="s">
        <v>7096</v>
      </c>
      <c r="J5445" s="1"/>
    </row>
    <row r="5446" spans="1:10" x14ac:dyDescent="0.3">
      <c r="A5446" s="1" t="s">
        <v>23620</v>
      </c>
      <c r="B5446" s="1" t="s">
        <v>29909</v>
      </c>
      <c r="C5446" s="1" t="s">
        <v>41505</v>
      </c>
      <c r="D5446" s="1" t="s">
        <v>23622</v>
      </c>
      <c r="E5446" s="1" t="s">
        <v>24002</v>
      </c>
      <c r="F5446" s="1" t="s">
        <v>27394</v>
      </c>
      <c r="G5446" s="1" t="s">
        <v>112</v>
      </c>
      <c r="H5446" s="1" t="s">
        <v>436</v>
      </c>
      <c r="I5446" s="1" t="s">
        <v>7097</v>
      </c>
      <c r="J5446" s="1"/>
    </row>
    <row r="5447" spans="1:10" x14ac:dyDescent="0.3">
      <c r="A5447" s="1" t="s">
        <v>23620</v>
      </c>
      <c r="B5447" s="1" t="s">
        <v>29916</v>
      </c>
      <c r="C5447" s="1" t="s">
        <v>24529</v>
      </c>
      <c r="D5447" s="1" t="s">
        <v>23622</v>
      </c>
      <c r="E5447" s="1" t="s">
        <v>23773</v>
      </c>
      <c r="F5447" s="1" t="s">
        <v>23631</v>
      </c>
      <c r="G5447" s="1" t="s">
        <v>112</v>
      </c>
      <c r="H5447" s="1" t="s">
        <v>113</v>
      </c>
      <c r="I5447" s="1" t="s">
        <v>7098</v>
      </c>
      <c r="J5447" s="1"/>
    </row>
    <row r="5448" spans="1:10" x14ac:dyDescent="0.3">
      <c r="A5448" s="1" t="s">
        <v>23620</v>
      </c>
      <c r="B5448" s="1" t="s">
        <v>29917</v>
      </c>
      <c r="C5448" s="1" t="s">
        <v>24529</v>
      </c>
      <c r="D5448" s="1" t="s">
        <v>23622</v>
      </c>
      <c r="E5448" s="1" t="s">
        <v>20125</v>
      </c>
      <c r="F5448" s="1" t="s">
        <v>593</v>
      </c>
      <c r="G5448" s="1" t="s">
        <v>112</v>
      </c>
      <c r="H5448" s="1" t="s">
        <v>113</v>
      </c>
      <c r="I5448" s="1" t="s">
        <v>7099</v>
      </c>
      <c r="J5448" s="1"/>
    </row>
    <row r="5449" spans="1:10" x14ac:dyDescent="0.3">
      <c r="A5449" s="1" t="s">
        <v>23620</v>
      </c>
      <c r="B5449" s="1" t="s">
        <v>7100</v>
      </c>
      <c r="C5449" s="1" t="s">
        <v>41507</v>
      </c>
      <c r="D5449" s="1" t="s">
        <v>23622</v>
      </c>
      <c r="E5449" s="1" t="s">
        <v>27549</v>
      </c>
      <c r="F5449" s="1" t="s">
        <v>615</v>
      </c>
      <c r="G5449" s="1" t="s">
        <v>575</v>
      </c>
      <c r="H5449" s="1" t="s">
        <v>436</v>
      </c>
      <c r="I5449" s="1" t="s">
        <v>7101</v>
      </c>
      <c r="J5449" s="1"/>
    </row>
    <row r="5450" spans="1:10" x14ac:dyDescent="0.3">
      <c r="A5450" s="1" t="s">
        <v>23620</v>
      </c>
      <c r="B5450" s="1" t="s">
        <v>7102</v>
      </c>
      <c r="C5450" s="1" t="s">
        <v>41507</v>
      </c>
      <c r="D5450" s="1" t="s">
        <v>23622</v>
      </c>
      <c r="E5450" s="1" t="s">
        <v>24728</v>
      </c>
      <c r="F5450" s="1" t="s">
        <v>29918</v>
      </c>
      <c r="G5450" s="1" t="s">
        <v>112</v>
      </c>
      <c r="H5450" s="1" t="s">
        <v>436</v>
      </c>
      <c r="I5450" s="1" t="s">
        <v>7103</v>
      </c>
      <c r="J5450" s="1"/>
    </row>
    <row r="5451" spans="1:10" x14ac:dyDescent="0.3">
      <c r="A5451" s="1" t="s">
        <v>23620</v>
      </c>
      <c r="B5451" s="1" t="s">
        <v>29919</v>
      </c>
      <c r="C5451" s="1" t="s">
        <v>41507</v>
      </c>
      <c r="D5451" s="1" t="s">
        <v>23636</v>
      </c>
      <c r="E5451" s="1" t="s">
        <v>29920</v>
      </c>
      <c r="F5451" s="1" t="s">
        <v>29921</v>
      </c>
      <c r="G5451" s="1"/>
      <c r="H5451" s="1" t="s">
        <v>436</v>
      </c>
      <c r="I5451" s="1" t="s">
        <v>7104</v>
      </c>
      <c r="J5451" s="1"/>
    </row>
    <row r="5452" spans="1:10" x14ac:dyDescent="0.3">
      <c r="A5452" s="1" t="s">
        <v>23620</v>
      </c>
      <c r="B5452" s="1" t="s">
        <v>29922</v>
      </c>
      <c r="C5452" s="1" t="s">
        <v>24529</v>
      </c>
      <c r="D5452" s="1" t="s">
        <v>23622</v>
      </c>
      <c r="E5452" s="1" t="s">
        <v>24760</v>
      </c>
      <c r="F5452" s="1" t="s">
        <v>629</v>
      </c>
      <c r="G5452" s="1" t="s">
        <v>112</v>
      </c>
      <c r="H5452" s="1" t="s">
        <v>113</v>
      </c>
      <c r="I5452" s="1" t="s">
        <v>7105</v>
      </c>
      <c r="J5452" s="1"/>
    </row>
    <row r="5453" spans="1:10" x14ac:dyDescent="0.3">
      <c r="A5453" s="1" t="s">
        <v>23620</v>
      </c>
      <c r="B5453" s="1" t="s">
        <v>29923</v>
      </c>
      <c r="C5453" s="1" t="s">
        <v>24529</v>
      </c>
      <c r="D5453" s="1" t="s">
        <v>23622</v>
      </c>
      <c r="E5453" s="1" t="s">
        <v>24110</v>
      </c>
      <c r="F5453" s="1" t="s">
        <v>927</v>
      </c>
      <c r="G5453" s="1" t="s">
        <v>112</v>
      </c>
      <c r="H5453" s="1" t="s">
        <v>113</v>
      </c>
      <c r="I5453" s="1" t="s">
        <v>7106</v>
      </c>
      <c r="J5453" s="1"/>
    </row>
    <row r="5454" spans="1:10" x14ac:dyDescent="0.3">
      <c r="A5454" s="1" t="s">
        <v>23620</v>
      </c>
      <c r="B5454" s="1" t="s">
        <v>7107</v>
      </c>
      <c r="C5454" s="1" t="s">
        <v>41505</v>
      </c>
      <c r="D5454" s="1" t="s">
        <v>23622</v>
      </c>
      <c r="E5454" s="1" t="s">
        <v>28080</v>
      </c>
      <c r="F5454" s="1" t="s">
        <v>23631</v>
      </c>
      <c r="G5454" s="1" t="s">
        <v>147</v>
      </c>
      <c r="H5454" s="1" t="s">
        <v>148</v>
      </c>
      <c r="I5454" s="1" t="s">
        <v>7108</v>
      </c>
      <c r="J5454" s="1"/>
    </row>
    <row r="5455" spans="1:10" x14ac:dyDescent="0.3">
      <c r="A5455" s="1" t="s">
        <v>23620</v>
      </c>
      <c r="B5455" s="1" t="s">
        <v>29924</v>
      </c>
      <c r="C5455" s="1" t="s">
        <v>41509</v>
      </c>
      <c r="D5455" s="1" t="s">
        <v>23622</v>
      </c>
      <c r="E5455" s="1" t="s">
        <v>26235</v>
      </c>
      <c r="F5455" s="1" t="s">
        <v>648</v>
      </c>
      <c r="G5455" s="1" t="s">
        <v>87</v>
      </c>
      <c r="H5455" s="1"/>
      <c r="I5455" s="1" t="s">
        <v>7109</v>
      </c>
      <c r="J5455" s="1"/>
    </row>
    <row r="5456" spans="1:10" x14ac:dyDescent="0.3">
      <c r="A5456" s="1" t="s">
        <v>23620</v>
      </c>
      <c r="B5456" s="1" t="s">
        <v>7110</v>
      </c>
      <c r="C5456" s="1" t="s">
        <v>12527</v>
      </c>
      <c r="D5456" s="1" t="s">
        <v>23622</v>
      </c>
      <c r="E5456" s="1" t="s">
        <v>24172</v>
      </c>
      <c r="F5456" s="1" t="s">
        <v>24173</v>
      </c>
      <c r="G5456" s="1" t="s">
        <v>106</v>
      </c>
      <c r="H5456" s="1"/>
      <c r="I5456" s="1" t="s">
        <v>7111</v>
      </c>
      <c r="J5456" s="1"/>
    </row>
    <row r="5457" spans="1:10" x14ac:dyDescent="0.3">
      <c r="A5457" s="1" t="s">
        <v>23620</v>
      </c>
      <c r="B5457" s="1" t="s">
        <v>29925</v>
      </c>
      <c r="C5457" s="1" t="s">
        <v>24529</v>
      </c>
      <c r="D5457" s="1" t="s">
        <v>23622</v>
      </c>
      <c r="E5457" s="1" t="s">
        <v>29926</v>
      </c>
      <c r="F5457" s="1" t="s">
        <v>598</v>
      </c>
      <c r="G5457" s="1" t="s">
        <v>515</v>
      </c>
      <c r="H5457" s="1"/>
      <c r="I5457" s="1" t="s">
        <v>7112</v>
      </c>
      <c r="J5457" s="1"/>
    </row>
    <row r="5458" spans="1:10" x14ac:dyDescent="0.3">
      <c r="A5458" s="1" t="s">
        <v>23620</v>
      </c>
      <c r="B5458" s="1" t="s">
        <v>7113</v>
      </c>
      <c r="C5458" s="1" t="s">
        <v>41507</v>
      </c>
      <c r="D5458" s="1" t="s">
        <v>23622</v>
      </c>
      <c r="E5458" s="1" t="s">
        <v>29927</v>
      </c>
      <c r="F5458" s="1" t="s">
        <v>29928</v>
      </c>
      <c r="G5458" s="1" t="s">
        <v>515</v>
      </c>
      <c r="H5458" s="1" t="s">
        <v>10</v>
      </c>
      <c r="I5458" s="1" t="s">
        <v>7114</v>
      </c>
      <c r="J5458" s="1"/>
    </row>
    <row r="5459" spans="1:10" x14ac:dyDescent="0.3">
      <c r="A5459" s="1" t="s">
        <v>23620</v>
      </c>
      <c r="B5459" s="1" t="s">
        <v>7115</v>
      </c>
      <c r="C5459" s="1" t="s">
        <v>41506</v>
      </c>
      <c r="D5459" s="1" t="s">
        <v>23622</v>
      </c>
      <c r="E5459" s="1" t="s">
        <v>29929</v>
      </c>
      <c r="F5459" s="1" t="s">
        <v>29930</v>
      </c>
      <c r="G5459" s="1"/>
      <c r="H5459" s="1"/>
      <c r="I5459" s="1" t="s">
        <v>7116</v>
      </c>
      <c r="J5459" s="1"/>
    </row>
    <row r="5460" spans="1:10" x14ac:dyDescent="0.3">
      <c r="A5460" s="1" t="s">
        <v>23620</v>
      </c>
      <c r="B5460" s="1" t="s">
        <v>42485</v>
      </c>
      <c r="C5460" s="1" t="s">
        <v>24529</v>
      </c>
      <c r="D5460" s="1" t="s">
        <v>23622</v>
      </c>
      <c r="E5460" s="1" t="s">
        <v>42486</v>
      </c>
      <c r="F5460" s="1" t="s">
        <v>42487</v>
      </c>
      <c r="G5460" s="1" t="s">
        <v>106</v>
      </c>
      <c r="H5460" s="1"/>
      <c r="I5460" s="1" t="s">
        <v>7117</v>
      </c>
      <c r="J5460" s="1"/>
    </row>
    <row r="5461" spans="1:10" x14ac:dyDescent="0.3">
      <c r="A5461" s="1" t="s">
        <v>23620</v>
      </c>
      <c r="B5461" s="1" t="s">
        <v>29931</v>
      </c>
      <c r="C5461" s="1" t="s">
        <v>41506</v>
      </c>
      <c r="D5461" s="1" t="s">
        <v>23622</v>
      </c>
      <c r="E5461" s="1" t="s">
        <v>29932</v>
      </c>
      <c r="F5461" s="1" t="s">
        <v>603</v>
      </c>
      <c r="G5461" s="1" t="s">
        <v>15</v>
      </c>
      <c r="H5461" s="1" t="s">
        <v>10</v>
      </c>
      <c r="I5461" s="1" t="s">
        <v>7118</v>
      </c>
      <c r="J5461" s="1"/>
    </row>
    <row r="5462" spans="1:10" x14ac:dyDescent="0.3">
      <c r="A5462" s="1" t="s">
        <v>23620</v>
      </c>
      <c r="B5462" s="1" t="s">
        <v>29933</v>
      </c>
      <c r="C5462" s="1" t="s">
        <v>24529</v>
      </c>
      <c r="D5462" s="1" t="s">
        <v>23622</v>
      </c>
      <c r="E5462" s="1" t="s">
        <v>23883</v>
      </c>
      <c r="F5462" s="1" t="s">
        <v>24262</v>
      </c>
      <c r="G5462" s="1"/>
      <c r="H5462" s="1" t="s">
        <v>166</v>
      </c>
      <c r="I5462" s="1" t="s">
        <v>7119</v>
      </c>
      <c r="J5462" s="1"/>
    </row>
    <row r="5463" spans="1:10" x14ac:dyDescent="0.3">
      <c r="A5463" s="1" t="s">
        <v>23620</v>
      </c>
      <c r="B5463" s="1" t="s">
        <v>497</v>
      </c>
      <c r="C5463" s="1" t="s">
        <v>41509</v>
      </c>
      <c r="D5463" s="1" t="s">
        <v>23622</v>
      </c>
      <c r="E5463" s="1" t="s">
        <v>24058</v>
      </c>
      <c r="F5463" s="1" t="s">
        <v>24066</v>
      </c>
      <c r="G5463" s="1"/>
      <c r="H5463" s="1"/>
      <c r="I5463" s="1" t="s">
        <v>7120</v>
      </c>
      <c r="J5463" s="1"/>
    </row>
    <row r="5464" spans="1:10" x14ac:dyDescent="0.3">
      <c r="A5464" s="1" t="s">
        <v>23620</v>
      </c>
      <c r="B5464" s="1" t="s">
        <v>7121</v>
      </c>
      <c r="C5464" s="1" t="s">
        <v>41506</v>
      </c>
      <c r="D5464" s="1" t="s">
        <v>23622</v>
      </c>
      <c r="E5464" s="1" t="s">
        <v>24712</v>
      </c>
      <c r="F5464" s="1" t="s">
        <v>27300</v>
      </c>
      <c r="G5464" s="1"/>
      <c r="H5464" s="1"/>
      <c r="I5464" s="1" t="s">
        <v>7122</v>
      </c>
      <c r="J5464" s="1"/>
    </row>
    <row r="5465" spans="1:10" x14ac:dyDescent="0.3">
      <c r="A5465" s="1" t="s">
        <v>23620</v>
      </c>
      <c r="B5465" s="1" t="s">
        <v>7123</v>
      </c>
      <c r="C5465" s="1" t="s">
        <v>41505</v>
      </c>
      <c r="D5465" s="1" t="s">
        <v>23622</v>
      </c>
      <c r="E5465" s="1" t="s">
        <v>29147</v>
      </c>
      <c r="F5465" s="1" t="s">
        <v>29934</v>
      </c>
      <c r="G5465" s="1" t="s">
        <v>87</v>
      </c>
      <c r="H5465" s="1" t="s">
        <v>10</v>
      </c>
      <c r="I5465" s="1" t="s">
        <v>7124</v>
      </c>
      <c r="J5465" s="1"/>
    </row>
    <row r="5466" spans="1:10" x14ac:dyDescent="0.3">
      <c r="A5466" s="1" t="s">
        <v>23620</v>
      </c>
      <c r="B5466" s="1" t="s">
        <v>7125</v>
      </c>
      <c r="C5466" s="1" t="s">
        <v>41507</v>
      </c>
      <c r="D5466" s="1" t="s">
        <v>23622</v>
      </c>
      <c r="E5466" s="1" t="s">
        <v>27205</v>
      </c>
      <c r="F5466" s="1" t="s">
        <v>29935</v>
      </c>
      <c r="G5466" s="1" t="s">
        <v>7126</v>
      </c>
      <c r="H5466" s="1"/>
      <c r="I5466" s="1" t="s">
        <v>7127</v>
      </c>
      <c r="J5466" s="1"/>
    </row>
    <row r="5467" spans="1:10" x14ac:dyDescent="0.3">
      <c r="A5467" s="1" t="s">
        <v>23620</v>
      </c>
      <c r="B5467" s="1" t="s">
        <v>42488</v>
      </c>
      <c r="C5467" s="1" t="s">
        <v>24529</v>
      </c>
      <c r="D5467" s="1" t="s">
        <v>23622</v>
      </c>
      <c r="E5467" s="1" t="s">
        <v>42489</v>
      </c>
      <c r="F5467" s="1" t="s">
        <v>42490</v>
      </c>
      <c r="G5467" s="1"/>
      <c r="H5467" s="1" t="s">
        <v>377</v>
      </c>
      <c r="I5467" s="1" t="s">
        <v>7128</v>
      </c>
      <c r="J5467" s="1"/>
    </row>
    <row r="5468" spans="1:10" x14ac:dyDescent="0.3">
      <c r="A5468" s="1" t="s">
        <v>23620</v>
      </c>
      <c r="B5468" s="1" t="s">
        <v>29936</v>
      </c>
      <c r="C5468" s="1" t="s">
        <v>41505</v>
      </c>
      <c r="D5468" s="1" t="s">
        <v>23622</v>
      </c>
      <c r="E5468" s="1" t="s">
        <v>29937</v>
      </c>
      <c r="F5468" s="1" t="s">
        <v>29938</v>
      </c>
      <c r="G5468" s="1" t="s">
        <v>339</v>
      </c>
      <c r="H5468" s="1" t="s">
        <v>377</v>
      </c>
      <c r="I5468" s="1" t="s">
        <v>7129</v>
      </c>
      <c r="J5468" s="1"/>
    </row>
    <row r="5469" spans="1:10" x14ac:dyDescent="0.3">
      <c r="A5469" s="1" t="s">
        <v>23620</v>
      </c>
      <c r="B5469" s="1" t="s">
        <v>29939</v>
      </c>
      <c r="C5469" s="1" t="s">
        <v>41507</v>
      </c>
      <c r="D5469" s="1" t="s">
        <v>23622</v>
      </c>
      <c r="E5469" s="1" t="s">
        <v>27272</v>
      </c>
      <c r="F5469" s="1" t="s">
        <v>23645</v>
      </c>
      <c r="G5469" s="1" t="s">
        <v>58</v>
      </c>
      <c r="H5469" s="1" t="s">
        <v>10</v>
      </c>
      <c r="I5469" s="1" t="s">
        <v>7130</v>
      </c>
      <c r="J5469" s="1"/>
    </row>
    <row r="5470" spans="1:10" x14ac:dyDescent="0.3">
      <c r="A5470" s="1" t="s">
        <v>23620</v>
      </c>
      <c r="B5470" s="1" t="s">
        <v>7131</v>
      </c>
      <c r="C5470" s="1" t="s">
        <v>41509</v>
      </c>
      <c r="D5470" s="1" t="s">
        <v>23636</v>
      </c>
      <c r="E5470" s="1" t="s">
        <v>24804</v>
      </c>
      <c r="F5470" s="1" t="s">
        <v>24524</v>
      </c>
      <c r="G5470" s="1"/>
      <c r="H5470" s="1"/>
      <c r="I5470" s="1" t="s">
        <v>7132</v>
      </c>
      <c r="J5470" s="1"/>
    </row>
    <row r="5471" spans="1:10" x14ac:dyDescent="0.3">
      <c r="A5471" s="1" t="s">
        <v>23620</v>
      </c>
      <c r="B5471" s="1" t="s">
        <v>42491</v>
      </c>
      <c r="C5471" s="1" t="s">
        <v>24529</v>
      </c>
      <c r="D5471" s="1" t="s">
        <v>23622</v>
      </c>
      <c r="E5471" s="1" t="s">
        <v>42492</v>
      </c>
      <c r="F5471" s="1" t="s">
        <v>42493</v>
      </c>
      <c r="G5471" s="1" t="s">
        <v>165</v>
      </c>
      <c r="H5471" s="1" t="s">
        <v>377</v>
      </c>
      <c r="I5471" s="1" t="s">
        <v>7133</v>
      </c>
      <c r="J5471" s="1"/>
    </row>
    <row r="5472" spans="1:10" x14ac:dyDescent="0.3">
      <c r="A5472" s="1" t="s">
        <v>23620</v>
      </c>
      <c r="B5472" s="1" t="s">
        <v>29940</v>
      </c>
      <c r="C5472" s="1" t="s">
        <v>41505</v>
      </c>
      <c r="D5472" s="1" t="s">
        <v>23622</v>
      </c>
      <c r="E5472" s="1" t="s">
        <v>26135</v>
      </c>
      <c r="F5472" s="1" t="s">
        <v>24524</v>
      </c>
      <c r="G5472" s="1"/>
      <c r="H5472" s="1" t="s">
        <v>377</v>
      </c>
      <c r="I5472" s="1" t="s">
        <v>7134</v>
      </c>
      <c r="J5472" s="1"/>
    </row>
    <row r="5473" spans="1:10" x14ac:dyDescent="0.3">
      <c r="A5473" s="1" t="s">
        <v>23620</v>
      </c>
      <c r="B5473" s="1" t="s">
        <v>7135</v>
      </c>
      <c r="C5473" s="1" t="s">
        <v>214</v>
      </c>
      <c r="D5473" s="1" t="s">
        <v>23622</v>
      </c>
      <c r="E5473" s="1" t="s">
        <v>28533</v>
      </c>
      <c r="F5473" s="1" t="s">
        <v>29941</v>
      </c>
      <c r="G5473" s="1" t="s">
        <v>43</v>
      </c>
      <c r="H5473" s="1" t="s">
        <v>10</v>
      </c>
      <c r="I5473" s="1" t="s">
        <v>7136</v>
      </c>
      <c r="J5473" s="1"/>
    </row>
    <row r="5474" spans="1:10" x14ac:dyDescent="0.3">
      <c r="A5474" s="1" t="s">
        <v>23620</v>
      </c>
      <c r="B5474" s="1" t="s">
        <v>7137</v>
      </c>
      <c r="C5474" s="1" t="s">
        <v>24529</v>
      </c>
      <c r="D5474" s="1" t="s">
        <v>23622</v>
      </c>
      <c r="E5474" s="1" t="s">
        <v>24874</v>
      </c>
      <c r="F5474" s="1" t="s">
        <v>29942</v>
      </c>
      <c r="G5474" s="1" t="s">
        <v>87</v>
      </c>
      <c r="H5474" s="1" t="s">
        <v>10</v>
      </c>
      <c r="I5474" s="1" t="s">
        <v>7138</v>
      </c>
      <c r="J5474" s="1"/>
    </row>
    <row r="5475" spans="1:10" x14ac:dyDescent="0.3">
      <c r="A5475" s="1" t="s">
        <v>23620</v>
      </c>
      <c r="B5475" s="1" t="s">
        <v>7139</v>
      </c>
      <c r="C5475" s="1" t="s">
        <v>41505</v>
      </c>
      <c r="D5475" s="1" t="s">
        <v>23622</v>
      </c>
      <c r="E5475" s="1" t="s">
        <v>23647</v>
      </c>
      <c r="F5475" s="1" t="s">
        <v>23698</v>
      </c>
      <c r="G5475" s="1"/>
      <c r="H5475" s="1" t="s">
        <v>91</v>
      </c>
      <c r="I5475" s="1" t="s">
        <v>7140</v>
      </c>
      <c r="J5475" s="1"/>
    </row>
    <row r="5476" spans="1:10" x14ac:dyDescent="0.3">
      <c r="A5476" s="1" t="s">
        <v>23620</v>
      </c>
      <c r="B5476" s="1" t="s">
        <v>29943</v>
      </c>
      <c r="C5476" s="1" t="s">
        <v>24529</v>
      </c>
      <c r="D5476" s="1" t="s">
        <v>23622</v>
      </c>
      <c r="E5476" s="1" t="s">
        <v>23647</v>
      </c>
      <c r="F5476" s="1" t="s">
        <v>601</v>
      </c>
      <c r="G5476" s="1" t="s">
        <v>58</v>
      </c>
      <c r="H5476" s="1" t="s">
        <v>10</v>
      </c>
      <c r="I5476" s="1" t="s">
        <v>7141</v>
      </c>
      <c r="J5476" s="1"/>
    </row>
    <row r="5477" spans="1:10" x14ac:dyDescent="0.3">
      <c r="A5477" s="1" t="s">
        <v>23620</v>
      </c>
      <c r="B5477" s="1" t="s">
        <v>29944</v>
      </c>
      <c r="C5477" s="1" t="s">
        <v>41506</v>
      </c>
      <c r="D5477" s="1" t="s">
        <v>23622</v>
      </c>
      <c r="E5477" s="1" t="s">
        <v>26666</v>
      </c>
      <c r="F5477" s="1" t="s">
        <v>24262</v>
      </c>
      <c r="G5477" s="1" t="s">
        <v>15</v>
      </c>
      <c r="H5477" s="1" t="s">
        <v>4</v>
      </c>
      <c r="I5477" s="1" t="s">
        <v>7142</v>
      </c>
      <c r="J5477" s="1"/>
    </row>
    <row r="5478" spans="1:10" x14ac:dyDescent="0.3">
      <c r="A5478" s="1" t="s">
        <v>23620</v>
      </c>
      <c r="B5478" s="1" t="s">
        <v>29945</v>
      </c>
      <c r="C5478" s="1" t="s">
        <v>41505</v>
      </c>
      <c r="D5478" s="1" t="s">
        <v>23622</v>
      </c>
      <c r="E5478" s="1" t="s">
        <v>23779</v>
      </c>
      <c r="F5478" s="1" t="s">
        <v>601</v>
      </c>
      <c r="G5478" s="1" t="s">
        <v>15</v>
      </c>
      <c r="H5478" s="1" t="s">
        <v>10</v>
      </c>
      <c r="I5478" s="1" t="s">
        <v>7143</v>
      </c>
      <c r="J5478" s="1"/>
    </row>
    <row r="5479" spans="1:10" x14ac:dyDescent="0.3">
      <c r="A5479" s="1" t="s">
        <v>23620</v>
      </c>
      <c r="B5479" s="1" t="s">
        <v>29946</v>
      </c>
      <c r="C5479" s="1" t="s">
        <v>24529</v>
      </c>
      <c r="D5479" s="1" t="s">
        <v>23622</v>
      </c>
      <c r="E5479" s="1" t="s">
        <v>23644</v>
      </c>
      <c r="F5479" s="1" t="s">
        <v>26288</v>
      </c>
      <c r="G5479" s="1"/>
      <c r="H5479" s="1" t="s">
        <v>214</v>
      </c>
      <c r="I5479" s="1" t="s">
        <v>7144</v>
      </c>
      <c r="J5479" s="1"/>
    </row>
    <row r="5480" spans="1:10" x14ac:dyDescent="0.3">
      <c r="A5480" s="1" t="s">
        <v>23620</v>
      </c>
      <c r="B5480" s="1" t="s">
        <v>29947</v>
      </c>
      <c r="C5480" s="1" t="s">
        <v>41506</v>
      </c>
      <c r="D5480" s="1" t="s">
        <v>23622</v>
      </c>
      <c r="E5480" s="1" t="s">
        <v>23634</v>
      </c>
      <c r="F5480" s="1" t="s">
        <v>601</v>
      </c>
      <c r="G5480" s="1" t="s">
        <v>15</v>
      </c>
      <c r="H5480" s="1" t="s">
        <v>4</v>
      </c>
      <c r="I5480" s="1" t="s">
        <v>7145</v>
      </c>
      <c r="J5480" s="1"/>
    </row>
    <row r="5481" spans="1:10" x14ac:dyDescent="0.3">
      <c r="A5481" s="1" t="s">
        <v>23620</v>
      </c>
      <c r="B5481" s="1" t="s">
        <v>29948</v>
      </c>
      <c r="C5481" s="1" t="s">
        <v>239</v>
      </c>
      <c r="D5481" s="1" t="s">
        <v>23622</v>
      </c>
      <c r="E5481" s="1" t="s">
        <v>29949</v>
      </c>
      <c r="F5481" s="1" t="s">
        <v>629</v>
      </c>
      <c r="G5481" s="1" t="s">
        <v>15</v>
      </c>
      <c r="H5481" s="1" t="s">
        <v>4</v>
      </c>
      <c r="I5481" s="1" t="s">
        <v>7146</v>
      </c>
      <c r="J5481" s="1"/>
    </row>
    <row r="5482" spans="1:10" x14ac:dyDescent="0.3">
      <c r="A5482" s="1" t="s">
        <v>23620</v>
      </c>
      <c r="B5482" s="1" t="s">
        <v>7147</v>
      </c>
      <c r="C5482" s="1" t="s">
        <v>24529</v>
      </c>
      <c r="D5482" s="1" t="s">
        <v>23622</v>
      </c>
      <c r="E5482" s="1" t="s">
        <v>23982</v>
      </c>
      <c r="F5482" s="1" t="s">
        <v>23983</v>
      </c>
      <c r="G5482" s="1"/>
      <c r="H5482" s="1" t="s">
        <v>10</v>
      </c>
      <c r="I5482" s="1" t="s">
        <v>7148</v>
      </c>
      <c r="J5482" s="1"/>
    </row>
    <row r="5483" spans="1:10" x14ac:dyDescent="0.3">
      <c r="A5483" s="1" t="s">
        <v>23620</v>
      </c>
      <c r="B5483" s="1" t="s">
        <v>7149</v>
      </c>
      <c r="C5483" s="1" t="s">
        <v>24529</v>
      </c>
      <c r="D5483" s="1" t="s">
        <v>23622</v>
      </c>
      <c r="E5483" s="1" t="s">
        <v>23914</v>
      </c>
      <c r="F5483" s="1" t="s">
        <v>26378</v>
      </c>
      <c r="G5483" s="1"/>
      <c r="H5483" s="1" t="s">
        <v>10</v>
      </c>
      <c r="I5483" s="1" t="s">
        <v>7150</v>
      </c>
      <c r="J5483" s="1"/>
    </row>
    <row r="5484" spans="1:10" x14ac:dyDescent="0.3">
      <c r="A5484" s="1" t="s">
        <v>23620</v>
      </c>
      <c r="B5484" s="1" t="s">
        <v>7151</v>
      </c>
      <c r="C5484" s="1" t="s">
        <v>24529</v>
      </c>
      <c r="D5484" s="1" t="s">
        <v>23622</v>
      </c>
      <c r="E5484" s="1" t="s">
        <v>24768</v>
      </c>
      <c r="F5484" s="1" t="s">
        <v>29950</v>
      </c>
      <c r="G5484" s="1"/>
      <c r="H5484" s="1" t="s">
        <v>10</v>
      </c>
      <c r="I5484" s="1" t="s">
        <v>7152</v>
      </c>
      <c r="J5484" s="1"/>
    </row>
    <row r="5485" spans="1:10" x14ac:dyDescent="0.3">
      <c r="A5485" s="1" t="s">
        <v>23620</v>
      </c>
      <c r="B5485" s="1" t="s">
        <v>29951</v>
      </c>
      <c r="C5485" s="1" t="s">
        <v>41506</v>
      </c>
      <c r="D5485" s="1" t="s">
        <v>23622</v>
      </c>
      <c r="E5485" s="1" t="s">
        <v>23779</v>
      </c>
      <c r="F5485" s="1" t="s">
        <v>601</v>
      </c>
      <c r="G5485" s="1" t="s">
        <v>15</v>
      </c>
      <c r="H5485" s="1" t="s">
        <v>10</v>
      </c>
      <c r="I5485" s="1" t="s">
        <v>7153</v>
      </c>
      <c r="J5485" s="1"/>
    </row>
    <row r="5486" spans="1:10" x14ac:dyDescent="0.3">
      <c r="A5486" s="1" t="s">
        <v>23620</v>
      </c>
      <c r="B5486" s="1" t="s">
        <v>7154</v>
      </c>
      <c r="C5486" s="1" t="s">
        <v>41507</v>
      </c>
      <c r="D5486" s="1" t="s">
        <v>23622</v>
      </c>
      <c r="E5486" s="1" t="s">
        <v>23634</v>
      </c>
      <c r="F5486" s="1" t="s">
        <v>29952</v>
      </c>
      <c r="G5486" s="1"/>
      <c r="H5486" s="1" t="s">
        <v>268</v>
      </c>
      <c r="I5486" s="1" t="s">
        <v>7155</v>
      </c>
      <c r="J5486" s="1"/>
    </row>
    <row r="5487" spans="1:10" x14ac:dyDescent="0.3">
      <c r="A5487" s="1" t="s">
        <v>23620</v>
      </c>
      <c r="B5487" s="1" t="s">
        <v>29953</v>
      </c>
      <c r="C5487" s="1" t="s">
        <v>41505</v>
      </c>
      <c r="D5487" s="1" t="s">
        <v>23622</v>
      </c>
      <c r="E5487" s="1" t="s">
        <v>29954</v>
      </c>
      <c r="F5487" s="1" t="s">
        <v>29955</v>
      </c>
      <c r="G5487" s="1" t="s">
        <v>53</v>
      </c>
      <c r="H5487" s="1" t="s">
        <v>10</v>
      </c>
      <c r="I5487" s="1" t="s">
        <v>7156</v>
      </c>
      <c r="J5487" s="1"/>
    </row>
    <row r="5488" spans="1:10" x14ac:dyDescent="0.3">
      <c r="A5488" s="1" t="s">
        <v>23620</v>
      </c>
      <c r="B5488" s="1" t="s">
        <v>29956</v>
      </c>
      <c r="C5488" s="1" t="s">
        <v>41506</v>
      </c>
      <c r="D5488" s="1" t="s">
        <v>23622</v>
      </c>
      <c r="E5488" s="1" t="s">
        <v>25025</v>
      </c>
      <c r="F5488" s="1" t="s">
        <v>26726</v>
      </c>
      <c r="G5488" s="1" t="s">
        <v>7157</v>
      </c>
      <c r="H5488" s="1" t="s">
        <v>4</v>
      </c>
      <c r="I5488" s="1" t="s">
        <v>7158</v>
      </c>
      <c r="J5488" s="1"/>
    </row>
    <row r="5489" spans="1:10" x14ac:dyDescent="0.3">
      <c r="A5489" s="1" t="s">
        <v>23620</v>
      </c>
      <c r="B5489" s="1" t="s">
        <v>29957</v>
      </c>
      <c r="C5489" s="1" t="s">
        <v>41506</v>
      </c>
      <c r="D5489" s="1" t="s">
        <v>23622</v>
      </c>
      <c r="E5489" s="1" t="s">
        <v>23945</v>
      </c>
      <c r="F5489" s="1" t="s">
        <v>23783</v>
      </c>
      <c r="G5489" s="1" t="s">
        <v>15</v>
      </c>
      <c r="H5489" s="1" t="s">
        <v>10</v>
      </c>
      <c r="I5489" s="1" t="s">
        <v>7159</v>
      </c>
      <c r="J5489" s="1"/>
    </row>
    <row r="5490" spans="1:10" x14ac:dyDescent="0.3">
      <c r="A5490" s="1" t="s">
        <v>23620</v>
      </c>
      <c r="B5490" s="1" t="s">
        <v>29958</v>
      </c>
      <c r="C5490" s="1" t="s">
        <v>41505</v>
      </c>
      <c r="D5490" s="1" t="s">
        <v>23622</v>
      </c>
      <c r="E5490" s="1" t="s">
        <v>24002</v>
      </c>
      <c r="F5490" s="1" t="s">
        <v>26003</v>
      </c>
      <c r="G5490" s="1" t="s">
        <v>106</v>
      </c>
      <c r="H5490" s="1" t="s">
        <v>4</v>
      </c>
      <c r="I5490" s="1" t="s">
        <v>7160</v>
      </c>
      <c r="J5490" s="1"/>
    </row>
    <row r="5491" spans="1:10" x14ac:dyDescent="0.3">
      <c r="A5491" s="1" t="s">
        <v>23620</v>
      </c>
      <c r="B5491" s="1" t="s">
        <v>42494</v>
      </c>
      <c r="C5491" s="1" t="s">
        <v>41506</v>
      </c>
      <c r="D5491" s="1" t="s">
        <v>23622</v>
      </c>
      <c r="E5491" s="1" t="s">
        <v>42495</v>
      </c>
      <c r="F5491" s="1" t="s">
        <v>42496</v>
      </c>
      <c r="G5491" s="1" t="s">
        <v>15</v>
      </c>
      <c r="H5491" s="1" t="s">
        <v>10</v>
      </c>
      <c r="I5491" s="1" t="s">
        <v>7161</v>
      </c>
      <c r="J5491" s="1"/>
    </row>
    <row r="5492" spans="1:10" x14ac:dyDescent="0.3">
      <c r="A5492" s="1" t="s">
        <v>23620</v>
      </c>
      <c r="B5492" s="1" t="s">
        <v>7162</v>
      </c>
      <c r="C5492" s="1" t="s">
        <v>24529</v>
      </c>
      <c r="D5492" s="1" t="s">
        <v>23622</v>
      </c>
      <c r="E5492" s="1" t="s">
        <v>23634</v>
      </c>
      <c r="F5492" s="1" t="s">
        <v>29959</v>
      </c>
      <c r="G5492" s="1" t="s">
        <v>147</v>
      </c>
      <c r="H5492" s="1"/>
      <c r="I5492" s="1" t="s">
        <v>7163</v>
      </c>
      <c r="J5492" s="1"/>
    </row>
    <row r="5493" spans="1:10" x14ac:dyDescent="0.3">
      <c r="A5493" s="1" t="s">
        <v>23620</v>
      </c>
      <c r="B5493" s="1" t="s">
        <v>7164</v>
      </c>
      <c r="C5493" s="1" t="s">
        <v>24529</v>
      </c>
      <c r="D5493" s="1" t="s">
        <v>23622</v>
      </c>
      <c r="E5493" s="1" t="s">
        <v>23692</v>
      </c>
      <c r="F5493" s="1" t="s">
        <v>642</v>
      </c>
      <c r="G5493" s="1" t="s">
        <v>15</v>
      </c>
      <c r="H5493" s="1" t="s">
        <v>4</v>
      </c>
      <c r="I5493" s="1" t="s">
        <v>7165</v>
      </c>
      <c r="J5493" s="1"/>
    </row>
    <row r="5494" spans="1:10" x14ac:dyDescent="0.3">
      <c r="A5494" s="1" t="s">
        <v>23620</v>
      </c>
      <c r="B5494" s="1" t="s">
        <v>7166</v>
      </c>
      <c r="C5494" s="1" t="s">
        <v>41507</v>
      </c>
      <c r="D5494" s="1" t="s">
        <v>23622</v>
      </c>
      <c r="E5494" s="1" t="s">
        <v>24051</v>
      </c>
      <c r="F5494" s="1" t="s">
        <v>24583</v>
      </c>
      <c r="G5494" s="1"/>
      <c r="H5494" s="1" t="s">
        <v>10</v>
      </c>
      <c r="I5494" s="1" t="s">
        <v>7167</v>
      </c>
      <c r="J5494" s="1"/>
    </row>
    <row r="5495" spans="1:10" x14ac:dyDescent="0.3">
      <c r="A5495" s="1" t="s">
        <v>23620</v>
      </c>
      <c r="B5495" s="1" t="s">
        <v>29960</v>
      </c>
      <c r="C5495" s="1" t="s">
        <v>24529</v>
      </c>
      <c r="D5495" s="1" t="s">
        <v>23622</v>
      </c>
      <c r="E5495" s="1" t="s">
        <v>24002</v>
      </c>
      <c r="F5495" s="1" t="s">
        <v>24003</v>
      </c>
      <c r="G5495" s="1" t="s">
        <v>15</v>
      </c>
      <c r="H5495" s="1" t="s">
        <v>10</v>
      </c>
      <c r="I5495" s="1" t="s">
        <v>7168</v>
      </c>
      <c r="J5495" s="1"/>
    </row>
    <row r="5496" spans="1:10" x14ac:dyDescent="0.3">
      <c r="A5496" s="1" t="s">
        <v>23620</v>
      </c>
      <c r="B5496" s="1" t="s">
        <v>29961</v>
      </c>
      <c r="C5496" s="1" t="s">
        <v>24529</v>
      </c>
      <c r="D5496" s="1" t="s">
        <v>23622</v>
      </c>
      <c r="E5496" s="1" t="s">
        <v>29962</v>
      </c>
      <c r="F5496" s="1" t="s">
        <v>29963</v>
      </c>
      <c r="G5496" s="1" t="s">
        <v>1499</v>
      </c>
      <c r="H5496" s="1" t="s">
        <v>39</v>
      </c>
      <c r="I5496" s="1" t="s">
        <v>7169</v>
      </c>
      <c r="J5496" s="1"/>
    </row>
    <row r="5497" spans="1:10" x14ac:dyDescent="0.3">
      <c r="A5497" s="1" t="s">
        <v>23620</v>
      </c>
      <c r="B5497" s="1" t="s">
        <v>29964</v>
      </c>
      <c r="C5497" s="1" t="s">
        <v>41505</v>
      </c>
      <c r="D5497" s="1" t="s">
        <v>23622</v>
      </c>
      <c r="E5497" s="1" t="s">
        <v>24110</v>
      </c>
      <c r="F5497" s="1" t="s">
        <v>26587</v>
      </c>
      <c r="G5497" s="1" t="s">
        <v>453</v>
      </c>
      <c r="H5497" s="1" t="s">
        <v>4</v>
      </c>
      <c r="I5497" s="1" t="s">
        <v>7170</v>
      </c>
      <c r="J5497" s="1"/>
    </row>
    <row r="5498" spans="1:10" x14ac:dyDescent="0.3">
      <c r="A5498" s="1" t="s">
        <v>23620</v>
      </c>
      <c r="B5498" s="1" t="s">
        <v>29965</v>
      </c>
      <c r="C5498" s="1" t="s">
        <v>24529</v>
      </c>
      <c r="D5498" s="1" t="s">
        <v>23622</v>
      </c>
      <c r="E5498" s="1" t="s">
        <v>24167</v>
      </c>
      <c r="F5498" s="1" t="s">
        <v>29966</v>
      </c>
      <c r="G5498" s="1"/>
      <c r="H5498" s="1" t="s">
        <v>22</v>
      </c>
      <c r="I5498" s="1" t="s">
        <v>7171</v>
      </c>
      <c r="J5498" s="1"/>
    </row>
    <row r="5499" spans="1:10" x14ac:dyDescent="0.3">
      <c r="A5499" s="1" t="s">
        <v>23620</v>
      </c>
      <c r="B5499" s="1" t="s">
        <v>29967</v>
      </c>
      <c r="C5499" s="1" t="s">
        <v>24529</v>
      </c>
      <c r="D5499" s="1" t="s">
        <v>23622</v>
      </c>
      <c r="E5499" s="1" t="s">
        <v>25013</v>
      </c>
      <c r="F5499" s="1" t="s">
        <v>25201</v>
      </c>
      <c r="G5499" s="1" t="s">
        <v>58</v>
      </c>
      <c r="H5499" s="1" t="s">
        <v>10</v>
      </c>
      <c r="I5499" s="1" t="s">
        <v>7172</v>
      </c>
      <c r="J5499" s="1"/>
    </row>
    <row r="5500" spans="1:10" x14ac:dyDescent="0.3">
      <c r="A5500" s="1" t="s">
        <v>23620</v>
      </c>
      <c r="B5500" s="1" t="s">
        <v>7173</v>
      </c>
      <c r="C5500" s="1" t="s">
        <v>41505</v>
      </c>
      <c r="D5500" s="1" t="s">
        <v>23622</v>
      </c>
      <c r="E5500" s="1" t="s">
        <v>23634</v>
      </c>
      <c r="F5500" s="1" t="s">
        <v>29968</v>
      </c>
      <c r="G5500" s="1" t="s">
        <v>751</v>
      </c>
      <c r="H5500" s="1" t="s">
        <v>91</v>
      </c>
      <c r="I5500" s="1" t="s">
        <v>7174</v>
      </c>
      <c r="J5500" s="1"/>
    </row>
    <row r="5501" spans="1:10" x14ac:dyDescent="0.3">
      <c r="A5501" s="1" t="s">
        <v>23620</v>
      </c>
      <c r="B5501" s="1" t="s">
        <v>7175</v>
      </c>
      <c r="C5501" s="1" t="s">
        <v>24529</v>
      </c>
      <c r="D5501" s="1" t="s">
        <v>23622</v>
      </c>
      <c r="E5501" s="1" t="s">
        <v>23644</v>
      </c>
      <c r="F5501" s="1" t="s">
        <v>23645</v>
      </c>
      <c r="G5501" s="1"/>
      <c r="H5501" s="1"/>
      <c r="I5501" s="1" t="s">
        <v>7176</v>
      </c>
      <c r="J5501" s="1"/>
    </row>
    <row r="5502" spans="1:10" x14ac:dyDescent="0.3">
      <c r="A5502" s="1" t="s">
        <v>23620</v>
      </c>
      <c r="B5502" s="1" t="s">
        <v>7177</v>
      </c>
      <c r="C5502" s="1" t="s">
        <v>41505</v>
      </c>
      <c r="D5502" s="1" t="s">
        <v>23973</v>
      </c>
      <c r="E5502" s="1" t="s">
        <v>24898</v>
      </c>
      <c r="F5502" s="1" t="s">
        <v>25629</v>
      </c>
      <c r="G5502" s="1" t="s">
        <v>87</v>
      </c>
      <c r="H5502" s="1" t="s">
        <v>10</v>
      </c>
      <c r="I5502" s="1" t="s">
        <v>7178</v>
      </c>
      <c r="J5502" s="1"/>
    </row>
    <row r="5503" spans="1:10" x14ac:dyDescent="0.3">
      <c r="A5503" s="1" t="s">
        <v>23620</v>
      </c>
      <c r="B5503" s="1" t="s">
        <v>29969</v>
      </c>
      <c r="C5503" s="1" t="s">
        <v>41505</v>
      </c>
      <c r="D5503" s="1" t="s">
        <v>23622</v>
      </c>
      <c r="E5503" s="1" t="s">
        <v>23634</v>
      </c>
      <c r="F5503" s="1" t="s">
        <v>29952</v>
      </c>
      <c r="G5503" s="1" t="s">
        <v>1386</v>
      </c>
      <c r="H5503" s="1" t="s">
        <v>166</v>
      </c>
      <c r="I5503" s="1" t="s">
        <v>7179</v>
      </c>
      <c r="J5503" s="1"/>
    </row>
    <row r="5504" spans="1:10" x14ac:dyDescent="0.3">
      <c r="A5504" s="1" t="s">
        <v>23620</v>
      </c>
      <c r="B5504" s="1" t="s">
        <v>7180</v>
      </c>
      <c r="C5504" s="1" t="s">
        <v>41508</v>
      </c>
      <c r="D5504" s="1" t="s">
        <v>23622</v>
      </c>
      <c r="E5504" s="1" t="s">
        <v>23914</v>
      </c>
      <c r="F5504" s="1" t="s">
        <v>23645</v>
      </c>
      <c r="G5504" s="1" t="s">
        <v>7181</v>
      </c>
      <c r="H5504" s="1" t="s">
        <v>46</v>
      </c>
      <c r="I5504" s="1" t="s">
        <v>7182</v>
      </c>
      <c r="J5504" s="1"/>
    </row>
    <row r="5505" spans="1:10" x14ac:dyDescent="0.3">
      <c r="A5505" s="1" t="s">
        <v>23620</v>
      </c>
      <c r="B5505" s="1" t="s">
        <v>29970</v>
      </c>
      <c r="C5505" s="1" t="s">
        <v>41506</v>
      </c>
      <c r="D5505" s="1" t="s">
        <v>23622</v>
      </c>
      <c r="E5505" s="1" t="s">
        <v>24255</v>
      </c>
      <c r="F5505" s="1" t="s">
        <v>629</v>
      </c>
      <c r="G5505" s="1" t="s">
        <v>15</v>
      </c>
      <c r="H5505" s="1" t="s">
        <v>10</v>
      </c>
      <c r="I5505" s="1" t="s">
        <v>7183</v>
      </c>
      <c r="J5505" s="1"/>
    </row>
    <row r="5506" spans="1:10" x14ac:dyDescent="0.3">
      <c r="A5506" s="1" t="s">
        <v>23620</v>
      </c>
      <c r="B5506" s="1" t="s">
        <v>29971</v>
      </c>
      <c r="C5506" s="1" t="s">
        <v>41509</v>
      </c>
      <c r="D5506" s="1" t="s">
        <v>23622</v>
      </c>
      <c r="E5506" s="1" t="s">
        <v>29972</v>
      </c>
      <c r="F5506" s="1" t="s">
        <v>627</v>
      </c>
      <c r="G5506" s="1" t="s">
        <v>15</v>
      </c>
      <c r="H5506" s="1" t="s">
        <v>10</v>
      </c>
      <c r="I5506" s="1" t="s">
        <v>7184</v>
      </c>
      <c r="J5506" s="1"/>
    </row>
    <row r="5507" spans="1:10" x14ac:dyDescent="0.3">
      <c r="A5507" s="1" t="s">
        <v>23620</v>
      </c>
      <c r="B5507" s="1" t="s">
        <v>29973</v>
      </c>
      <c r="C5507" s="1" t="s">
        <v>41506</v>
      </c>
      <c r="D5507" s="1" t="s">
        <v>23622</v>
      </c>
      <c r="E5507" s="1" t="s">
        <v>26021</v>
      </c>
      <c r="F5507" s="1" t="s">
        <v>26521</v>
      </c>
      <c r="G5507" s="1" t="s">
        <v>149</v>
      </c>
      <c r="H5507" s="1" t="s">
        <v>10</v>
      </c>
      <c r="I5507" s="1" t="s">
        <v>7185</v>
      </c>
      <c r="J5507" s="1"/>
    </row>
    <row r="5508" spans="1:10" x14ac:dyDescent="0.3">
      <c r="A5508" s="1" t="s">
        <v>23620</v>
      </c>
      <c r="B5508" s="1" t="s">
        <v>42497</v>
      </c>
      <c r="C5508" s="1" t="s">
        <v>24529</v>
      </c>
      <c r="D5508" s="1" t="s">
        <v>23622</v>
      </c>
      <c r="E5508" s="1" t="s">
        <v>42498</v>
      </c>
      <c r="F5508" s="1" t="s">
        <v>42499</v>
      </c>
      <c r="G5508" s="1" t="s">
        <v>15</v>
      </c>
      <c r="H5508" s="1" t="s">
        <v>10</v>
      </c>
      <c r="I5508" s="1" t="s">
        <v>7186</v>
      </c>
      <c r="J5508" s="1"/>
    </row>
    <row r="5509" spans="1:10" x14ac:dyDescent="0.3">
      <c r="A5509" s="1" t="s">
        <v>23620</v>
      </c>
      <c r="B5509" s="1" t="s">
        <v>29974</v>
      </c>
      <c r="C5509" s="1" t="s">
        <v>41505</v>
      </c>
      <c r="D5509" s="1" t="s">
        <v>23622</v>
      </c>
      <c r="E5509" s="1" t="s">
        <v>29975</v>
      </c>
      <c r="F5509" s="1" t="s">
        <v>29976</v>
      </c>
      <c r="G5509" s="1"/>
      <c r="H5509" s="1"/>
      <c r="I5509" s="1" t="s">
        <v>7187</v>
      </c>
      <c r="J5509" s="1"/>
    </row>
    <row r="5510" spans="1:10" x14ac:dyDescent="0.3">
      <c r="A5510" s="1" t="s">
        <v>23620</v>
      </c>
      <c r="B5510" s="1" t="s">
        <v>29977</v>
      </c>
      <c r="C5510" s="1" t="s">
        <v>41505</v>
      </c>
      <c r="D5510" s="1" t="s">
        <v>23622</v>
      </c>
      <c r="E5510" s="1" t="s">
        <v>23901</v>
      </c>
      <c r="F5510" s="1" t="s">
        <v>601</v>
      </c>
      <c r="G5510" s="1"/>
      <c r="H5510" s="1"/>
      <c r="I5510" s="1" t="s">
        <v>7188</v>
      </c>
      <c r="J5510" s="1"/>
    </row>
    <row r="5511" spans="1:10" x14ac:dyDescent="0.3">
      <c r="A5511" s="1" t="s">
        <v>23620</v>
      </c>
      <c r="B5511" s="1" t="s">
        <v>7189</v>
      </c>
      <c r="C5511" s="1" t="s">
        <v>12527</v>
      </c>
      <c r="D5511" s="1" t="s">
        <v>23622</v>
      </c>
      <c r="E5511" s="1" t="s">
        <v>27220</v>
      </c>
      <c r="F5511" s="1" t="s">
        <v>27221</v>
      </c>
      <c r="G5511" s="1" t="s">
        <v>29</v>
      </c>
      <c r="H5511" s="1" t="s">
        <v>10</v>
      </c>
      <c r="I5511" s="1" t="s">
        <v>7190</v>
      </c>
      <c r="J5511" s="1"/>
    </row>
    <row r="5512" spans="1:10" x14ac:dyDescent="0.3">
      <c r="A5512" s="1" t="s">
        <v>23620</v>
      </c>
      <c r="B5512" s="1" t="s">
        <v>7191</v>
      </c>
      <c r="C5512" s="1" t="s">
        <v>41506</v>
      </c>
      <c r="D5512" s="1" t="s">
        <v>23973</v>
      </c>
      <c r="E5512" s="1" t="s">
        <v>23634</v>
      </c>
      <c r="F5512" s="1" t="s">
        <v>29959</v>
      </c>
      <c r="G5512" s="1"/>
      <c r="H5512" s="1" t="s">
        <v>759</v>
      </c>
      <c r="I5512" s="1" t="s">
        <v>7192</v>
      </c>
      <c r="J5512" s="1"/>
    </row>
    <row r="5513" spans="1:10" x14ac:dyDescent="0.3">
      <c r="A5513" s="1" t="s">
        <v>23620</v>
      </c>
      <c r="B5513" s="1" t="s">
        <v>28275</v>
      </c>
      <c r="C5513" s="1" t="s">
        <v>41506</v>
      </c>
      <c r="D5513" s="1" t="s">
        <v>23622</v>
      </c>
      <c r="E5513" s="1" t="s">
        <v>29978</v>
      </c>
      <c r="F5513" s="1" t="s">
        <v>29979</v>
      </c>
      <c r="G5513" s="1" t="s">
        <v>5310</v>
      </c>
      <c r="H5513" s="1" t="s">
        <v>10</v>
      </c>
      <c r="I5513" s="1" t="s">
        <v>7193</v>
      </c>
      <c r="J5513" s="1"/>
    </row>
    <row r="5514" spans="1:10" x14ac:dyDescent="0.3">
      <c r="A5514" s="1" t="s">
        <v>23620</v>
      </c>
      <c r="B5514" s="1" t="s">
        <v>7194</v>
      </c>
      <c r="C5514" s="1" t="s">
        <v>41506</v>
      </c>
      <c r="D5514" s="1" t="s">
        <v>23622</v>
      </c>
      <c r="E5514" s="1" t="s">
        <v>23796</v>
      </c>
      <c r="F5514" s="1" t="s">
        <v>29980</v>
      </c>
      <c r="G5514" s="1"/>
      <c r="H5514" s="1" t="s">
        <v>10</v>
      </c>
      <c r="I5514" s="1" t="s">
        <v>7195</v>
      </c>
      <c r="J5514" s="1"/>
    </row>
    <row r="5515" spans="1:10" x14ac:dyDescent="0.3">
      <c r="A5515" s="1" t="s">
        <v>23620</v>
      </c>
      <c r="B5515" s="1" t="s">
        <v>29981</v>
      </c>
      <c r="C5515" s="1" t="s">
        <v>41509</v>
      </c>
      <c r="D5515" s="1" t="s">
        <v>23622</v>
      </c>
      <c r="E5515" s="1" t="s">
        <v>23634</v>
      </c>
      <c r="F5515" s="1" t="s">
        <v>601</v>
      </c>
      <c r="G5515" s="1" t="s">
        <v>15</v>
      </c>
      <c r="H5515" s="1" t="s">
        <v>4</v>
      </c>
      <c r="I5515" s="1" t="s">
        <v>7196</v>
      </c>
      <c r="J5515" s="1"/>
    </row>
    <row r="5516" spans="1:10" x14ac:dyDescent="0.3">
      <c r="A5516" s="1" t="s">
        <v>23620</v>
      </c>
      <c r="B5516" s="1" t="s">
        <v>29982</v>
      </c>
      <c r="C5516" s="1" t="s">
        <v>41506</v>
      </c>
      <c r="D5516" s="1" t="s">
        <v>23622</v>
      </c>
      <c r="E5516" s="1" t="s">
        <v>24774</v>
      </c>
      <c r="F5516" s="1" t="s">
        <v>24003</v>
      </c>
      <c r="G5516" s="1" t="s">
        <v>15</v>
      </c>
      <c r="H5516" s="1" t="s">
        <v>10</v>
      </c>
      <c r="I5516" s="1" t="s">
        <v>7197</v>
      </c>
      <c r="J5516" s="1"/>
    </row>
    <row r="5517" spans="1:10" x14ac:dyDescent="0.3">
      <c r="A5517" s="1" t="s">
        <v>23620</v>
      </c>
      <c r="B5517" s="1" t="s">
        <v>7198</v>
      </c>
      <c r="C5517" s="1" t="s">
        <v>41506</v>
      </c>
      <c r="D5517" s="1" t="s">
        <v>23622</v>
      </c>
      <c r="E5517" s="1" t="s">
        <v>24957</v>
      </c>
      <c r="F5517" s="1" t="s">
        <v>27091</v>
      </c>
      <c r="G5517" s="1"/>
      <c r="H5517" s="1" t="s">
        <v>10</v>
      </c>
      <c r="I5517" s="1" t="s">
        <v>7199</v>
      </c>
      <c r="J5517" s="1"/>
    </row>
    <row r="5518" spans="1:10" x14ac:dyDescent="0.3">
      <c r="A5518" s="1" t="s">
        <v>23620</v>
      </c>
      <c r="B5518" s="1" t="s">
        <v>29983</v>
      </c>
      <c r="C5518" s="1" t="s">
        <v>41506</v>
      </c>
      <c r="D5518" s="1" t="s">
        <v>23622</v>
      </c>
      <c r="E5518" s="1" t="s">
        <v>29079</v>
      </c>
      <c r="F5518" s="1" t="s">
        <v>27297</v>
      </c>
      <c r="G5518" s="1" t="s">
        <v>197</v>
      </c>
      <c r="H5518" s="1"/>
      <c r="I5518" s="1" t="s">
        <v>7200</v>
      </c>
      <c r="J5518" s="1"/>
    </row>
    <row r="5519" spans="1:10" x14ac:dyDescent="0.3">
      <c r="A5519" s="1" t="s">
        <v>23620</v>
      </c>
      <c r="B5519" s="1" t="s">
        <v>7201</v>
      </c>
      <c r="C5519" s="1" t="s">
        <v>24529</v>
      </c>
      <c r="D5519" s="1" t="s">
        <v>23622</v>
      </c>
      <c r="E5519" s="1" t="s">
        <v>23644</v>
      </c>
      <c r="F5519" s="1" t="s">
        <v>23645</v>
      </c>
      <c r="G5519" s="1"/>
      <c r="H5519" s="1"/>
      <c r="I5519" s="1" t="s">
        <v>7202</v>
      </c>
      <c r="J5519" s="1"/>
    </row>
    <row r="5520" spans="1:10" x14ac:dyDescent="0.3">
      <c r="A5520" s="1" t="s">
        <v>23620</v>
      </c>
      <c r="B5520" s="1" t="s">
        <v>29984</v>
      </c>
      <c r="C5520" s="1" t="s">
        <v>41509</v>
      </c>
      <c r="D5520" s="1" t="s">
        <v>23622</v>
      </c>
      <c r="E5520" s="1" t="s">
        <v>23791</v>
      </c>
      <c r="F5520" s="1" t="s">
        <v>658</v>
      </c>
      <c r="G5520" s="1" t="s">
        <v>15</v>
      </c>
      <c r="H5520" s="1" t="s">
        <v>4</v>
      </c>
      <c r="I5520" s="1" t="s">
        <v>7203</v>
      </c>
      <c r="J5520" s="1"/>
    </row>
    <row r="5521" spans="1:10" x14ac:dyDescent="0.3">
      <c r="A5521" s="1" t="s">
        <v>23620</v>
      </c>
      <c r="B5521" s="1" t="s">
        <v>7204</v>
      </c>
      <c r="C5521" s="1" t="s">
        <v>41505</v>
      </c>
      <c r="D5521" s="1" t="s">
        <v>23622</v>
      </c>
      <c r="E5521" s="1" t="s">
        <v>41593</v>
      </c>
      <c r="F5521" s="1" t="s">
        <v>41594</v>
      </c>
      <c r="G5521" s="1" t="s">
        <v>7205</v>
      </c>
      <c r="H5521" s="1" t="s">
        <v>4</v>
      </c>
      <c r="I5521" s="1" t="s">
        <v>7206</v>
      </c>
      <c r="J5521" s="1"/>
    </row>
    <row r="5522" spans="1:10" x14ac:dyDescent="0.3">
      <c r="A5522" s="1" t="s">
        <v>23620</v>
      </c>
      <c r="B5522" s="1" t="s">
        <v>29985</v>
      </c>
      <c r="C5522" s="1" t="s">
        <v>41507</v>
      </c>
      <c r="D5522" s="1" t="s">
        <v>23622</v>
      </c>
      <c r="E5522" s="1" t="s">
        <v>23851</v>
      </c>
      <c r="F5522" s="1" t="s">
        <v>24109</v>
      </c>
      <c r="G5522" s="1"/>
      <c r="H5522" s="1" t="s">
        <v>4</v>
      </c>
      <c r="I5522" s="1" t="s">
        <v>7207</v>
      </c>
      <c r="J5522" s="1"/>
    </row>
    <row r="5523" spans="1:10" x14ac:dyDescent="0.3">
      <c r="A5523" s="1" t="s">
        <v>23620</v>
      </c>
      <c r="B5523" s="1" t="s">
        <v>1091</v>
      </c>
      <c r="C5523" s="1" t="s">
        <v>41518</v>
      </c>
      <c r="D5523" s="1" t="s">
        <v>23622</v>
      </c>
      <c r="E5523" s="1" t="s">
        <v>24694</v>
      </c>
      <c r="F5523" s="1" t="s">
        <v>24695</v>
      </c>
      <c r="G5523" s="1"/>
      <c r="H5523" s="1" t="s">
        <v>268</v>
      </c>
      <c r="I5523" s="1" t="s">
        <v>7208</v>
      </c>
      <c r="J5523" s="1"/>
    </row>
    <row r="5524" spans="1:10" x14ac:dyDescent="0.3">
      <c r="A5524" s="1" t="s">
        <v>23620</v>
      </c>
      <c r="B5524" s="1" t="s">
        <v>29986</v>
      </c>
      <c r="C5524" s="1" t="s">
        <v>41505</v>
      </c>
      <c r="D5524" s="1" t="s">
        <v>23622</v>
      </c>
      <c r="E5524" s="1" t="s">
        <v>23685</v>
      </c>
      <c r="F5524" s="1" t="s">
        <v>23686</v>
      </c>
      <c r="G5524" s="1" t="s">
        <v>15</v>
      </c>
      <c r="H5524" s="1" t="s">
        <v>10</v>
      </c>
      <c r="I5524" s="1" t="s">
        <v>7209</v>
      </c>
      <c r="J5524" s="1"/>
    </row>
    <row r="5525" spans="1:10" x14ac:dyDescent="0.3">
      <c r="A5525" s="1" t="s">
        <v>23620</v>
      </c>
      <c r="B5525" s="1" t="s">
        <v>29987</v>
      </c>
      <c r="C5525" s="1" t="s">
        <v>41506</v>
      </c>
      <c r="D5525" s="1" t="s">
        <v>23622</v>
      </c>
      <c r="E5525" s="1" t="s">
        <v>24754</v>
      </c>
      <c r="F5525" s="1" t="s">
        <v>648</v>
      </c>
      <c r="G5525" s="1" t="s">
        <v>15</v>
      </c>
      <c r="H5525" s="1" t="s">
        <v>10</v>
      </c>
      <c r="I5525" s="1" t="s">
        <v>7210</v>
      </c>
      <c r="J5525" s="1"/>
    </row>
    <row r="5526" spans="1:10" x14ac:dyDescent="0.3">
      <c r="A5526" s="1" t="s">
        <v>23620</v>
      </c>
      <c r="B5526" s="1" t="s">
        <v>29988</v>
      </c>
      <c r="C5526" s="1" t="s">
        <v>24529</v>
      </c>
      <c r="D5526" s="1" t="s">
        <v>23622</v>
      </c>
      <c r="E5526" s="1" t="s">
        <v>24002</v>
      </c>
      <c r="F5526" s="1" t="s">
        <v>24003</v>
      </c>
      <c r="G5526" s="1" t="s">
        <v>15</v>
      </c>
      <c r="H5526" s="1" t="s">
        <v>4</v>
      </c>
      <c r="I5526" s="1" t="s">
        <v>7211</v>
      </c>
      <c r="J5526" s="1"/>
    </row>
    <row r="5527" spans="1:10" x14ac:dyDescent="0.3">
      <c r="A5527" s="1" t="s">
        <v>23620</v>
      </c>
      <c r="B5527" s="1" t="s">
        <v>29989</v>
      </c>
      <c r="C5527" s="1" t="s">
        <v>41505</v>
      </c>
      <c r="D5527" s="1" t="s">
        <v>23622</v>
      </c>
      <c r="E5527" s="1" t="s">
        <v>23779</v>
      </c>
      <c r="F5527" s="1" t="s">
        <v>601</v>
      </c>
      <c r="G5527" s="1" t="s">
        <v>15</v>
      </c>
      <c r="H5527" s="1" t="s">
        <v>10</v>
      </c>
      <c r="I5527" s="1" t="s">
        <v>7212</v>
      </c>
      <c r="J5527" s="1"/>
    </row>
    <row r="5528" spans="1:10" x14ac:dyDescent="0.3">
      <c r="A5528" s="1" t="s">
        <v>23620</v>
      </c>
      <c r="B5528" s="1" t="s">
        <v>24159</v>
      </c>
      <c r="C5528" s="1" t="s">
        <v>24529</v>
      </c>
      <c r="D5528" s="1" t="s">
        <v>23622</v>
      </c>
      <c r="E5528" s="1" t="s">
        <v>24167</v>
      </c>
      <c r="F5528" s="1" t="s">
        <v>29966</v>
      </c>
      <c r="G5528" s="1"/>
      <c r="H5528" s="1" t="s">
        <v>436</v>
      </c>
      <c r="I5528" s="1" t="s">
        <v>7213</v>
      </c>
      <c r="J5528" s="1"/>
    </row>
    <row r="5529" spans="1:10" x14ac:dyDescent="0.3">
      <c r="A5529" s="1" t="s">
        <v>23620</v>
      </c>
      <c r="B5529" s="1" t="s">
        <v>42500</v>
      </c>
      <c r="C5529" s="1" t="s">
        <v>41507</v>
      </c>
      <c r="D5529" s="1" t="s">
        <v>23622</v>
      </c>
      <c r="E5529" s="1" t="s">
        <v>42501</v>
      </c>
      <c r="F5529" s="1" t="s">
        <v>42502</v>
      </c>
      <c r="G5529" s="1"/>
      <c r="H5529" s="1" t="s">
        <v>4</v>
      </c>
      <c r="I5529" s="1" t="s">
        <v>7214</v>
      </c>
      <c r="J5529" s="1"/>
    </row>
    <row r="5530" spans="1:10" x14ac:dyDescent="0.3">
      <c r="A5530" s="1" t="s">
        <v>23620</v>
      </c>
      <c r="B5530" s="1" t="s">
        <v>42503</v>
      </c>
      <c r="C5530" s="1" t="s">
        <v>24529</v>
      </c>
      <c r="D5530" s="1" t="s">
        <v>23622</v>
      </c>
      <c r="E5530" s="1" t="s">
        <v>42504</v>
      </c>
      <c r="F5530" s="1" t="s">
        <v>42505</v>
      </c>
      <c r="G5530" s="1" t="s">
        <v>15</v>
      </c>
      <c r="H5530" s="1" t="s">
        <v>10</v>
      </c>
      <c r="I5530" s="1" t="s">
        <v>7215</v>
      </c>
      <c r="J5530" s="1"/>
    </row>
    <row r="5531" spans="1:10" x14ac:dyDescent="0.3">
      <c r="A5531" s="1" t="s">
        <v>23620</v>
      </c>
      <c r="B5531" s="1" t="s">
        <v>29990</v>
      </c>
      <c r="C5531" s="1" t="s">
        <v>41505</v>
      </c>
      <c r="D5531" s="1" t="s">
        <v>23622</v>
      </c>
      <c r="E5531" s="1" t="s">
        <v>24167</v>
      </c>
      <c r="F5531" s="1" t="s">
        <v>29966</v>
      </c>
      <c r="G5531" s="1" t="s">
        <v>112</v>
      </c>
      <c r="H5531" s="1" t="s">
        <v>436</v>
      </c>
      <c r="I5531" s="1" t="s">
        <v>7216</v>
      </c>
      <c r="J5531" s="1"/>
    </row>
    <row r="5532" spans="1:10" x14ac:dyDescent="0.3">
      <c r="A5532" s="1" t="s">
        <v>23620</v>
      </c>
      <c r="B5532" s="1" t="s">
        <v>42506</v>
      </c>
      <c r="C5532" s="1" t="s">
        <v>41505</v>
      </c>
      <c r="D5532" s="1" t="s">
        <v>23622</v>
      </c>
      <c r="E5532" s="1" t="s">
        <v>42507</v>
      </c>
      <c r="F5532" s="1" t="s">
        <v>42508</v>
      </c>
      <c r="G5532" s="1" t="s">
        <v>15</v>
      </c>
      <c r="H5532" s="1" t="s">
        <v>10</v>
      </c>
      <c r="I5532" s="1" t="s">
        <v>7217</v>
      </c>
      <c r="J5532" s="1"/>
    </row>
    <row r="5533" spans="1:10" x14ac:dyDescent="0.3">
      <c r="A5533" s="1" t="s">
        <v>23620</v>
      </c>
      <c r="B5533" s="1" t="s">
        <v>7218</v>
      </c>
      <c r="C5533" s="1" t="s">
        <v>24529</v>
      </c>
      <c r="D5533" s="1" t="s">
        <v>23622</v>
      </c>
      <c r="E5533" s="1" t="s">
        <v>29975</v>
      </c>
      <c r="F5533" s="1" t="s">
        <v>29976</v>
      </c>
      <c r="G5533" s="1"/>
      <c r="H5533" s="1" t="s">
        <v>10</v>
      </c>
      <c r="I5533" s="1" t="s">
        <v>7219</v>
      </c>
      <c r="J5533" s="1"/>
    </row>
    <row r="5534" spans="1:10" x14ac:dyDescent="0.3">
      <c r="A5534" s="1" t="s">
        <v>23620</v>
      </c>
      <c r="B5534" s="1" t="s">
        <v>29991</v>
      </c>
      <c r="C5534" s="1" t="s">
        <v>24529</v>
      </c>
      <c r="D5534" s="1" t="s">
        <v>23622</v>
      </c>
      <c r="E5534" s="1" t="s">
        <v>23692</v>
      </c>
      <c r="F5534" s="1" t="s">
        <v>642</v>
      </c>
      <c r="G5534" s="1" t="s">
        <v>15</v>
      </c>
      <c r="H5534" s="1" t="s">
        <v>10</v>
      </c>
      <c r="I5534" s="1" t="s">
        <v>7220</v>
      </c>
      <c r="J5534" s="1"/>
    </row>
    <row r="5535" spans="1:10" x14ac:dyDescent="0.3">
      <c r="A5535" s="1" t="s">
        <v>23620</v>
      </c>
      <c r="B5535" s="1" t="s">
        <v>42509</v>
      </c>
      <c r="C5535" s="1" t="s">
        <v>24529</v>
      </c>
      <c r="D5535" s="1" t="s">
        <v>23622</v>
      </c>
      <c r="E5535" s="1" t="s">
        <v>42510</v>
      </c>
      <c r="F5535" s="1" t="s">
        <v>42511</v>
      </c>
      <c r="G5535" s="1" t="s">
        <v>15</v>
      </c>
      <c r="H5535" s="1" t="s">
        <v>10</v>
      </c>
      <c r="I5535" s="1" t="s">
        <v>7221</v>
      </c>
      <c r="J5535" s="1"/>
    </row>
    <row r="5536" spans="1:10" x14ac:dyDescent="0.3">
      <c r="A5536" s="1" t="s">
        <v>23620</v>
      </c>
      <c r="B5536" s="1" t="s">
        <v>29992</v>
      </c>
      <c r="C5536" s="1" t="s">
        <v>41506</v>
      </c>
      <c r="D5536" s="1" t="s">
        <v>23622</v>
      </c>
      <c r="E5536" s="1" t="s">
        <v>23644</v>
      </c>
      <c r="F5536" s="1" t="s">
        <v>23645</v>
      </c>
      <c r="G5536" s="1" t="s">
        <v>70</v>
      </c>
      <c r="H5536" s="1" t="s">
        <v>63</v>
      </c>
      <c r="I5536" s="1" t="s">
        <v>7222</v>
      </c>
      <c r="J5536" s="1"/>
    </row>
    <row r="5537" spans="1:10" x14ac:dyDescent="0.3">
      <c r="A5537" s="1" t="s">
        <v>23620</v>
      </c>
      <c r="B5537" s="1" t="s">
        <v>7223</v>
      </c>
      <c r="C5537" s="1" t="s">
        <v>41509</v>
      </c>
      <c r="D5537" s="1" t="s">
        <v>23622</v>
      </c>
      <c r="E5537" s="1" t="s">
        <v>24138</v>
      </c>
      <c r="F5537" s="1" t="s">
        <v>27335</v>
      </c>
      <c r="G5537" s="1"/>
      <c r="H5537" s="1" t="s">
        <v>10</v>
      </c>
      <c r="I5537" s="1" t="s">
        <v>7224</v>
      </c>
      <c r="J5537" s="1"/>
    </row>
    <row r="5538" spans="1:10" x14ac:dyDescent="0.3">
      <c r="A5538" s="1" t="s">
        <v>23620</v>
      </c>
      <c r="B5538" s="1" t="s">
        <v>7225</v>
      </c>
      <c r="C5538" s="1" t="s">
        <v>24529</v>
      </c>
      <c r="D5538" s="1" t="s">
        <v>23622</v>
      </c>
      <c r="E5538" s="1" t="s">
        <v>10844</v>
      </c>
      <c r="F5538" s="1" t="s">
        <v>26629</v>
      </c>
      <c r="G5538" s="1"/>
      <c r="H5538" s="1" t="s">
        <v>10</v>
      </c>
      <c r="I5538" s="1" t="s">
        <v>7226</v>
      </c>
      <c r="J5538" s="1"/>
    </row>
    <row r="5539" spans="1:10" x14ac:dyDescent="0.3">
      <c r="A5539" s="1" t="s">
        <v>23620</v>
      </c>
      <c r="B5539" s="1" t="s">
        <v>7227</v>
      </c>
      <c r="C5539" s="1" t="s">
        <v>41509</v>
      </c>
      <c r="D5539" s="1" t="s">
        <v>23622</v>
      </c>
      <c r="E5539" s="1" t="s">
        <v>24002</v>
      </c>
      <c r="F5539" s="1" t="s">
        <v>24003</v>
      </c>
      <c r="G5539" s="1" t="s">
        <v>15</v>
      </c>
      <c r="H5539" s="1" t="s">
        <v>4</v>
      </c>
      <c r="I5539" s="1" t="s">
        <v>7228</v>
      </c>
      <c r="J5539" s="1"/>
    </row>
    <row r="5540" spans="1:10" x14ac:dyDescent="0.3">
      <c r="A5540" s="1" t="s">
        <v>23620</v>
      </c>
      <c r="B5540" s="1" t="s">
        <v>29993</v>
      </c>
      <c r="C5540" s="1" t="s">
        <v>24529</v>
      </c>
      <c r="D5540" s="1" t="s">
        <v>23622</v>
      </c>
      <c r="E5540" s="1" t="s">
        <v>23644</v>
      </c>
      <c r="F5540" s="1" t="s">
        <v>23645</v>
      </c>
      <c r="G5540" s="1"/>
      <c r="H5540" s="1" t="s">
        <v>102</v>
      </c>
      <c r="I5540" s="1" t="s">
        <v>7229</v>
      </c>
      <c r="J5540" s="1"/>
    </row>
    <row r="5541" spans="1:10" x14ac:dyDescent="0.3">
      <c r="A5541" s="1" t="s">
        <v>23620</v>
      </c>
      <c r="B5541" s="1" t="s">
        <v>7230</v>
      </c>
      <c r="C5541" s="1" t="s">
        <v>41509</v>
      </c>
      <c r="D5541" s="1" t="s">
        <v>23622</v>
      </c>
      <c r="E5541" s="1" t="s">
        <v>24723</v>
      </c>
      <c r="F5541" s="1" t="s">
        <v>29994</v>
      </c>
      <c r="G5541" s="1"/>
      <c r="H5541" s="1" t="s">
        <v>10</v>
      </c>
      <c r="I5541" s="1" t="s">
        <v>7231</v>
      </c>
      <c r="J5541" s="1"/>
    </row>
    <row r="5542" spans="1:10" x14ac:dyDescent="0.3">
      <c r="A5542" s="1" t="s">
        <v>23620</v>
      </c>
      <c r="B5542" s="1" t="s">
        <v>24940</v>
      </c>
      <c r="C5542" s="1" t="s">
        <v>41506</v>
      </c>
      <c r="D5542" s="1" t="s">
        <v>23622</v>
      </c>
      <c r="E5542" s="1" t="s">
        <v>24754</v>
      </c>
      <c r="F5542" s="1" t="s">
        <v>648</v>
      </c>
      <c r="G5542" s="1" t="s">
        <v>15</v>
      </c>
      <c r="H5542" s="1" t="s">
        <v>10</v>
      </c>
      <c r="I5542" s="1" t="s">
        <v>7232</v>
      </c>
      <c r="J5542" s="1"/>
    </row>
    <row r="5543" spans="1:10" x14ac:dyDescent="0.3">
      <c r="A5543" s="1" t="s">
        <v>23620</v>
      </c>
      <c r="B5543" s="1" t="s">
        <v>7233</v>
      </c>
      <c r="C5543" s="1" t="s">
        <v>24529</v>
      </c>
      <c r="D5543" s="1" t="s">
        <v>23622</v>
      </c>
      <c r="E5543" s="1" t="s">
        <v>29995</v>
      </c>
      <c r="F5543" s="1" t="s">
        <v>798</v>
      </c>
      <c r="G5543" s="1" t="s">
        <v>15</v>
      </c>
      <c r="H5543" s="1" t="s">
        <v>4</v>
      </c>
      <c r="I5543" s="1" t="s">
        <v>7234</v>
      </c>
      <c r="J5543" s="1"/>
    </row>
    <row r="5544" spans="1:10" x14ac:dyDescent="0.3">
      <c r="A5544" s="1" t="s">
        <v>23620</v>
      </c>
      <c r="B5544" s="1" t="s">
        <v>29996</v>
      </c>
      <c r="C5544" s="1" t="s">
        <v>41505</v>
      </c>
      <c r="D5544" s="1" t="s">
        <v>23622</v>
      </c>
      <c r="E5544" s="1" t="s">
        <v>20125</v>
      </c>
      <c r="F5544" s="1" t="s">
        <v>29997</v>
      </c>
      <c r="G5544" s="1" t="s">
        <v>106</v>
      </c>
      <c r="H5544" s="1" t="s">
        <v>4</v>
      </c>
      <c r="I5544" s="1" t="s">
        <v>7235</v>
      </c>
      <c r="J5544" s="1"/>
    </row>
    <row r="5545" spans="1:10" x14ac:dyDescent="0.3">
      <c r="A5545" s="1" t="s">
        <v>23620</v>
      </c>
      <c r="B5545" s="1" t="s">
        <v>7236</v>
      </c>
      <c r="C5545" s="1" t="s">
        <v>24529</v>
      </c>
      <c r="D5545" s="1" t="s">
        <v>23622</v>
      </c>
      <c r="E5545" s="1" t="s">
        <v>23644</v>
      </c>
      <c r="F5545" s="1" t="s">
        <v>23645</v>
      </c>
      <c r="G5545" s="1" t="s">
        <v>7237</v>
      </c>
      <c r="H5545" s="1" t="s">
        <v>46</v>
      </c>
      <c r="I5545" s="1" t="s">
        <v>7238</v>
      </c>
      <c r="J5545" s="1"/>
    </row>
    <row r="5546" spans="1:10" x14ac:dyDescent="0.3">
      <c r="A5546" s="1" t="s">
        <v>23620</v>
      </c>
      <c r="B5546" s="1" t="s">
        <v>29998</v>
      </c>
      <c r="C5546" s="1" t="s">
        <v>41506</v>
      </c>
      <c r="D5546" s="1" t="s">
        <v>23622</v>
      </c>
      <c r="E5546" s="1" t="s">
        <v>23777</v>
      </c>
      <c r="F5546" s="1" t="s">
        <v>658</v>
      </c>
      <c r="G5546" s="1" t="s">
        <v>15</v>
      </c>
      <c r="H5546" s="1" t="s">
        <v>10</v>
      </c>
      <c r="I5546" s="1" t="s">
        <v>7239</v>
      </c>
      <c r="J5546" s="1"/>
    </row>
    <row r="5547" spans="1:10" x14ac:dyDescent="0.3">
      <c r="A5547" s="1" t="s">
        <v>23620</v>
      </c>
      <c r="B5547" s="1" t="s">
        <v>24369</v>
      </c>
      <c r="C5547" s="1" t="s">
        <v>41509</v>
      </c>
      <c r="D5547" s="1" t="s">
        <v>23622</v>
      </c>
      <c r="E5547" s="1" t="s">
        <v>23914</v>
      </c>
      <c r="F5547" s="1" t="s">
        <v>23645</v>
      </c>
      <c r="G5547" s="1" t="s">
        <v>122</v>
      </c>
      <c r="H5547" s="1"/>
      <c r="I5547" s="1" t="s">
        <v>7240</v>
      </c>
      <c r="J5547" s="1"/>
    </row>
    <row r="5548" spans="1:10" x14ac:dyDescent="0.3">
      <c r="A5548" s="1" t="s">
        <v>23620</v>
      </c>
      <c r="B5548" s="1" t="s">
        <v>7241</v>
      </c>
      <c r="C5548" s="1" t="s">
        <v>41505</v>
      </c>
      <c r="D5548" s="1" t="s">
        <v>23622</v>
      </c>
      <c r="E5548" s="1" t="s">
        <v>23634</v>
      </c>
      <c r="F5548" s="1" t="s">
        <v>29999</v>
      </c>
      <c r="G5548" s="1" t="s">
        <v>7242</v>
      </c>
      <c r="H5548" s="1" t="s">
        <v>22</v>
      </c>
      <c r="I5548" s="1" t="s">
        <v>7243</v>
      </c>
      <c r="J5548" s="1"/>
    </row>
    <row r="5549" spans="1:10" x14ac:dyDescent="0.3">
      <c r="A5549" s="1" t="s">
        <v>23620</v>
      </c>
      <c r="B5549" s="1" t="s">
        <v>30000</v>
      </c>
      <c r="C5549" s="1" t="s">
        <v>41506</v>
      </c>
      <c r="D5549" s="1" t="s">
        <v>23622</v>
      </c>
      <c r="E5549" s="1" t="s">
        <v>23634</v>
      </c>
      <c r="F5549" s="1" t="s">
        <v>601</v>
      </c>
      <c r="G5549" s="1" t="s">
        <v>15</v>
      </c>
      <c r="H5549" s="1" t="s">
        <v>10</v>
      </c>
      <c r="I5549" s="1" t="s">
        <v>7244</v>
      </c>
      <c r="J5549" s="1"/>
    </row>
    <row r="5550" spans="1:10" x14ac:dyDescent="0.3">
      <c r="A5550" s="1" t="s">
        <v>23620</v>
      </c>
      <c r="B5550" s="1" t="s">
        <v>30001</v>
      </c>
      <c r="C5550" s="1" t="s">
        <v>41505</v>
      </c>
      <c r="D5550" s="1" t="s">
        <v>23622</v>
      </c>
      <c r="E5550" s="1" t="s">
        <v>24404</v>
      </c>
      <c r="F5550" s="1" t="s">
        <v>24405</v>
      </c>
      <c r="G5550" s="1" t="s">
        <v>165</v>
      </c>
      <c r="H5550" s="1" t="s">
        <v>113</v>
      </c>
      <c r="I5550" s="1" t="s">
        <v>7245</v>
      </c>
      <c r="J5550" s="1"/>
    </row>
    <row r="5551" spans="1:10" x14ac:dyDescent="0.3">
      <c r="A5551" s="1" t="s">
        <v>23620</v>
      </c>
      <c r="B5551" s="1" t="s">
        <v>30002</v>
      </c>
      <c r="C5551" s="1" t="s">
        <v>41506</v>
      </c>
      <c r="D5551" s="1" t="s">
        <v>23622</v>
      </c>
      <c r="E5551" s="1" t="s">
        <v>30003</v>
      </c>
      <c r="F5551" s="1" t="s">
        <v>24262</v>
      </c>
      <c r="G5551" s="1" t="s">
        <v>15</v>
      </c>
      <c r="H5551" s="1" t="s">
        <v>4</v>
      </c>
      <c r="I5551" s="1" t="s">
        <v>7246</v>
      </c>
      <c r="J5551" s="1"/>
    </row>
    <row r="5552" spans="1:10" x14ac:dyDescent="0.3">
      <c r="A5552" s="1" t="s">
        <v>23620</v>
      </c>
      <c r="B5552" s="1" t="s">
        <v>30004</v>
      </c>
      <c r="C5552" s="1" t="s">
        <v>24529</v>
      </c>
      <c r="D5552" s="1" t="s">
        <v>23622</v>
      </c>
      <c r="E5552" s="1" t="s">
        <v>23634</v>
      </c>
      <c r="F5552" s="1" t="s">
        <v>30005</v>
      </c>
      <c r="G5552" s="1" t="s">
        <v>106</v>
      </c>
      <c r="H5552" s="1" t="s">
        <v>166</v>
      </c>
      <c r="I5552" s="1" t="s">
        <v>7247</v>
      </c>
      <c r="J5552" s="1"/>
    </row>
    <row r="5553" spans="1:10" x14ac:dyDescent="0.3">
      <c r="A5553" s="1" t="s">
        <v>23620</v>
      </c>
      <c r="B5553" s="1" t="s">
        <v>7248</v>
      </c>
      <c r="C5553" s="1" t="s">
        <v>41509</v>
      </c>
      <c r="D5553" s="1" t="s">
        <v>23622</v>
      </c>
      <c r="E5553" s="1" t="s">
        <v>24315</v>
      </c>
      <c r="F5553" s="1" t="s">
        <v>30006</v>
      </c>
      <c r="G5553" s="1"/>
      <c r="H5553" s="1" t="s">
        <v>10</v>
      </c>
      <c r="I5553" s="1" t="s">
        <v>7249</v>
      </c>
      <c r="J5553" s="1"/>
    </row>
    <row r="5554" spans="1:10" x14ac:dyDescent="0.3">
      <c r="A5554" s="1" t="s">
        <v>23620</v>
      </c>
      <c r="B5554" s="1" t="s">
        <v>42512</v>
      </c>
      <c r="C5554" s="1" t="s">
        <v>24529</v>
      </c>
      <c r="D5554" s="1" t="s">
        <v>23622</v>
      </c>
      <c r="E5554" s="1" t="s">
        <v>42513</v>
      </c>
      <c r="F5554" s="1" t="s">
        <v>42514</v>
      </c>
      <c r="G5554" s="1" t="s">
        <v>7250</v>
      </c>
      <c r="H5554" s="1" t="s">
        <v>432</v>
      </c>
      <c r="I5554" s="1" t="s">
        <v>7251</v>
      </c>
      <c r="J5554" s="1"/>
    </row>
    <row r="5555" spans="1:10" x14ac:dyDescent="0.3">
      <c r="A5555" s="1" t="s">
        <v>23620</v>
      </c>
      <c r="B5555" s="1" t="s">
        <v>30007</v>
      </c>
      <c r="C5555" s="1" t="s">
        <v>41507</v>
      </c>
      <c r="D5555" s="1" t="s">
        <v>23622</v>
      </c>
      <c r="E5555" s="1" t="s">
        <v>23755</v>
      </c>
      <c r="F5555" s="1" t="s">
        <v>25643</v>
      </c>
      <c r="G5555" s="1" t="s">
        <v>15</v>
      </c>
      <c r="H5555" s="1"/>
      <c r="I5555" s="1" t="s">
        <v>7252</v>
      </c>
      <c r="J5555" s="1"/>
    </row>
    <row r="5556" spans="1:10" x14ac:dyDescent="0.3">
      <c r="A5556" s="1" t="s">
        <v>23620</v>
      </c>
      <c r="B5556" s="1" t="s">
        <v>42515</v>
      </c>
      <c r="C5556" s="1" t="s">
        <v>24529</v>
      </c>
      <c r="D5556" s="1" t="s">
        <v>23622</v>
      </c>
      <c r="E5556" s="1" t="s">
        <v>42516</v>
      </c>
      <c r="F5556" s="1" t="s">
        <v>42517</v>
      </c>
      <c r="G5556" s="1" t="s">
        <v>15</v>
      </c>
      <c r="H5556" s="1" t="s">
        <v>10</v>
      </c>
      <c r="I5556" s="1" t="s">
        <v>7253</v>
      </c>
      <c r="J5556" s="1"/>
    </row>
    <row r="5557" spans="1:10" x14ac:dyDescent="0.3">
      <c r="A5557" s="1" t="s">
        <v>23620</v>
      </c>
      <c r="B5557" s="1" t="s">
        <v>30008</v>
      </c>
      <c r="C5557" s="1" t="s">
        <v>41505</v>
      </c>
      <c r="D5557" s="1" t="s">
        <v>23622</v>
      </c>
      <c r="E5557" s="1" t="s">
        <v>29975</v>
      </c>
      <c r="F5557" s="1" t="s">
        <v>23645</v>
      </c>
      <c r="G5557" s="1" t="s">
        <v>58</v>
      </c>
      <c r="H5557" s="1"/>
      <c r="I5557" s="1" t="s">
        <v>7254</v>
      </c>
      <c r="J5557" s="1"/>
    </row>
    <row r="5558" spans="1:10" x14ac:dyDescent="0.3">
      <c r="A5558" s="1" t="s">
        <v>23620</v>
      </c>
      <c r="B5558" s="1" t="s">
        <v>42518</v>
      </c>
      <c r="C5558" s="1" t="s">
        <v>41505</v>
      </c>
      <c r="D5558" s="1" t="s">
        <v>23622</v>
      </c>
      <c r="E5558" s="1" t="s">
        <v>42519</v>
      </c>
      <c r="F5558" s="1" t="s">
        <v>42520</v>
      </c>
      <c r="G5558" s="1" t="s">
        <v>15</v>
      </c>
      <c r="H5558" s="1" t="s">
        <v>10</v>
      </c>
      <c r="I5558" s="1" t="s">
        <v>7255</v>
      </c>
      <c r="J5558" s="1"/>
    </row>
    <row r="5559" spans="1:10" x14ac:dyDescent="0.3">
      <c r="A5559" s="1" t="s">
        <v>23620</v>
      </c>
      <c r="B5559" s="1" t="s">
        <v>30009</v>
      </c>
      <c r="C5559" s="1" t="s">
        <v>41506</v>
      </c>
      <c r="D5559" s="1" t="s">
        <v>23622</v>
      </c>
      <c r="E5559" s="1" t="s">
        <v>23777</v>
      </c>
      <c r="F5559" s="1" t="s">
        <v>24834</v>
      </c>
      <c r="G5559" s="1"/>
      <c r="H5559" s="1" t="s">
        <v>4</v>
      </c>
      <c r="I5559" s="1" t="s">
        <v>7256</v>
      </c>
      <c r="J5559" s="1"/>
    </row>
    <row r="5560" spans="1:10" x14ac:dyDescent="0.3">
      <c r="A5560" s="1" t="s">
        <v>23620</v>
      </c>
      <c r="B5560" s="1" t="s">
        <v>30010</v>
      </c>
      <c r="C5560" s="1" t="s">
        <v>41505</v>
      </c>
      <c r="D5560" s="1" t="s">
        <v>23622</v>
      </c>
      <c r="E5560" s="1" t="s">
        <v>23988</v>
      </c>
      <c r="F5560" s="1" t="s">
        <v>798</v>
      </c>
      <c r="G5560" s="1" t="s">
        <v>15</v>
      </c>
      <c r="H5560" s="1" t="s">
        <v>10</v>
      </c>
      <c r="I5560" s="1" t="s">
        <v>7257</v>
      </c>
      <c r="J5560" s="1"/>
    </row>
    <row r="5561" spans="1:10" x14ac:dyDescent="0.3">
      <c r="A5561" s="1" t="s">
        <v>23620</v>
      </c>
      <c r="B5561" s="1" t="s">
        <v>30011</v>
      </c>
      <c r="C5561" s="1" t="s">
        <v>24529</v>
      </c>
      <c r="D5561" s="1" t="s">
        <v>23622</v>
      </c>
      <c r="E5561" s="1" t="s">
        <v>24965</v>
      </c>
      <c r="F5561" s="1" t="s">
        <v>593</v>
      </c>
      <c r="G5561" s="1" t="s">
        <v>15</v>
      </c>
      <c r="H5561" s="1" t="s">
        <v>10</v>
      </c>
      <c r="I5561" s="1" t="s">
        <v>7258</v>
      </c>
      <c r="J5561" s="1"/>
    </row>
    <row r="5562" spans="1:10" x14ac:dyDescent="0.3">
      <c r="A5562" s="1" t="s">
        <v>23620</v>
      </c>
      <c r="B5562" s="1" t="s">
        <v>30012</v>
      </c>
      <c r="C5562" s="1" t="s">
        <v>41505</v>
      </c>
      <c r="D5562" s="1" t="s">
        <v>23622</v>
      </c>
      <c r="E5562" s="1" t="s">
        <v>25621</v>
      </c>
      <c r="F5562" s="1" t="s">
        <v>639</v>
      </c>
      <c r="G5562" s="1" t="s">
        <v>15</v>
      </c>
      <c r="H5562" s="1" t="s">
        <v>10</v>
      </c>
      <c r="I5562" s="1" t="s">
        <v>7259</v>
      </c>
      <c r="J5562" s="1"/>
    </row>
    <row r="5563" spans="1:10" x14ac:dyDescent="0.3">
      <c r="A5563" s="1" t="s">
        <v>23620</v>
      </c>
      <c r="B5563" s="1" t="s">
        <v>7260</v>
      </c>
      <c r="C5563" s="1" t="s">
        <v>24529</v>
      </c>
      <c r="D5563" s="1" t="s">
        <v>23622</v>
      </c>
      <c r="E5563" s="1" t="s">
        <v>23914</v>
      </c>
      <c r="F5563" s="1" t="s">
        <v>23645</v>
      </c>
      <c r="G5563" s="1" t="s">
        <v>7261</v>
      </c>
      <c r="H5563" s="1" t="s">
        <v>46</v>
      </c>
      <c r="I5563" s="1" t="s">
        <v>7262</v>
      </c>
      <c r="J5563" s="1"/>
    </row>
    <row r="5564" spans="1:10" x14ac:dyDescent="0.3">
      <c r="A5564" s="1" t="s">
        <v>23620</v>
      </c>
      <c r="B5564" s="1" t="s">
        <v>42521</v>
      </c>
      <c r="C5564" s="1" t="s">
        <v>24529</v>
      </c>
      <c r="D5564" s="1" t="s">
        <v>208</v>
      </c>
      <c r="E5564" s="1" t="s">
        <v>42522</v>
      </c>
      <c r="F5564" s="1" t="s">
        <v>42523</v>
      </c>
      <c r="G5564" s="1" t="s">
        <v>15</v>
      </c>
      <c r="H5564" s="1" t="s">
        <v>4</v>
      </c>
      <c r="I5564" s="1" t="s">
        <v>7263</v>
      </c>
      <c r="J5564" s="1"/>
    </row>
    <row r="5565" spans="1:10" x14ac:dyDescent="0.3">
      <c r="A5565" s="1" t="s">
        <v>23620</v>
      </c>
      <c r="B5565" s="1" t="s">
        <v>7264</v>
      </c>
      <c r="C5565" s="1" t="s">
        <v>41509</v>
      </c>
      <c r="D5565" s="1" t="s">
        <v>23622</v>
      </c>
      <c r="E5565" s="1" t="s">
        <v>23914</v>
      </c>
      <c r="F5565" s="1" t="s">
        <v>26378</v>
      </c>
      <c r="G5565" s="1"/>
      <c r="H5565" s="1" t="s">
        <v>10</v>
      </c>
      <c r="I5565" s="1" t="s">
        <v>7265</v>
      </c>
      <c r="J5565" s="1"/>
    </row>
    <row r="5566" spans="1:10" x14ac:dyDescent="0.3">
      <c r="A5566" s="1" t="s">
        <v>23620</v>
      </c>
      <c r="B5566" s="1" t="s">
        <v>42524</v>
      </c>
      <c r="C5566" s="1" t="s">
        <v>41505</v>
      </c>
      <c r="D5566" s="1" t="s">
        <v>23622</v>
      </c>
      <c r="E5566" s="1" t="s">
        <v>42525</v>
      </c>
      <c r="F5566" s="1" t="s">
        <v>42526</v>
      </c>
      <c r="G5566" s="1" t="s">
        <v>15</v>
      </c>
      <c r="H5566" s="1" t="s">
        <v>10</v>
      </c>
      <c r="I5566" s="1" t="s">
        <v>7266</v>
      </c>
      <c r="J5566" s="1"/>
    </row>
    <row r="5567" spans="1:10" x14ac:dyDescent="0.3">
      <c r="A5567" s="1" t="s">
        <v>23620</v>
      </c>
      <c r="B5567" s="1" t="s">
        <v>7267</v>
      </c>
      <c r="C5567" s="1" t="s">
        <v>41506</v>
      </c>
      <c r="D5567" s="1" t="s">
        <v>23622</v>
      </c>
      <c r="E5567" s="1" t="s">
        <v>24093</v>
      </c>
      <c r="F5567" s="1" t="s">
        <v>24125</v>
      </c>
      <c r="G5567" s="1"/>
      <c r="H5567" s="1" t="s">
        <v>10</v>
      </c>
      <c r="I5567" s="1" t="s">
        <v>7268</v>
      </c>
      <c r="J5567" s="1"/>
    </row>
    <row r="5568" spans="1:10" x14ac:dyDescent="0.3">
      <c r="A5568" s="1" t="s">
        <v>23620</v>
      </c>
      <c r="B5568" s="1" t="s">
        <v>30013</v>
      </c>
      <c r="C5568" s="1" t="s">
        <v>24529</v>
      </c>
      <c r="D5568" s="1" t="s">
        <v>23622</v>
      </c>
      <c r="E5568" s="1" t="s">
        <v>23644</v>
      </c>
      <c r="F5568" s="1" t="s">
        <v>26288</v>
      </c>
      <c r="G5568" s="1" t="s">
        <v>122</v>
      </c>
      <c r="H5568" s="1" t="s">
        <v>7269</v>
      </c>
      <c r="I5568" s="1" t="s">
        <v>7270</v>
      </c>
      <c r="J5568" s="1"/>
    </row>
    <row r="5569" spans="1:10" x14ac:dyDescent="0.3">
      <c r="A5569" s="1" t="s">
        <v>23620</v>
      </c>
      <c r="B5569" s="1" t="s">
        <v>30014</v>
      </c>
      <c r="C5569" s="1" t="s">
        <v>24529</v>
      </c>
      <c r="D5569" s="1" t="s">
        <v>23622</v>
      </c>
      <c r="E5569" s="1" t="s">
        <v>23644</v>
      </c>
      <c r="F5569" s="1" t="s">
        <v>23645</v>
      </c>
      <c r="G5569" s="1" t="s">
        <v>17</v>
      </c>
      <c r="H5569" s="1"/>
      <c r="I5569" s="1" t="s">
        <v>7271</v>
      </c>
      <c r="J5569" s="1"/>
    </row>
    <row r="5570" spans="1:10" x14ac:dyDescent="0.3">
      <c r="A5570" s="1" t="s">
        <v>23620</v>
      </c>
      <c r="B5570" s="1" t="s">
        <v>7272</v>
      </c>
      <c r="C5570" s="1" t="s">
        <v>41507</v>
      </c>
      <c r="D5570" s="1" t="s">
        <v>23622</v>
      </c>
      <c r="E5570" s="1" t="s">
        <v>24255</v>
      </c>
      <c r="F5570" s="1" t="s">
        <v>24896</v>
      </c>
      <c r="G5570" s="1" t="s">
        <v>106</v>
      </c>
      <c r="H5570" s="1"/>
      <c r="I5570" s="1" t="s">
        <v>7273</v>
      </c>
      <c r="J5570" s="1"/>
    </row>
    <row r="5571" spans="1:10" x14ac:dyDescent="0.3">
      <c r="A5571" s="1" t="s">
        <v>23620</v>
      </c>
      <c r="B5571" s="1" t="s">
        <v>42527</v>
      </c>
      <c r="C5571" s="1" t="s">
        <v>41509</v>
      </c>
      <c r="D5571" s="1" t="s">
        <v>23622</v>
      </c>
      <c r="E5571" s="1" t="s">
        <v>42528</v>
      </c>
      <c r="F5571" s="1" t="s">
        <v>42529</v>
      </c>
      <c r="G5571" s="1" t="s">
        <v>15</v>
      </c>
      <c r="H5571" s="1" t="s">
        <v>10</v>
      </c>
      <c r="I5571" s="1" t="s">
        <v>7274</v>
      </c>
      <c r="J5571" s="1"/>
    </row>
    <row r="5572" spans="1:10" x14ac:dyDescent="0.3">
      <c r="A5572" s="1" t="s">
        <v>23620</v>
      </c>
      <c r="B5572" s="1" t="s">
        <v>30015</v>
      </c>
      <c r="C5572" s="1" t="s">
        <v>41509</v>
      </c>
      <c r="D5572" s="1" t="s">
        <v>23622</v>
      </c>
      <c r="E5572" s="1" t="s">
        <v>2940</v>
      </c>
      <c r="F5572" s="1" t="s">
        <v>26866</v>
      </c>
      <c r="G5572" s="1" t="s">
        <v>453</v>
      </c>
      <c r="H5572" s="1" t="s">
        <v>4</v>
      </c>
      <c r="I5572" s="1" t="s">
        <v>7275</v>
      </c>
      <c r="J5572" s="1"/>
    </row>
    <row r="5573" spans="1:10" x14ac:dyDescent="0.3">
      <c r="A5573" s="1" t="s">
        <v>23620</v>
      </c>
      <c r="B5573" s="1" t="s">
        <v>30016</v>
      </c>
      <c r="C5573" s="1" t="s">
        <v>41506</v>
      </c>
      <c r="D5573" s="1" t="s">
        <v>23622</v>
      </c>
      <c r="E5573" s="1" t="s">
        <v>24298</v>
      </c>
      <c r="F5573" s="1" t="s">
        <v>24003</v>
      </c>
      <c r="G5573" s="1"/>
      <c r="H5573" s="1" t="s">
        <v>10</v>
      </c>
      <c r="I5573" s="1" t="s">
        <v>7276</v>
      </c>
      <c r="J5573" s="1"/>
    </row>
    <row r="5574" spans="1:10" x14ac:dyDescent="0.3">
      <c r="A5574" s="1" t="s">
        <v>23620</v>
      </c>
      <c r="B5574" s="1" t="s">
        <v>7277</v>
      </c>
      <c r="C5574" s="1" t="s">
        <v>24529</v>
      </c>
      <c r="D5574" s="1" t="s">
        <v>23622</v>
      </c>
      <c r="E5574" s="1" t="s">
        <v>23677</v>
      </c>
      <c r="F5574" s="1" t="s">
        <v>24523</v>
      </c>
      <c r="G5574" s="1" t="s">
        <v>24</v>
      </c>
      <c r="H5574" s="1" t="s">
        <v>30</v>
      </c>
      <c r="I5574" s="1" t="s">
        <v>7278</v>
      </c>
      <c r="J5574" s="1"/>
    </row>
    <row r="5575" spans="1:10" x14ac:dyDescent="0.3">
      <c r="A5575" s="1" t="s">
        <v>23620</v>
      </c>
      <c r="B5575" s="1" t="s">
        <v>30017</v>
      </c>
      <c r="C5575" s="1" t="s">
        <v>41507</v>
      </c>
      <c r="D5575" s="1" t="s">
        <v>23622</v>
      </c>
      <c r="E5575" s="1" t="s">
        <v>23685</v>
      </c>
      <c r="F5575" s="1" t="s">
        <v>23686</v>
      </c>
      <c r="G5575" s="1"/>
      <c r="H5575" s="1" t="s">
        <v>22</v>
      </c>
      <c r="I5575" s="1" t="s">
        <v>7279</v>
      </c>
      <c r="J5575" s="1"/>
    </row>
    <row r="5576" spans="1:10" x14ac:dyDescent="0.3">
      <c r="A5576" s="1" t="s">
        <v>23620</v>
      </c>
      <c r="B5576" s="1" t="s">
        <v>30018</v>
      </c>
      <c r="C5576" s="1" t="s">
        <v>24529</v>
      </c>
      <c r="D5576" s="1" t="s">
        <v>23622</v>
      </c>
      <c r="E5576" s="1" t="s">
        <v>24814</v>
      </c>
      <c r="F5576" s="1" t="s">
        <v>28510</v>
      </c>
      <c r="G5576" s="1" t="s">
        <v>149</v>
      </c>
      <c r="H5576" s="1"/>
      <c r="I5576" s="1" t="s">
        <v>7280</v>
      </c>
      <c r="J5576" s="1"/>
    </row>
    <row r="5577" spans="1:10" x14ac:dyDescent="0.3">
      <c r="A5577" s="1" t="s">
        <v>23620</v>
      </c>
      <c r="B5577" s="1" t="s">
        <v>30019</v>
      </c>
      <c r="C5577" s="1" t="s">
        <v>41506</v>
      </c>
      <c r="D5577" s="1" t="s">
        <v>23622</v>
      </c>
      <c r="E5577" s="1" t="s">
        <v>23656</v>
      </c>
      <c r="F5577" s="1" t="s">
        <v>23645</v>
      </c>
      <c r="G5577" s="1" t="s">
        <v>29</v>
      </c>
      <c r="H5577" s="1" t="s">
        <v>10</v>
      </c>
      <c r="I5577" s="1" t="s">
        <v>7281</v>
      </c>
      <c r="J5577" s="1"/>
    </row>
    <row r="5578" spans="1:10" x14ac:dyDescent="0.3">
      <c r="A5578" s="1" t="s">
        <v>23620</v>
      </c>
      <c r="B5578" s="1" t="s">
        <v>30020</v>
      </c>
      <c r="C5578" s="1" t="s">
        <v>41506</v>
      </c>
      <c r="D5578" s="1" t="s">
        <v>23622</v>
      </c>
      <c r="E5578" s="1" t="s">
        <v>24723</v>
      </c>
      <c r="F5578" s="1" t="s">
        <v>23631</v>
      </c>
      <c r="G5578" s="1"/>
      <c r="H5578" s="1" t="s">
        <v>10</v>
      </c>
      <c r="I5578" s="1" t="s">
        <v>7282</v>
      </c>
      <c r="J5578" s="1"/>
    </row>
    <row r="5579" spans="1:10" x14ac:dyDescent="0.3">
      <c r="A5579" s="1" t="s">
        <v>23620</v>
      </c>
      <c r="B5579" s="1" t="s">
        <v>7283</v>
      </c>
      <c r="C5579" s="1" t="s">
        <v>41506</v>
      </c>
      <c r="D5579" s="1" t="s">
        <v>23622</v>
      </c>
      <c r="E5579" s="1" t="s">
        <v>24110</v>
      </c>
      <c r="F5579" s="1" t="s">
        <v>30021</v>
      </c>
      <c r="G5579" s="1"/>
      <c r="H5579" s="1"/>
      <c r="I5579" s="1" t="s">
        <v>7284</v>
      </c>
      <c r="J5579" s="1"/>
    </row>
    <row r="5580" spans="1:10" x14ac:dyDescent="0.3">
      <c r="A5580" s="1" t="s">
        <v>23620</v>
      </c>
      <c r="B5580" s="1" t="s">
        <v>7285</v>
      </c>
      <c r="C5580" s="1" t="s">
        <v>41506</v>
      </c>
      <c r="D5580" s="1" t="s">
        <v>23622</v>
      </c>
      <c r="E5580" s="1" t="s">
        <v>25894</v>
      </c>
      <c r="F5580" s="1" t="s">
        <v>25895</v>
      </c>
      <c r="G5580" s="1"/>
      <c r="H5580" s="1"/>
      <c r="I5580" s="1" t="s">
        <v>7286</v>
      </c>
      <c r="J5580" s="1"/>
    </row>
    <row r="5581" spans="1:10" x14ac:dyDescent="0.3">
      <c r="A5581" s="1" t="s">
        <v>23620</v>
      </c>
      <c r="B5581" s="1" t="s">
        <v>30022</v>
      </c>
      <c r="C5581" s="1" t="s">
        <v>41506</v>
      </c>
      <c r="D5581" s="1" t="s">
        <v>23622</v>
      </c>
      <c r="E5581" s="1" t="s">
        <v>24552</v>
      </c>
      <c r="F5581" s="1" t="s">
        <v>30023</v>
      </c>
      <c r="G5581" s="1" t="s">
        <v>87</v>
      </c>
      <c r="H5581" s="1" t="s">
        <v>63</v>
      </c>
      <c r="I5581" s="1" t="s">
        <v>7287</v>
      </c>
      <c r="J5581" s="1"/>
    </row>
    <row r="5582" spans="1:10" x14ac:dyDescent="0.3">
      <c r="A5582" s="1" t="s">
        <v>23620</v>
      </c>
      <c r="B5582" s="1" t="s">
        <v>30024</v>
      </c>
      <c r="C5582" s="1" t="s">
        <v>41506</v>
      </c>
      <c r="D5582" s="1" t="s">
        <v>23622</v>
      </c>
      <c r="E5582" s="1" t="s">
        <v>23647</v>
      </c>
      <c r="F5582" s="1" t="s">
        <v>601</v>
      </c>
      <c r="G5582" s="1" t="s">
        <v>106</v>
      </c>
      <c r="H5582" s="1" t="s">
        <v>63</v>
      </c>
      <c r="I5582" s="1" t="s">
        <v>7288</v>
      </c>
      <c r="J5582" s="1"/>
    </row>
    <row r="5583" spans="1:10" x14ac:dyDescent="0.3">
      <c r="A5583" s="1" t="s">
        <v>23620</v>
      </c>
      <c r="B5583" s="1" t="s">
        <v>30025</v>
      </c>
      <c r="C5583" s="1" t="s">
        <v>24529</v>
      </c>
      <c r="D5583" s="1" t="s">
        <v>23622</v>
      </c>
      <c r="E5583" s="1" t="s">
        <v>30026</v>
      </c>
      <c r="F5583" s="1" t="s">
        <v>30027</v>
      </c>
      <c r="G5583" s="1" t="s">
        <v>58</v>
      </c>
      <c r="H5583" s="1" t="s">
        <v>10</v>
      </c>
      <c r="I5583" s="1" t="s">
        <v>7289</v>
      </c>
      <c r="J5583" s="1"/>
    </row>
    <row r="5584" spans="1:10" x14ac:dyDescent="0.3">
      <c r="A5584" s="1" t="s">
        <v>23620</v>
      </c>
      <c r="B5584" s="1" t="s">
        <v>30028</v>
      </c>
      <c r="C5584" s="1" t="s">
        <v>24529</v>
      </c>
      <c r="D5584" s="1" t="s">
        <v>23622</v>
      </c>
      <c r="E5584" s="1" t="s">
        <v>23647</v>
      </c>
      <c r="F5584" s="1" t="s">
        <v>23808</v>
      </c>
      <c r="G5584" s="1" t="s">
        <v>43</v>
      </c>
      <c r="H5584" s="1" t="s">
        <v>214</v>
      </c>
      <c r="I5584" s="1" t="s">
        <v>7290</v>
      </c>
      <c r="J5584" s="1"/>
    </row>
    <row r="5585" spans="1:10" x14ac:dyDescent="0.3">
      <c r="A5585" s="1" t="s">
        <v>23620</v>
      </c>
      <c r="B5585" s="1" t="s">
        <v>30029</v>
      </c>
      <c r="C5585" s="1" t="s">
        <v>41506</v>
      </c>
      <c r="D5585" s="1" t="s">
        <v>23622</v>
      </c>
      <c r="E5585" s="1" t="s">
        <v>23647</v>
      </c>
      <c r="F5585" s="1" t="s">
        <v>30030</v>
      </c>
      <c r="G5585" s="1" t="s">
        <v>53</v>
      </c>
      <c r="H5585" s="1" t="s">
        <v>10</v>
      </c>
      <c r="I5585" s="1" t="s">
        <v>7291</v>
      </c>
      <c r="J5585" s="1"/>
    </row>
    <row r="5586" spans="1:10" x14ac:dyDescent="0.3">
      <c r="A5586" s="1" t="s">
        <v>23620</v>
      </c>
      <c r="B5586" s="1" t="s">
        <v>23788</v>
      </c>
      <c r="C5586" s="1" t="s">
        <v>41505</v>
      </c>
      <c r="D5586" s="1" t="s">
        <v>23622</v>
      </c>
      <c r="E5586" s="1" t="s">
        <v>23647</v>
      </c>
      <c r="F5586" s="1" t="s">
        <v>601</v>
      </c>
      <c r="G5586" s="1" t="s">
        <v>165</v>
      </c>
      <c r="H5586" s="1" t="s">
        <v>166</v>
      </c>
      <c r="I5586" s="1" t="s">
        <v>7292</v>
      </c>
      <c r="J5586" s="1"/>
    </row>
    <row r="5587" spans="1:10" x14ac:dyDescent="0.3">
      <c r="A5587" s="1" t="s">
        <v>23620</v>
      </c>
      <c r="B5587" s="1" t="s">
        <v>42530</v>
      </c>
      <c r="C5587" s="1" t="s">
        <v>24529</v>
      </c>
      <c r="D5587" s="1" t="s">
        <v>23622</v>
      </c>
      <c r="E5587" s="1" t="s">
        <v>42531</v>
      </c>
      <c r="F5587" s="1" t="s">
        <v>42532</v>
      </c>
      <c r="G5587" s="1" t="s">
        <v>197</v>
      </c>
      <c r="H5587" s="1" t="s">
        <v>13</v>
      </c>
      <c r="I5587" s="1" t="s">
        <v>7293</v>
      </c>
      <c r="J5587" s="1"/>
    </row>
    <row r="5588" spans="1:10" x14ac:dyDescent="0.3">
      <c r="A5588" s="1" t="s">
        <v>23620</v>
      </c>
      <c r="B5588" s="1" t="s">
        <v>30031</v>
      </c>
      <c r="C5588" s="1" t="s">
        <v>41505</v>
      </c>
      <c r="D5588" s="1" t="s">
        <v>23622</v>
      </c>
      <c r="E5588" s="1" t="s">
        <v>30032</v>
      </c>
      <c r="F5588" s="1" t="s">
        <v>30033</v>
      </c>
      <c r="G5588" s="1"/>
      <c r="H5588" s="1" t="s">
        <v>113</v>
      </c>
      <c r="I5588" s="1" t="s">
        <v>7294</v>
      </c>
      <c r="J5588" s="1"/>
    </row>
    <row r="5589" spans="1:10" x14ac:dyDescent="0.3">
      <c r="A5589" s="1" t="s">
        <v>23620</v>
      </c>
      <c r="B5589" s="1" t="s">
        <v>7295</v>
      </c>
      <c r="C5589" s="1" t="s">
        <v>41506</v>
      </c>
      <c r="D5589" s="1" t="s">
        <v>23622</v>
      </c>
      <c r="E5589" s="1" t="s">
        <v>27888</v>
      </c>
      <c r="F5589" s="1" t="s">
        <v>27889</v>
      </c>
      <c r="G5589" s="1"/>
      <c r="H5589" s="1"/>
      <c r="I5589" s="1" t="s">
        <v>7296</v>
      </c>
      <c r="J5589" s="1"/>
    </row>
    <row r="5590" spans="1:10" x14ac:dyDescent="0.3">
      <c r="A5590" s="1" t="s">
        <v>23620</v>
      </c>
      <c r="B5590" s="1" t="s">
        <v>30034</v>
      </c>
      <c r="C5590" s="1" t="s">
        <v>41507</v>
      </c>
      <c r="D5590" s="1" t="s">
        <v>23622</v>
      </c>
      <c r="E5590" s="1" t="s">
        <v>23630</v>
      </c>
      <c r="F5590" s="1" t="s">
        <v>23631</v>
      </c>
      <c r="G5590" s="1" t="s">
        <v>12</v>
      </c>
      <c r="H5590" s="1" t="s">
        <v>13</v>
      </c>
      <c r="I5590" s="1" t="s">
        <v>7297</v>
      </c>
      <c r="J5590" s="1"/>
    </row>
    <row r="5591" spans="1:10" x14ac:dyDescent="0.3">
      <c r="A5591" s="1" t="s">
        <v>23620</v>
      </c>
      <c r="B5591" s="1" t="s">
        <v>42533</v>
      </c>
      <c r="C5591" s="1" t="s">
        <v>24529</v>
      </c>
      <c r="D5591" s="1" t="s">
        <v>23622</v>
      </c>
      <c r="E5591" s="1" t="s">
        <v>42534</v>
      </c>
      <c r="F5591" s="1" t="s">
        <v>42535</v>
      </c>
      <c r="G5591" s="1" t="s">
        <v>42536</v>
      </c>
      <c r="H5591" s="1" t="s">
        <v>10</v>
      </c>
      <c r="I5591" s="1" t="s">
        <v>7298</v>
      </c>
      <c r="J5591" s="1"/>
    </row>
    <row r="5592" spans="1:10" x14ac:dyDescent="0.3">
      <c r="A5592" s="1" t="s">
        <v>23620</v>
      </c>
      <c r="B5592" s="1" t="s">
        <v>30035</v>
      </c>
      <c r="C5592" s="1" t="s">
        <v>41506</v>
      </c>
      <c r="D5592" s="1" t="s">
        <v>23622</v>
      </c>
      <c r="E5592" s="1" t="s">
        <v>30036</v>
      </c>
      <c r="F5592" s="1" t="s">
        <v>30037</v>
      </c>
      <c r="G5592" s="1" t="s">
        <v>70</v>
      </c>
      <c r="H5592" s="1" t="s">
        <v>1485</v>
      </c>
      <c r="I5592" s="1" t="s">
        <v>7299</v>
      </c>
      <c r="J5592" s="1"/>
    </row>
    <row r="5593" spans="1:10" x14ac:dyDescent="0.3">
      <c r="A5593" s="1" t="s">
        <v>23620</v>
      </c>
      <c r="B5593" s="1" t="s">
        <v>30038</v>
      </c>
      <c r="C5593" s="1" t="s">
        <v>41506</v>
      </c>
      <c r="D5593" s="1" t="s">
        <v>23622</v>
      </c>
      <c r="E5593" s="1" t="s">
        <v>30039</v>
      </c>
      <c r="F5593" s="1" t="s">
        <v>30040</v>
      </c>
      <c r="G5593" s="1" t="s">
        <v>106</v>
      </c>
      <c r="H5593" s="1" t="s">
        <v>113</v>
      </c>
      <c r="I5593" s="1" t="s">
        <v>7300</v>
      </c>
      <c r="J5593" s="1"/>
    </row>
    <row r="5594" spans="1:10" x14ac:dyDescent="0.3">
      <c r="A5594" s="1" t="s">
        <v>23620</v>
      </c>
      <c r="B5594" s="1" t="s">
        <v>42537</v>
      </c>
      <c r="C5594" s="1" t="s">
        <v>41506</v>
      </c>
      <c r="D5594" s="1" t="s">
        <v>23622</v>
      </c>
      <c r="E5594" s="1" t="s">
        <v>42339</v>
      </c>
      <c r="F5594" s="1" t="s">
        <v>42538</v>
      </c>
      <c r="G5594" s="1" t="s">
        <v>7301</v>
      </c>
      <c r="H5594" s="1" t="s">
        <v>13</v>
      </c>
      <c r="I5594" s="1" t="s">
        <v>7302</v>
      </c>
      <c r="J5594" s="1"/>
    </row>
    <row r="5595" spans="1:10" x14ac:dyDescent="0.3">
      <c r="A5595" s="1" t="s">
        <v>23620</v>
      </c>
      <c r="B5595" s="1" t="s">
        <v>30041</v>
      </c>
      <c r="C5595" s="1" t="s">
        <v>41506</v>
      </c>
      <c r="D5595" s="1" t="s">
        <v>23622</v>
      </c>
      <c r="E5595" s="1" t="s">
        <v>24199</v>
      </c>
      <c r="F5595" s="1" t="s">
        <v>30042</v>
      </c>
      <c r="G5595" s="1" t="s">
        <v>58</v>
      </c>
      <c r="H5595" s="1" t="s">
        <v>1485</v>
      </c>
      <c r="I5595" s="1" t="s">
        <v>7303</v>
      </c>
      <c r="J5595" s="1"/>
    </row>
    <row r="5596" spans="1:10" x14ac:dyDescent="0.3">
      <c r="A5596" s="1" t="s">
        <v>23620</v>
      </c>
      <c r="B5596" s="1" t="s">
        <v>30043</v>
      </c>
      <c r="C5596" s="1" t="s">
        <v>41508</v>
      </c>
      <c r="D5596" s="1" t="s">
        <v>23622</v>
      </c>
      <c r="E5596" s="1" t="s">
        <v>24760</v>
      </c>
      <c r="F5596" s="1" t="s">
        <v>30044</v>
      </c>
      <c r="G5596" s="1" t="s">
        <v>70</v>
      </c>
      <c r="H5596" s="1" t="s">
        <v>10</v>
      </c>
      <c r="I5596" s="1" t="s">
        <v>7304</v>
      </c>
      <c r="J5596" s="1"/>
    </row>
    <row r="5597" spans="1:10" x14ac:dyDescent="0.3">
      <c r="A5597" s="1" t="s">
        <v>23620</v>
      </c>
      <c r="B5597" s="1" t="s">
        <v>7305</v>
      </c>
      <c r="C5597" s="1" t="s">
        <v>24529</v>
      </c>
      <c r="D5597" s="1" t="s">
        <v>23622</v>
      </c>
      <c r="E5597" s="1" t="s">
        <v>24747</v>
      </c>
      <c r="F5597" s="1" t="s">
        <v>30045</v>
      </c>
      <c r="G5597" s="1" t="s">
        <v>70</v>
      </c>
      <c r="H5597" s="1"/>
      <c r="I5597" s="1" t="s">
        <v>7306</v>
      </c>
      <c r="J5597" s="1"/>
    </row>
    <row r="5598" spans="1:10" x14ac:dyDescent="0.3">
      <c r="A5598" s="1" t="s">
        <v>23620</v>
      </c>
      <c r="B5598" s="1" t="s">
        <v>30046</v>
      </c>
      <c r="C5598" s="1" t="s">
        <v>24529</v>
      </c>
      <c r="D5598" s="1" t="s">
        <v>23622</v>
      </c>
      <c r="E5598" s="1" t="s">
        <v>23708</v>
      </c>
      <c r="F5598" s="1" t="s">
        <v>28630</v>
      </c>
      <c r="G5598" s="1"/>
      <c r="H5598" s="1"/>
      <c r="I5598" s="1" t="s">
        <v>7307</v>
      </c>
      <c r="J5598" s="1"/>
    </row>
    <row r="5599" spans="1:10" x14ac:dyDescent="0.3">
      <c r="A5599" s="1" t="s">
        <v>23620</v>
      </c>
      <c r="B5599" s="1" t="s">
        <v>30047</v>
      </c>
      <c r="C5599" s="1" t="s">
        <v>41508</v>
      </c>
      <c r="D5599" s="1" t="s">
        <v>208</v>
      </c>
      <c r="E5599" s="1" t="s">
        <v>23623</v>
      </c>
      <c r="F5599" s="1" t="s">
        <v>30048</v>
      </c>
      <c r="G5599" s="1" t="s">
        <v>106</v>
      </c>
      <c r="H5599" s="1"/>
      <c r="I5599" s="1" t="s">
        <v>7308</v>
      </c>
      <c r="J5599" s="1"/>
    </row>
    <row r="5600" spans="1:10" x14ac:dyDescent="0.3">
      <c r="A5600" s="1" t="s">
        <v>23620</v>
      </c>
      <c r="B5600" s="1" t="s">
        <v>30049</v>
      </c>
      <c r="C5600" s="1" t="s">
        <v>24529</v>
      </c>
      <c r="D5600" s="1" t="s">
        <v>23622</v>
      </c>
      <c r="E5600" s="1" t="s">
        <v>30050</v>
      </c>
      <c r="F5600" s="1" t="s">
        <v>593</v>
      </c>
      <c r="G5600" s="1" t="s">
        <v>6</v>
      </c>
      <c r="H5600" s="1" t="s">
        <v>10</v>
      </c>
      <c r="I5600" s="1" t="s">
        <v>7309</v>
      </c>
      <c r="J5600" s="1"/>
    </row>
    <row r="5601" spans="1:10" x14ac:dyDescent="0.3">
      <c r="A5601" s="1" t="s">
        <v>23620</v>
      </c>
      <c r="B5601" s="1" t="s">
        <v>30051</v>
      </c>
      <c r="C5601" s="1" t="s">
        <v>24529</v>
      </c>
      <c r="D5601" s="1" t="s">
        <v>23622</v>
      </c>
      <c r="E5601" s="1" t="s">
        <v>30052</v>
      </c>
      <c r="F5601" s="1" t="s">
        <v>30053</v>
      </c>
      <c r="G5601" s="1"/>
      <c r="H5601" s="1" t="s">
        <v>10</v>
      </c>
      <c r="I5601" s="1" t="s">
        <v>7311</v>
      </c>
      <c r="J5601" s="1"/>
    </row>
    <row r="5602" spans="1:10" x14ac:dyDescent="0.3">
      <c r="A5602" s="1" t="s">
        <v>23620</v>
      </c>
      <c r="B5602" s="1" t="s">
        <v>30054</v>
      </c>
      <c r="C5602" s="1" t="s">
        <v>41507</v>
      </c>
      <c r="D5602" s="1" t="s">
        <v>23622</v>
      </c>
      <c r="E5602" s="1" t="s">
        <v>23630</v>
      </c>
      <c r="F5602" s="1" t="s">
        <v>23631</v>
      </c>
      <c r="G5602" s="1" t="s">
        <v>12</v>
      </c>
      <c r="H5602" s="1" t="s">
        <v>13</v>
      </c>
      <c r="I5602" s="1" t="s">
        <v>7312</v>
      </c>
      <c r="J5602" s="1"/>
    </row>
    <row r="5603" spans="1:10" x14ac:dyDescent="0.3">
      <c r="A5603" s="1" t="s">
        <v>23620</v>
      </c>
      <c r="B5603" s="1" t="s">
        <v>30055</v>
      </c>
      <c r="C5603" s="1" t="s">
        <v>41506</v>
      </c>
      <c r="D5603" s="1" t="s">
        <v>23622</v>
      </c>
      <c r="E5603" s="1" t="s">
        <v>2940</v>
      </c>
      <c r="F5603" s="1" t="s">
        <v>26055</v>
      </c>
      <c r="G5603" s="1" t="s">
        <v>106</v>
      </c>
      <c r="H5603" s="1" t="s">
        <v>13</v>
      </c>
      <c r="I5603" s="1" t="s">
        <v>7313</v>
      </c>
      <c r="J5603" s="1"/>
    </row>
    <row r="5604" spans="1:10" x14ac:dyDescent="0.3">
      <c r="A5604" s="1" t="s">
        <v>23620</v>
      </c>
      <c r="B5604" s="1" t="s">
        <v>30056</v>
      </c>
      <c r="C5604" s="1" t="s">
        <v>41509</v>
      </c>
      <c r="D5604" s="1" t="s">
        <v>23622</v>
      </c>
      <c r="E5604" s="1" t="s">
        <v>30057</v>
      </c>
      <c r="F5604" s="1" t="s">
        <v>30058</v>
      </c>
      <c r="G5604" s="1"/>
      <c r="H5604" s="1" t="s">
        <v>1485</v>
      </c>
      <c r="I5604" s="1" t="s">
        <v>7314</v>
      </c>
      <c r="J5604" s="1"/>
    </row>
    <row r="5605" spans="1:10" x14ac:dyDescent="0.3">
      <c r="A5605" s="1" t="s">
        <v>23620</v>
      </c>
      <c r="B5605" s="1" t="s">
        <v>7315</v>
      </c>
      <c r="C5605" s="1" t="s">
        <v>24529</v>
      </c>
      <c r="D5605" s="1" t="s">
        <v>23622</v>
      </c>
      <c r="E5605" s="1" t="s">
        <v>30059</v>
      </c>
      <c r="F5605" s="1" t="s">
        <v>30060</v>
      </c>
      <c r="G5605" s="1"/>
      <c r="H5605" s="1" t="s">
        <v>10</v>
      </c>
      <c r="I5605" s="1" t="s">
        <v>7316</v>
      </c>
      <c r="J5605" s="1"/>
    </row>
    <row r="5606" spans="1:10" x14ac:dyDescent="0.3">
      <c r="A5606" s="1" t="s">
        <v>23620</v>
      </c>
      <c r="B5606" s="1" t="s">
        <v>30061</v>
      </c>
      <c r="C5606" s="1" t="s">
        <v>41507</v>
      </c>
      <c r="D5606" s="1" t="s">
        <v>23622</v>
      </c>
      <c r="E5606" s="1" t="s">
        <v>23630</v>
      </c>
      <c r="F5606" s="1" t="s">
        <v>23631</v>
      </c>
      <c r="G5606" s="1" t="s">
        <v>12</v>
      </c>
      <c r="H5606" s="1" t="s">
        <v>13</v>
      </c>
      <c r="I5606" s="1" t="s">
        <v>7317</v>
      </c>
      <c r="J5606" s="1"/>
    </row>
    <row r="5607" spans="1:10" x14ac:dyDescent="0.3">
      <c r="A5607" s="1" t="s">
        <v>23620</v>
      </c>
      <c r="B5607" s="1" t="s">
        <v>30062</v>
      </c>
      <c r="C5607" s="1" t="s">
        <v>24529</v>
      </c>
      <c r="D5607" s="1" t="s">
        <v>23622</v>
      </c>
      <c r="E5607" s="1" t="s">
        <v>24804</v>
      </c>
      <c r="F5607" s="1" t="s">
        <v>23709</v>
      </c>
      <c r="G5607" s="1" t="s">
        <v>87</v>
      </c>
      <c r="H5607" s="1"/>
      <c r="I5607" s="1" t="s">
        <v>7318</v>
      </c>
      <c r="J5607" s="1"/>
    </row>
    <row r="5608" spans="1:10" x14ac:dyDescent="0.3">
      <c r="A5608" s="1" t="s">
        <v>23620</v>
      </c>
      <c r="B5608" s="1" t="s">
        <v>30063</v>
      </c>
      <c r="C5608" s="1" t="s">
        <v>41507</v>
      </c>
      <c r="D5608" s="1" t="s">
        <v>23622</v>
      </c>
      <c r="E5608" s="1" t="s">
        <v>23630</v>
      </c>
      <c r="F5608" s="1" t="s">
        <v>23631</v>
      </c>
      <c r="G5608" s="1" t="s">
        <v>12</v>
      </c>
      <c r="H5608" s="1" t="s">
        <v>13</v>
      </c>
      <c r="I5608" s="1" t="s">
        <v>7319</v>
      </c>
      <c r="J5608" s="1"/>
    </row>
    <row r="5609" spans="1:10" x14ac:dyDescent="0.3">
      <c r="A5609" s="1" t="s">
        <v>23620</v>
      </c>
      <c r="B5609" s="1" t="s">
        <v>30064</v>
      </c>
      <c r="C5609" s="1" t="s">
        <v>41505</v>
      </c>
      <c r="D5609" s="1" t="s">
        <v>23622</v>
      </c>
      <c r="E5609" s="1" t="s">
        <v>30065</v>
      </c>
      <c r="F5609" s="1" t="s">
        <v>603</v>
      </c>
      <c r="G5609" s="1" t="s">
        <v>87</v>
      </c>
      <c r="H5609" s="1" t="s">
        <v>13</v>
      </c>
      <c r="I5609" s="1" t="s">
        <v>7320</v>
      </c>
      <c r="J5609" s="1"/>
    </row>
    <row r="5610" spans="1:10" x14ac:dyDescent="0.3">
      <c r="A5610" s="1" t="s">
        <v>23620</v>
      </c>
      <c r="B5610" s="1" t="s">
        <v>30066</v>
      </c>
      <c r="C5610" s="1" t="s">
        <v>41506</v>
      </c>
      <c r="D5610" s="1" t="s">
        <v>23622</v>
      </c>
      <c r="E5610" s="1" t="s">
        <v>25894</v>
      </c>
      <c r="F5610" s="1" t="s">
        <v>23631</v>
      </c>
      <c r="G5610" s="1" t="s">
        <v>70</v>
      </c>
      <c r="H5610" s="1" t="s">
        <v>30</v>
      </c>
      <c r="I5610" s="1" t="s">
        <v>7321</v>
      </c>
      <c r="J5610" s="1"/>
    </row>
    <row r="5611" spans="1:10" x14ac:dyDescent="0.3">
      <c r="A5611" s="1" t="s">
        <v>23620</v>
      </c>
      <c r="B5611" s="1" t="s">
        <v>30067</v>
      </c>
      <c r="C5611" s="1" t="s">
        <v>24529</v>
      </c>
      <c r="D5611" s="1" t="s">
        <v>23622</v>
      </c>
      <c r="E5611" s="1" t="s">
        <v>26364</v>
      </c>
      <c r="F5611" s="1" t="s">
        <v>26365</v>
      </c>
      <c r="G5611" s="1" t="s">
        <v>4756</v>
      </c>
      <c r="H5611" s="1" t="s">
        <v>13</v>
      </c>
      <c r="I5611" s="1" t="s">
        <v>7322</v>
      </c>
      <c r="J5611" s="1"/>
    </row>
    <row r="5612" spans="1:10" x14ac:dyDescent="0.3">
      <c r="A5612" s="1" t="s">
        <v>23620</v>
      </c>
      <c r="B5612" s="1" t="s">
        <v>30068</v>
      </c>
      <c r="C5612" s="1" t="s">
        <v>41507</v>
      </c>
      <c r="D5612" s="1" t="s">
        <v>23622</v>
      </c>
      <c r="E5612" s="1" t="s">
        <v>30069</v>
      </c>
      <c r="F5612" s="1" t="s">
        <v>30070</v>
      </c>
      <c r="G5612" s="1" t="s">
        <v>122</v>
      </c>
      <c r="H5612" s="1"/>
      <c r="I5612" s="1" t="s">
        <v>7323</v>
      </c>
      <c r="J5612" s="1"/>
    </row>
    <row r="5613" spans="1:10" x14ac:dyDescent="0.3">
      <c r="A5613" s="1" t="s">
        <v>23620</v>
      </c>
      <c r="B5613" s="1" t="s">
        <v>28051</v>
      </c>
      <c r="C5613" s="1" t="s">
        <v>41508</v>
      </c>
      <c r="D5613" s="1" t="s">
        <v>23622</v>
      </c>
      <c r="E5613" s="1" t="s">
        <v>23782</v>
      </c>
      <c r="F5613" s="1" t="s">
        <v>27942</v>
      </c>
      <c r="G5613" s="1" t="s">
        <v>2139</v>
      </c>
      <c r="H5613" s="1" t="s">
        <v>13</v>
      </c>
      <c r="I5613" s="1" t="s">
        <v>7324</v>
      </c>
      <c r="J5613" s="1"/>
    </row>
    <row r="5614" spans="1:10" x14ac:dyDescent="0.3">
      <c r="A5614" s="1" t="s">
        <v>23620</v>
      </c>
      <c r="B5614" s="1" t="s">
        <v>42539</v>
      </c>
      <c r="C5614" s="1" t="s">
        <v>41506</v>
      </c>
      <c r="D5614" s="1" t="s">
        <v>23622</v>
      </c>
      <c r="E5614" s="1" t="s">
        <v>42339</v>
      </c>
      <c r="F5614" s="1" t="s">
        <v>42540</v>
      </c>
      <c r="G5614" s="1" t="s">
        <v>7301</v>
      </c>
      <c r="H5614" s="1" t="s">
        <v>13</v>
      </c>
      <c r="I5614" s="1" t="s">
        <v>7325</v>
      </c>
      <c r="J5614" s="1"/>
    </row>
    <row r="5615" spans="1:10" x14ac:dyDescent="0.3">
      <c r="A5615" s="1" t="s">
        <v>23620</v>
      </c>
      <c r="B5615" s="1" t="s">
        <v>7326</v>
      </c>
      <c r="C5615" s="1" t="s">
        <v>41506</v>
      </c>
      <c r="D5615" s="1" t="s">
        <v>23622</v>
      </c>
      <c r="E5615" s="1" t="s">
        <v>24049</v>
      </c>
      <c r="F5615" s="1" t="s">
        <v>593</v>
      </c>
      <c r="G5615" s="1" t="s">
        <v>77</v>
      </c>
      <c r="H5615" s="1" t="s">
        <v>10</v>
      </c>
      <c r="I5615" s="1" t="s">
        <v>7327</v>
      </c>
      <c r="J5615" s="1"/>
    </row>
    <row r="5616" spans="1:10" x14ac:dyDescent="0.3">
      <c r="A5616" s="1" t="s">
        <v>23620</v>
      </c>
      <c r="B5616" s="1" t="s">
        <v>30071</v>
      </c>
      <c r="C5616" s="1" t="s">
        <v>41506</v>
      </c>
      <c r="D5616" s="1" t="s">
        <v>23622</v>
      </c>
      <c r="E5616" s="1" t="s">
        <v>23945</v>
      </c>
      <c r="F5616" s="1" t="s">
        <v>614</v>
      </c>
      <c r="G5616" s="1"/>
      <c r="H5616" s="1" t="s">
        <v>1485</v>
      </c>
      <c r="I5616" s="1" t="s">
        <v>7328</v>
      </c>
      <c r="J5616" s="1"/>
    </row>
    <row r="5617" spans="1:10" x14ac:dyDescent="0.3">
      <c r="A5617" s="1" t="s">
        <v>23620</v>
      </c>
      <c r="B5617" s="1" t="s">
        <v>30072</v>
      </c>
      <c r="C5617" s="1" t="s">
        <v>24796</v>
      </c>
      <c r="D5617" s="1" t="s">
        <v>23622</v>
      </c>
      <c r="E5617" s="1" t="s">
        <v>23777</v>
      </c>
      <c r="F5617" s="1" t="s">
        <v>658</v>
      </c>
      <c r="G5617" s="1"/>
      <c r="H5617" s="1" t="s">
        <v>1485</v>
      </c>
      <c r="I5617" s="1" t="s">
        <v>7329</v>
      </c>
      <c r="J5617" s="1"/>
    </row>
    <row r="5618" spans="1:10" x14ac:dyDescent="0.3">
      <c r="A5618" s="1" t="s">
        <v>23620</v>
      </c>
      <c r="B5618" s="1" t="s">
        <v>25705</v>
      </c>
      <c r="C5618" s="1" t="s">
        <v>41506</v>
      </c>
      <c r="D5618" s="1" t="s">
        <v>23622</v>
      </c>
      <c r="E5618" s="1" t="s">
        <v>25706</v>
      </c>
      <c r="F5618" s="1" t="s">
        <v>592</v>
      </c>
      <c r="G5618" s="1" t="s">
        <v>160</v>
      </c>
      <c r="H5618" s="1" t="s">
        <v>13</v>
      </c>
      <c r="I5618" s="1" t="s">
        <v>7330</v>
      </c>
      <c r="J5618" s="1"/>
    </row>
    <row r="5619" spans="1:10" x14ac:dyDescent="0.3">
      <c r="A5619" s="1" t="s">
        <v>23620</v>
      </c>
      <c r="B5619" s="1" t="s">
        <v>30073</v>
      </c>
      <c r="C5619" s="1" t="s">
        <v>41506</v>
      </c>
      <c r="D5619" s="1" t="s">
        <v>23622</v>
      </c>
      <c r="E5619" s="1" t="s">
        <v>30074</v>
      </c>
      <c r="F5619" s="1" t="s">
        <v>30075</v>
      </c>
      <c r="G5619" s="1" t="s">
        <v>1419</v>
      </c>
      <c r="H5619" s="1" t="s">
        <v>10</v>
      </c>
      <c r="I5619" s="1" t="s">
        <v>7331</v>
      </c>
      <c r="J5619" s="1"/>
    </row>
    <row r="5620" spans="1:10" x14ac:dyDescent="0.3">
      <c r="A5620" s="1" t="s">
        <v>23620</v>
      </c>
      <c r="B5620" s="1" t="s">
        <v>30076</v>
      </c>
      <c r="C5620" s="1" t="s">
        <v>41507</v>
      </c>
      <c r="D5620" s="1" t="s">
        <v>23622</v>
      </c>
      <c r="E5620" s="1" t="s">
        <v>23630</v>
      </c>
      <c r="F5620" s="1" t="s">
        <v>23631</v>
      </c>
      <c r="G5620" s="1" t="s">
        <v>12</v>
      </c>
      <c r="H5620" s="1" t="s">
        <v>13</v>
      </c>
      <c r="I5620" s="1" t="s">
        <v>7332</v>
      </c>
      <c r="J5620" s="1"/>
    </row>
    <row r="5621" spans="1:10" x14ac:dyDescent="0.3">
      <c r="A5621" s="1" t="s">
        <v>23620</v>
      </c>
      <c r="B5621" s="1" t="s">
        <v>30077</v>
      </c>
      <c r="C5621" s="1" t="s">
        <v>41506</v>
      </c>
      <c r="D5621" s="1" t="s">
        <v>23622</v>
      </c>
      <c r="E5621" s="1" t="s">
        <v>30078</v>
      </c>
      <c r="F5621" s="1" t="s">
        <v>30079</v>
      </c>
      <c r="G5621" s="1"/>
      <c r="H5621" s="1" t="s">
        <v>10</v>
      </c>
      <c r="I5621" s="1" t="s">
        <v>7333</v>
      </c>
      <c r="J5621" s="1"/>
    </row>
    <row r="5622" spans="1:10" x14ac:dyDescent="0.3">
      <c r="A5622" s="1" t="s">
        <v>23620</v>
      </c>
      <c r="B5622" s="1" t="s">
        <v>30080</v>
      </c>
      <c r="C5622" s="1" t="s">
        <v>41506</v>
      </c>
      <c r="D5622" s="1" t="s">
        <v>23622</v>
      </c>
      <c r="E5622" s="1" t="s">
        <v>30081</v>
      </c>
      <c r="F5622" s="1" t="s">
        <v>592</v>
      </c>
      <c r="G5622" s="1"/>
      <c r="H5622" s="1"/>
      <c r="I5622" s="1" t="s">
        <v>7334</v>
      </c>
      <c r="J5622" s="1"/>
    </row>
    <row r="5623" spans="1:10" x14ac:dyDescent="0.3">
      <c r="A5623" s="1" t="s">
        <v>23620</v>
      </c>
      <c r="B5623" s="1" t="s">
        <v>30082</v>
      </c>
      <c r="C5623" s="1" t="s">
        <v>41506</v>
      </c>
      <c r="D5623" s="1" t="s">
        <v>23622</v>
      </c>
      <c r="E5623" s="1" t="s">
        <v>25711</v>
      </c>
      <c r="F5623" s="1" t="s">
        <v>603</v>
      </c>
      <c r="G5623" s="1"/>
      <c r="H5623" s="1" t="s">
        <v>13</v>
      </c>
      <c r="I5623" s="1" t="s">
        <v>7335</v>
      </c>
      <c r="J5623" s="1"/>
    </row>
    <row r="5624" spans="1:10" x14ac:dyDescent="0.3">
      <c r="A5624" s="1" t="s">
        <v>23620</v>
      </c>
      <c r="B5624" s="1" t="s">
        <v>25678</v>
      </c>
      <c r="C5624" s="1" t="s">
        <v>41509</v>
      </c>
      <c r="D5624" s="1" t="s">
        <v>23622</v>
      </c>
      <c r="E5624" s="1" t="s">
        <v>25679</v>
      </c>
      <c r="F5624" s="1" t="s">
        <v>25680</v>
      </c>
      <c r="G5624" s="1"/>
      <c r="H5624" s="1" t="s">
        <v>10</v>
      </c>
      <c r="I5624" s="1" t="s">
        <v>7336</v>
      </c>
      <c r="J5624" s="1"/>
    </row>
    <row r="5625" spans="1:10" x14ac:dyDescent="0.3">
      <c r="A5625" s="1" t="s">
        <v>23620</v>
      </c>
      <c r="B5625" s="1" t="s">
        <v>30083</v>
      </c>
      <c r="C5625" s="1" t="s">
        <v>41505</v>
      </c>
      <c r="D5625" s="1" t="s">
        <v>23622</v>
      </c>
      <c r="E5625" s="1" t="s">
        <v>24110</v>
      </c>
      <c r="F5625" s="1" t="s">
        <v>927</v>
      </c>
      <c r="G5625" s="1" t="s">
        <v>87</v>
      </c>
      <c r="H5625" s="1" t="s">
        <v>13</v>
      </c>
      <c r="I5625" s="1" t="s">
        <v>7337</v>
      </c>
      <c r="J5625" s="1"/>
    </row>
    <row r="5626" spans="1:10" x14ac:dyDescent="0.3">
      <c r="A5626" s="1" t="s">
        <v>23620</v>
      </c>
      <c r="B5626" s="1" t="s">
        <v>30084</v>
      </c>
      <c r="C5626" s="1" t="s">
        <v>41506</v>
      </c>
      <c r="D5626" s="1" t="s">
        <v>23622</v>
      </c>
      <c r="E5626" s="1" t="s">
        <v>23779</v>
      </c>
      <c r="F5626" s="1" t="s">
        <v>26830</v>
      </c>
      <c r="G5626" s="1" t="s">
        <v>197</v>
      </c>
      <c r="H5626" s="1" t="s">
        <v>13</v>
      </c>
      <c r="I5626" s="1" t="s">
        <v>7338</v>
      </c>
      <c r="J5626" s="1"/>
    </row>
    <row r="5627" spans="1:10" x14ac:dyDescent="0.3">
      <c r="A5627" s="1" t="s">
        <v>23620</v>
      </c>
      <c r="B5627" s="1" t="s">
        <v>30085</v>
      </c>
      <c r="C5627" s="1" t="s">
        <v>24529</v>
      </c>
      <c r="D5627" s="1" t="s">
        <v>23622</v>
      </c>
      <c r="E5627" s="1" t="s">
        <v>23653</v>
      </c>
      <c r="F5627" s="1" t="s">
        <v>23680</v>
      </c>
      <c r="G5627" s="1"/>
      <c r="H5627" s="1"/>
      <c r="I5627" s="1" t="s">
        <v>7339</v>
      </c>
      <c r="J5627" s="1"/>
    </row>
    <row r="5628" spans="1:10" x14ac:dyDescent="0.3">
      <c r="A5628" s="1" t="s">
        <v>23620</v>
      </c>
      <c r="B5628" s="1" t="s">
        <v>30086</v>
      </c>
      <c r="C5628" s="1" t="s">
        <v>41505</v>
      </c>
      <c r="D5628" s="1" t="s">
        <v>23622</v>
      </c>
      <c r="E5628" s="1" t="s">
        <v>23804</v>
      </c>
      <c r="F5628" s="1" t="s">
        <v>927</v>
      </c>
      <c r="G5628" s="1" t="s">
        <v>87</v>
      </c>
      <c r="H5628" s="1" t="s">
        <v>13</v>
      </c>
      <c r="I5628" s="1" t="s">
        <v>7340</v>
      </c>
      <c r="J5628" s="1"/>
    </row>
    <row r="5629" spans="1:10" x14ac:dyDescent="0.3">
      <c r="A5629" s="1" t="s">
        <v>23620</v>
      </c>
      <c r="B5629" s="1" t="s">
        <v>30087</v>
      </c>
      <c r="C5629" s="1" t="s">
        <v>41506</v>
      </c>
      <c r="D5629" s="1" t="s">
        <v>23622</v>
      </c>
      <c r="E5629" s="1" t="s">
        <v>25894</v>
      </c>
      <c r="F5629" s="1" t="s">
        <v>25895</v>
      </c>
      <c r="G5629" s="1" t="s">
        <v>716</v>
      </c>
      <c r="H5629" s="1" t="s">
        <v>113</v>
      </c>
      <c r="I5629" s="1" t="s">
        <v>7341</v>
      </c>
      <c r="J5629" s="1"/>
    </row>
    <row r="5630" spans="1:10" x14ac:dyDescent="0.3">
      <c r="A5630" s="1" t="s">
        <v>23620</v>
      </c>
      <c r="B5630" s="1" t="s">
        <v>30088</v>
      </c>
      <c r="C5630" s="1" t="s">
        <v>41506</v>
      </c>
      <c r="D5630" s="1" t="s">
        <v>23622</v>
      </c>
      <c r="E5630" s="1" t="s">
        <v>24330</v>
      </c>
      <c r="F5630" s="1" t="s">
        <v>30089</v>
      </c>
      <c r="G5630" s="1" t="s">
        <v>160</v>
      </c>
      <c r="H5630" s="1" t="s">
        <v>10</v>
      </c>
      <c r="I5630" s="1" t="s">
        <v>7342</v>
      </c>
      <c r="J5630" s="1"/>
    </row>
    <row r="5631" spans="1:10" x14ac:dyDescent="0.3">
      <c r="A5631" s="1" t="s">
        <v>23620</v>
      </c>
      <c r="B5631" s="1" t="s">
        <v>25662</v>
      </c>
      <c r="C5631" s="1" t="s">
        <v>41506</v>
      </c>
      <c r="D5631" s="1" t="s">
        <v>23622</v>
      </c>
      <c r="E5631" s="1" t="s">
        <v>23976</v>
      </c>
      <c r="F5631" s="1" t="s">
        <v>30090</v>
      </c>
      <c r="G5631" s="1" t="s">
        <v>53</v>
      </c>
      <c r="H5631" s="1" t="s">
        <v>13</v>
      </c>
      <c r="I5631" s="1" t="s">
        <v>7343</v>
      </c>
      <c r="J5631" s="1"/>
    </row>
    <row r="5632" spans="1:10" x14ac:dyDescent="0.3">
      <c r="A5632" s="1" t="s">
        <v>23620</v>
      </c>
      <c r="B5632" s="1" t="s">
        <v>30091</v>
      </c>
      <c r="C5632" s="1" t="s">
        <v>41506</v>
      </c>
      <c r="D5632" s="1" t="s">
        <v>23622</v>
      </c>
      <c r="E5632" s="1" t="s">
        <v>27387</v>
      </c>
      <c r="F5632" s="1" t="s">
        <v>30092</v>
      </c>
      <c r="G5632" s="1" t="s">
        <v>339</v>
      </c>
      <c r="H5632" s="1" t="s">
        <v>1485</v>
      </c>
      <c r="I5632" s="1" t="s">
        <v>7344</v>
      </c>
      <c r="J5632" s="1"/>
    </row>
    <row r="5633" spans="1:10" x14ac:dyDescent="0.3">
      <c r="A5633" s="1" t="s">
        <v>23620</v>
      </c>
      <c r="B5633" s="1" t="s">
        <v>42541</v>
      </c>
      <c r="C5633" s="1" t="s">
        <v>41506</v>
      </c>
      <c r="D5633" s="1" t="s">
        <v>23622</v>
      </c>
      <c r="E5633" s="1" t="s">
        <v>42542</v>
      </c>
      <c r="F5633" s="1" t="s">
        <v>42543</v>
      </c>
      <c r="G5633" s="1"/>
      <c r="H5633" s="1" t="s">
        <v>13</v>
      </c>
      <c r="I5633" s="1" t="s">
        <v>7345</v>
      </c>
      <c r="J5633" s="1"/>
    </row>
    <row r="5634" spans="1:10" x14ac:dyDescent="0.3">
      <c r="A5634" s="1" t="s">
        <v>23620</v>
      </c>
      <c r="B5634" s="1" t="s">
        <v>7346</v>
      </c>
      <c r="C5634" s="1" t="s">
        <v>27187</v>
      </c>
      <c r="D5634" s="1" t="s">
        <v>23622</v>
      </c>
      <c r="E5634" s="1" t="s">
        <v>23727</v>
      </c>
      <c r="F5634" s="1" t="s">
        <v>30093</v>
      </c>
      <c r="G5634" s="1" t="s">
        <v>77</v>
      </c>
      <c r="H5634" s="1" t="s">
        <v>30</v>
      </c>
      <c r="I5634" s="1" t="s">
        <v>7347</v>
      </c>
      <c r="J5634" s="1"/>
    </row>
    <row r="5635" spans="1:10" x14ac:dyDescent="0.3">
      <c r="A5635" s="1" t="s">
        <v>23620</v>
      </c>
      <c r="B5635" s="1" t="s">
        <v>42544</v>
      </c>
      <c r="C5635" s="1" t="s">
        <v>41506</v>
      </c>
      <c r="D5635" s="1" t="s">
        <v>23622</v>
      </c>
      <c r="E5635" s="1" t="s">
        <v>42545</v>
      </c>
      <c r="F5635" s="1" t="s">
        <v>42546</v>
      </c>
      <c r="G5635" s="1"/>
      <c r="H5635" s="1" t="s">
        <v>13</v>
      </c>
      <c r="I5635" s="1" t="s">
        <v>7348</v>
      </c>
      <c r="J5635" s="1"/>
    </row>
    <row r="5636" spans="1:10" x14ac:dyDescent="0.3">
      <c r="A5636" s="1" t="s">
        <v>23620</v>
      </c>
      <c r="B5636" s="1" t="s">
        <v>30094</v>
      </c>
      <c r="C5636" s="1" t="s">
        <v>24529</v>
      </c>
      <c r="D5636" s="1" t="s">
        <v>23622</v>
      </c>
      <c r="E5636" s="1" t="s">
        <v>24907</v>
      </c>
      <c r="F5636" s="1" t="s">
        <v>26076</v>
      </c>
      <c r="G5636" s="1"/>
      <c r="H5636" s="1" t="s">
        <v>13</v>
      </c>
      <c r="I5636" s="1" t="s">
        <v>7349</v>
      </c>
      <c r="J5636" s="1"/>
    </row>
    <row r="5637" spans="1:10" x14ac:dyDescent="0.3">
      <c r="A5637" s="1" t="s">
        <v>23620</v>
      </c>
      <c r="B5637" s="1" t="s">
        <v>790</v>
      </c>
      <c r="C5637" s="1" t="s">
        <v>41513</v>
      </c>
      <c r="D5637" s="1" t="s">
        <v>23622</v>
      </c>
      <c r="E5637" s="1" t="s">
        <v>29978</v>
      </c>
      <c r="F5637" s="1" t="s">
        <v>601</v>
      </c>
      <c r="G5637" s="1" t="s">
        <v>147</v>
      </c>
      <c r="H5637" s="1" t="s">
        <v>148</v>
      </c>
      <c r="I5637" s="1" t="s">
        <v>7350</v>
      </c>
      <c r="J5637" s="1"/>
    </row>
    <row r="5638" spans="1:10" x14ac:dyDescent="0.3">
      <c r="A5638" s="1" t="s">
        <v>23620</v>
      </c>
      <c r="B5638" s="1" t="s">
        <v>7351</v>
      </c>
      <c r="C5638" s="1" t="s">
        <v>24529</v>
      </c>
      <c r="D5638" s="1" t="s">
        <v>23622</v>
      </c>
      <c r="E5638" s="1" t="s">
        <v>4768</v>
      </c>
      <c r="F5638" s="1" t="s">
        <v>603</v>
      </c>
      <c r="G5638" s="1" t="s">
        <v>147</v>
      </c>
      <c r="H5638" s="1" t="s">
        <v>148</v>
      </c>
      <c r="I5638" s="1" t="s">
        <v>7352</v>
      </c>
      <c r="J5638" s="1"/>
    </row>
    <row r="5639" spans="1:10" x14ac:dyDescent="0.3">
      <c r="A5639" s="1" t="s">
        <v>23620</v>
      </c>
      <c r="B5639" s="1" t="s">
        <v>7353</v>
      </c>
      <c r="C5639" s="1" t="s">
        <v>41505</v>
      </c>
      <c r="D5639" s="1" t="s">
        <v>23622</v>
      </c>
      <c r="E5639" s="1" t="s">
        <v>1928</v>
      </c>
      <c r="F5639" s="1" t="s">
        <v>610</v>
      </c>
      <c r="G5639" s="1" t="s">
        <v>1094</v>
      </c>
      <c r="H5639" s="1" t="s">
        <v>4</v>
      </c>
      <c r="I5639" s="1" t="s">
        <v>7354</v>
      </c>
      <c r="J5639" s="1"/>
    </row>
    <row r="5640" spans="1:10" x14ac:dyDescent="0.3">
      <c r="A5640" s="1" t="s">
        <v>23620</v>
      </c>
      <c r="B5640" s="1" t="s">
        <v>30095</v>
      </c>
      <c r="C5640" s="1" t="s">
        <v>41508</v>
      </c>
      <c r="D5640" s="1" t="s">
        <v>23622</v>
      </c>
      <c r="E5640" s="1" t="s">
        <v>1928</v>
      </c>
      <c r="F5640" s="1" t="s">
        <v>25444</v>
      </c>
      <c r="G5640" s="1"/>
      <c r="H5640" s="1" t="s">
        <v>39</v>
      </c>
      <c r="I5640" s="1" t="s">
        <v>7355</v>
      </c>
      <c r="J5640" s="1"/>
    </row>
    <row r="5641" spans="1:10" x14ac:dyDescent="0.3">
      <c r="A5641" s="1" t="s">
        <v>23620</v>
      </c>
      <c r="B5641" s="1" t="s">
        <v>7356</v>
      </c>
      <c r="C5641" s="1" t="s">
        <v>41513</v>
      </c>
      <c r="D5641" s="1" t="s">
        <v>23622</v>
      </c>
      <c r="E5641" s="1" t="s">
        <v>23928</v>
      </c>
      <c r="F5641" s="1" t="s">
        <v>593</v>
      </c>
      <c r="G5641" s="1" t="s">
        <v>147</v>
      </c>
      <c r="H5641" s="1" t="s">
        <v>148</v>
      </c>
      <c r="I5641" s="1" t="s">
        <v>7357</v>
      </c>
      <c r="J5641" s="1"/>
    </row>
    <row r="5642" spans="1:10" x14ac:dyDescent="0.3">
      <c r="A5642" s="1" t="s">
        <v>23620</v>
      </c>
      <c r="B5642" s="1" t="s">
        <v>30096</v>
      </c>
      <c r="C5642" s="1" t="s">
        <v>41505</v>
      </c>
      <c r="D5642" s="1" t="s">
        <v>23622</v>
      </c>
      <c r="E5642" s="1" t="s">
        <v>23779</v>
      </c>
      <c r="F5642" s="1" t="s">
        <v>601</v>
      </c>
      <c r="G5642" s="1" t="s">
        <v>15</v>
      </c>
      <c r="H5642" s="1" t="s">
        <v>10</v>
      </c>
      <c r="I5642" s="1" t="s">
        <v>7358</v>
      </c>
      <c r="J5642" s="1"/>
    </row>
    <row r="5643" spans="1:10" x14ac:dyDescent="0.3">
      <c r="A5643" s="1" t="s">
        <v>23620</v>
      </c>
      <c r="B5643" s="1" t="s">
        <v>30097</v>
      </c>
      <c r="C5643" s="1" t="s">
        <v>41507</v>
      </c>
      <c r="D5643" s="1" t="s">
        <v>23622</v>
      </c>
      <c r="E5643" s="1" t="s">
        <v>24768</v>
      </c>
      <c r="F5643" s="1" t="s">
        <v>24936</v>
      </c>
      <c r="G5643" s="1"/>
      <c r="H5643" s="1" t="s">
        <v>4</v>
      </c>
      <c r="I5643" s="1" t="s">
        <v>7359</v>
      </c>
      <c r="J5643" s="1"/>
    </row>
    <row r="5644" spans="1:10" x14ac:dyDescent="0.3">
      <c r="A5644" s="1" t="s">
        <v>23620</v>
      </c>
      <c r="B5644" s="1" t="s">
        <v>7360</v>
      </c>
      <c r="C5644" s="1" t="s">
        <v>41505</v>
      </c>
      <c r="D5644" s="1" t="s">
        <v>23622</v>
      </c>
      <c r="E5644" s="1" t="s">
        <v>24172</v>
      </c>
      <c r="F5644" s="1" t="s">
        <v>24173</v>
      </c>
      <c r="G5644" s="1" t="s">
        <v>29</v>
      </c>
      <c r="H5644" s="1"/>
      <c r="I5644" s="1" t="s">
        <v>7361</v>
      </c>
      <c r="J5644" s="1"/>
    </row>
    <row r="5645" spans="1:10" x14ac:dyDescent="0.3">
      <c r="A5645" s="1" t="s">
        <v>23620</v>
      </c>
      <c r="B5645" s="1" t="s">
        <v>30098</v>
      </c>
      <c r="C5645" s="1" t="s">
        <v>41506</v>
      </c>
      <c r="D5645" s="1" t="s">
        <v>23622</v>
      </c>
      <c r="E5645" s="1" t="s">
        <v>24019</v>
      </c>
      <c r="F5645" s="1" t="s">
        <v>927</v>
      </c>
      <c r="G5645" s="1" t="s">
        <v>15</v>
      </c>
      <c r="H5645" s="1" t="s">
        <v>10</v>
      </c>
      <c r="I5645" s="1" t="s">
        <v>7362</v>
      </c>
      <c r="J5645" s="1"/>
    </row>
    <row r="5646" spans="1:10" x14ac:dyDescent="0.3">
      <c r="A5646" s="1" t="s">
        <v>23620</v>
      </c>
      <c r="B5646" s="1" t="s">
        <v>30099</v>
      </c>
      <c r="C5646" s="1" t="s">
        <v>41508</v>
      </c>
      <c r="D5646" s="1" t="s">
        <v>23622</v>
      </c>
      <c r="E5646" s="1" t="s">
        <v>23773</v>
      </c>
      <c r="F5646" s="1" t="s">
        <v>23631</v>
      </c>
      <c r="G5646" s="1" t="s">
        <v>15</v>
      </c>
      <c r="H5646" s="1" t="s">
        <v>4</v>
      </c>
      <c r="I5646" s="1" t="s">
        <v>7363</v>
      </c>
      <c r="J5646" s="1"/>
    </row>
    <row r="5647" spans="1:10" x14ac:dyDescent="0.3">
      <c r="A5647" s="1" t="s">
        <v>23620</v>
      </c>
      <c r="B5647" s="1" t="s">
        <v>27682</v>
      </c>
      <c r="C5647" s="1" t="s">
        <v>41505</v>
      </c>
      <c r="D5647" s="1" t="s">
        <v>23622</v>
      </c>
      <c r="E5647" s="1" t="s">
        <v>27726</v>
      </c>
      <c r="F5647" s="1" t="s">
        <v>27727</v>
      </c>
      <c r="G5647" s="1" t="s">
        <v>24</v>
      </c>
      <c r="H5647" s="1" t="s">
        <v>22</v>
      </c>
      <c r="I5647" s="1" t="s">
        <v>7364</v>
      </c>
      <c r="J5647" s="1"/>
    </row>
    <row r="5648" spans="1:10" x14ac:dyDescent="0.3">
      <c r="A5648" s="1" t="s">
        <v>23620</v>
      </c>
      <c r="B5648" s="1" t="s">
        <v>42547</v>
      </c>
      <c r="C5648" s="1" t="s">
        <v>24529</v>
      </c>
      <c r="D5648" s="1" t="s">
        <v>23622</v>
      </c>
      <c r="E5648" s="1" t="s">
        <v>42548</v>
      </c>
      <c r="F5648" s="1" t="s">
        <v>42549</v>
      </c>
      <c r="G5648" s="1" t="s">
        <v>15</v>
      </c>
      <c r="H5648" s="1" t="s">
        <v>10</v>
      </c>
      <c r="I5648" s="1" t="s">
        <v>7365</v>
      </c>
      <c r="J5648" s="1"/>
    </row>
    <row r="5649" spans="1:10" x14ac:dyDescent="0.3">
      <c r="A5649" s="1" t="s">
        <v>23620</v>
      </c>
      <c r="B5649" s="1" t="s">
        <v>30100</v>
      </c>
      <c r="C5649" s="1" t="s">
        <v>24529</v>
      </c>
      <c r="D5649" s="1" t="s">
        <v>23622</v>
      </c>
      <c r="E5649" s="1" t="s">
        <v>24051</v>
      </c>
      <c r="F5649" s="1" t="s">
        <v>24583</v>
      </c>
      <c r="G5649" s="1"/>
      <c r="H5649" s="1" t="s">
        <v>377</v>
      </c>
      <c r="I5649" s="1" t="s">
        <v>7366</v>
      </c>
      <c r="J5649" s="1"/>
    </row>
    <row r="5650" spans="1:10" x14ac:dyDescent="0.3">
      <c r="A5650" s="1" t="s">
        <v>23620</v>
      </c>
      <c r="B5650" s="1" t="s">
        <v>7367</v>
      </c>
      <c r="C5650" s="1" t="s">
        <v>24529</v>
      </c>
      <c r="D5650" s="1" t="s">
        <v>23622</v>
      </c>
      <c r="E5650" s="1" t="s">
        <v>23634</v>
      </c>
      <c r="F5650" s="1" t="s">
        <v>30101</v>
      </c>
      <c r="G5650" s="1" t="s">
        <v>87</v>
      </c>
      <c r="H5650" s="1" t="s">
        <v>10</v>
      </c>
      <c r="I5650" s="1" t="s">
        <v>7368</v>
      </c>
      <c r="J5650" s="1"/>
    </row>
    <row r="5651" spans="1:10" x14ac:dyDescent="0.3">
      <c r="A5651" s="1" t="s">
        <v>23620</v>
      </c>
      <c r="B5651" s="1" t="s">
        <v>30102</v>
      </c>
      <c r="C5651" s="1" t="s">
        <v>41509</v>
      </c>
      <c r="D5651" s="1" t="s">
        <v>23622</v>
      </c>
      <c r="E5651" s="1" t="s">
        <v>30103</v>
      </c>
      <c r="F5651" s="1" t="s">
        <v>608</v>
      </c>
      <c r="G5651" s="1" t="s">
        <v>780</v>
      </c>
      <c r="H5651" s="1"/>
      <c r="I5651" s="1" t="s">
        <v>7369</v>
      </c>
      <c r="J5651" s="1"/>
    </row>
    <row r="5652" spans="1:10" x14ac:dyDescent="0.3">
      <c r="A5652" s="1" t="s">
        <v>23620</v>
      </c>
      <c r="B5652" s="1" t="s">
        <v>30104</v>
      </c>
      <c r="C5652" s="1" t="s">
        <v>24529</v>
      </c>
      <c r="D5652" s="1" t="s">
        <v>23622</v>
      </c>
      <c r="E5652" s="1" t="s">
        <v>24093</v>
      </c>
      <c r="F5652" s="1" t="s">
        <v>30105</v>
      </c>
      <c r="G5652" s="1" t="s">
        <v>122</v>
      </c>
      <c r="H5652" s="1" t="s">
        <v>46</v>
      </c>
      <c r="I5652" s="1" t="s">
        <v>7370</v>
      </c>
      <c r="J5652" s="1"/>
    </row>
    <row r="5653" spans="1:10" x14ac:dyDescent="0.3">
      <c r="A5653" s="1" t="s">
        <v>23620</v>
      </c>
      <c r="B5653" s="1" t="s">
        <v>7371</v>
      </c>
      <c r="C5653" s="1" t="s">
        <v>24529</v>
      </c>
      <c r="D5653" s="1" t="s">
        <v>23622</v>
      </c>
      <c r="E5653" s="1" t="s">
        <v>24013</v>
      </c>
      <c r="F5653" s="1" t="s">
        <v>24243</v>
      </c>
      <c r="G5653" s="1" t="s">
        <v>38</v>
      </c>
      <c r="H5653" s="1" t="s">
        <v>214</v>
      </c>
      <c r="I5653" s="1" t="s">
        <v>7372</v>
      </c>
      <c r="J5653" s="1"/>
    </row>
    <row r="5654" spans="1:10" x14ac:dyDescent="0.3">
      <c r="A5654" s="1" t="s">
        <v>23620</v>
      </c>
      <c r="B5654" s="1" t="s">
        <v>30106</v>
      </c>
      <c r="C5654" s="1" t="s">
        <v>24529</v>
      </c>
      <c r="D5654" s="1" t="s">
        <v>23622</v>
      </c>
      <c r="E5654" s="1" t="s">
        <v>24760</v>
      </c>
      <c r="F5654" s="1" t="s">
        <v>629</v>
      </c>
      <c r="G5654" s="1" t="s">
        <v>575</v>
      </c>
      <c r="H5654" s="1"/>
      <c r="I5654" s="1" t="s">
        <v>7373</v>
      </c>
      <c r="J5654" s="1"/>
    </row>
    <row r="5655" spans="1:10" x14ac:dyDescent="0.3">
      <c r="A5655" s="1" t="s">
        <v>23620</v>
      </c>
      <c r="B5655" s="1" t="s">
        <v>30107</v>
      </c>
      <c r="C5655" s="1" t="s">
        <v>239</v>
      </c>
      <c r="D5655" s="1" t="s">
        <v>23622</v>
      </c>
      <c r="E5655" s="1" t="s">
        <v>24165</v>
      </c>
      <c r="F5655" s="1" t="s">
        <v>30108</v>
      </c>
      <c r="G5655" s="1" t="s">
        <v>17</v>
      </c>
      <c r="H5655" s="1" t="s">
        <v>432</v>
      </c>
      <c r="I5655" s="1" t="s">
        <v>7374</v>
      </c>
      <c r="J5655" s="1"/>
    </row>
    <row r="5656" spans="1:10" x14ac:dyDescent="0.3">
      <c r="A5656" s="1" t="s">
        <v>23620</v>
      </c>
      <c r="B5656" s="1" t="s">
        <v>30109</v>
      </c>
      <c r="C5656" s="1" t="s">
        <v>24529</v>
      </c>
      <c r="D5656" s="1" t="s">
        <v>23622</v>
      </c>
      <c r="E5656" s="1" t="s">
        <v>28813</v>
      </c>
      <c r="F5656" s="1" t="s">
        <v>593</v>
      </c>
      <c r="G5656" s="1"/>
      <c r="H5656" s="1" t="s">
        <v>436</v>
      </c>
      <c r="I5656" s="1" t="s">
        <v>7375</v>
      </c>
      <c r="J5656" s="1"/>
    </row>
    <row r="5657" spans="1:10" x14ac:dyDescent="0.3">
      <c r="A5657" s="1" t="s">
        <v>23620</v>
      </c>
      <c r="B5657" s="1" t="s">
        <v>7376</v>
      </c>
      <c r="C5657" s="1" t="s">
        <v>41507</v>
      </c>
      <c r="D5657" s="1" t="s">
        <v>23622</v>
      </c>
      <c r="E5657" s="1" t="s">
        <v>30110</v>
      </c>
      <c r="F5657" s="1" t="s">
        <v>30111</v>
      </c>
      <c r="G5657" s="1"/>
      <c r="H5657" s="1" t="s">
        <v>10</v>
      </c>
      <c r="I5657" s="1" t="s">
        <v>7377</v>
      </c>
      <c r="J5657" s="1"/>
    </row>
    <row r="5658" spans="1:10" x14ac:dyDescent="0.3">
      <c r="A5658" s="1" t="s">
        <v>23620</v>
      </c>
      <c r="B5658" s="1" t="s">
        <v>30112</v>
      </c>
      <c r="C5658" s="1" t="s">
        <v>41505</v>
      </c>
      <c r="D5658" s="1" t="s">
        <v>23636</v>
      </c>
      <c r="E5658" s="1" t="s">
        <v>24552</v>
      </c>
      <c r="F5658" s="1" t="s">
        <v>30113</v>
      </c>
      <c r="G5658" s="1" t="s">
        <v>7378</v>
      </c>
      <c r="H5658" s="1" t="s">
        <v>436</v>
      </c>
      <c r="I5658" s="1" t="s">
        <v>7379</v>
      </c>
      <c r="J5658" s="1"/>
    </row>
    <row r="5659" spans="1:10" x14ac:dyDescent="0.3">
      <c r="A5659" s="1" t="s">
        <v>23620</v>
      </c>
      <c r="B5659" s="1" t="s">
        <v>7380</v>
      </c>
      <c r="C5659" s="1" t="s">
        <v>41506</v>
      </c>
      <c r="D5659" s="1" t="s">
        <v>23622</v>
      </c>
      <c r="E5659" s="1" t="s">
        <v>26000</v>
      </c>
      <c r="F5659" s="1" t="s">
        <v>593</v>
      </c>
      <c r="G5659" s="1" t="s">
        <v>12</v>
      </c>
      <c r="H5659" s="1" t="s">
        <v>148</v>
      </c>
      <c r="I5659" s="1" t="s">
        <v>7381</v>
      </c>
      <c r="J5659" s="1"/>
    </row>
    <row r="5660" spans="1:10" x14ac:dyDescent="0.3">
      <c r="A5660" s="1" t="s">
        <v>23620</v>
      </c>
      <c r="B5660" s="1" t="s">
        <v>30114</v>
      </c>
      <c r="C5660" s="1" t="s">
        <v>24529</v>
      </c>
      <c r="D5660" s="1" t="s">
        <v>23622</v>
      </c>
      <c r="E5660" s="1" t="s">
        <v>26762</v>
      </c>
      <c r="F5660" s="1" t="s">
        <v>26763</v>
      </c>
      <c r="G5660" s="1" t="s">
        <v>7064</v>
      </c>
      <c r="H5660" s="1" t="s">
        <v>436</v>
      </c>
      <c r="I5660" s="1" t="s">
        <v>7382</v>
      </c>
      <c r="J5660" s="1"/>
    </row>
    <row r="5661" spans="1:10" x14ac:dyDescent="0.3">
      <c r="A5661" s="1" t="s">
        <v>23620</v>
      </c>
      <c r="B5661" s="1" t="s">
        <v>7383</v>
      </c>
      <c r="C5661" s="1" t="s">
        <v>41508</v>
      </c>
      <c r="D5661" s="1" t="s">
        <v>23622</v>
      </c>
      <c r="E5661" s="1" t="s">
        <v>26073</v>
      </c>
      <c r="F5661" s="1" t="s">
        <v>26074</v>
      </c>
      <c r="G5661" s="1" t="s">
        <v>87</v>
      </c>
      <c r="H5661" s="1"/>
      <c r="I5661" s="1" t="s">
        <v>7384</v>
      </c>
      <c r="J5661" s="1"/>
    </row>
    <row r="5662" spans="1:10" x14ac:dyDescent="0.3">
      <c r="A5662" s="1" t="s">
        <v>23620</v>
      </c>
      <c r="B5662" s="1" t="s">
        <v>30115</v>
      </c>
      <c r="C5662" s="1" t="s">
        <v>24529</v>
      </c>
      <c r="D5662" s="1" t="s">
        <v>23622</v>
      </c>
      <c r="E5662" s="1" t="s">
        <v>23976</v>
      </c>
      <c r="F5662" s="1" t="s">
        <v>28982</v>
      </c>
      <c r="G5662" s="1" t="s">
        <v>106</v>
      </c>
      <c r="H5662" s="1" t="s">
        <v>10</v>
      </c>
      <c r="I5662" s="1" t="s">
        <v>7385</v>
      </c>
      <c r="J5662" s="1"/>
    </row>
    <row r="5663" spans="1:10" x14ac:dyDescent="0.3">
      <c r="A5663" s="1" t="s">
        <v>23620</v>
      </c>
      <c r="B5663" s="1" t="s">
        <v>30116</v>
      </c>
      <c r="C5663" s="1" t="s">
        <v>24529</v>
      </c>
      <c r="D5663" s="1" t="s">
        <v>23622</v>
      </c>
      <c r="E5663" s="1" t="s">
        <v>23861</v>
      </c>
      <c r="F5663" s="1" t="s">
        <v>927</v>
      </c>
      <c r="G5663" s="1"/>
      <c r="H5663" s="1" t="s">
        <v>46</v>
      </c>
      <c r="I5663" s="1" t="s">
        <v>7386</v>
      </c>
      <c r="J5663" s="1"/>
    </row>
    <row r="5664" spans="1:10" x14ac:dyDescent="0.3">
      <c r="A5664" s="1" t="s">
        <v>23620</v>
      </c>
      <c r="B5664" s="1" t="s">
        <v>30117</v>
      </c>
      <c r="C5664" s="1" t="s">
        <v>41509</v>
      </c>
      <c r="D5664" s="1" t="s">
        <v>23622</v>
      </c>
      <c r="E5664" s="1" t="s">
        <v>24213</v>
      </c>
      <c r="F5664" s="1" t="s">
        <v>26981</v>
      </c>
      <c r="G5664" s="1" t="s">
        <v>780</v>
      </c>
      <c r="H5664" s="1"/>
      <c r="I5664" s="1" t="s">
        <v>7387</v>
      </c>
      <c r="J5664" s="1"/>
    </row>
    <row r="5665" spans="1:10" x14ac:dyDescent="0.3">
      <c r="A5665" s="1" t="s">
        <v>23620</v>
      </c>
      <c r="B5665" s="1" t="s">
        <v>7388</v>
      </c>
      <c r="C5665" s="1" t="s">
        <v>41505</v>
      </c>
      <c r="D5665" s="1" t="s">
        <v>23622</v>
      </c>
      <c r="E5665" s="1" t="s">
        <v>24552</v>
      </c>
      <c r="F5665" s="1" t="s">
        <v>26834</v>
      </c>
      <c r="G5665" s="1" t="s">
        <v>460</v>
      </c>
      <c r="H5665" s="1" t="s">
        <v>436</v>
      </c>
      <c r="I5665" s="1" t="s">
        <v>7389</v>
      </c>
      <c r="J5665" s="1"/>
    </row>
    <row r="5666" spans="1:10" x14ac:dyDescent="0.3">
      <c r="A5666" s="1" t="s">
        <v>23620</v>
      </c>
      <c r="B5666" s="1" t="s">
        <v>30118</v>
      </c>
      <c r="C5666" s="1" t="s">
        <v>41508</v>
      </c>
      <c r="D5666" s="1" t="s">
        <v>23622</v>
      </c>
      <c r="E5666" s="1" t="s">
        <v>24344</v>
      </c>
      <c r="F5666" s="1" t="s">
        <v>30119</v>
      </c>
      <c r="G5666" s="1" t="s">
        <v>112</v>
      </c>
      <c r="H5666" s="1" t="s">
        <v>436</v>
      </c>
      <c r="I5666" s="1" t="s">
        <v>7390</v>
      </c>
      <c r="J5666" s="1"/>
    </row>
    <row r="5667" spans="1:10" x14ac:dyDescent="0.3">
      <c r="A5667" s="1" t="s">
        <v>23620</v>
      </c>
      <c r="B5667" s="1" t="s">
        <v>30120</v>
      </c>
      <c r="C5667" s="1" t="s">
        <v>24529</v>
      </c>
      <c r="D5667" s="1" t="s">
        <v>23622</v>
      </c>
      <c r="E5667" s="1" t="s">
        <v>23982</v>
      </c>
      <c r="F5667" s="1" t="s">
        <v>26022</v>
      </c>
      <c r="G5667" s="1"/>
      <c r="H5667" s="1" t="s">
        <v>46</v>
      </c>
      <c r="I5667" s="1" t="s">
        <v>7391</v>
      </c>
      <c r="J5667" s="1"/>
    </row>
    <row r="5668" spans="1:10" x14ac:dyDescent="0.3">
      <c r="A5668" s="1" t="s">
        <v>23620</v>
      </c>
      <c r="B5668" s="1" t="s">
        <v>7392</v>
      </c>
      <c r="C5668" s="1" t="s">
        <v>41218</v>
      </c>
      <c r="D5668" s="1" t="s">
        <v>23622</v>
      </c>
      <c r="E5668" s="1" t="s">
        <v>25390</v>
      </c>
      <c r="F5668" s="1" t="s">
        <v>30121</v>
      </c>
      <c r="G5668" s="1" t="s">
        <v>43</v>
      </c>
      <c r="H5668" s="1" t="s">
        <v>166</v>
      </c>
      <c r="I5668" s="1" t="s">
        <v>7393</v>
      </c>
      <c r="J5668" s="1"/>
    </row>
    <row r="5669" spans="1:10" x14ac:dyDescent="0.3">
      <c r="A5669" s="1" t="s">
        <v>23620</v>
      </c>
      <c r="B5669" s="1" t="s">
        <v>30122</v>
      </c>
      <c r="C5669" s="1" t="s">
        <v>24529</v>
      </c>
      <c r="D5669" s="1" t="s">
        <v>23622</v>
      </c>
      <c r="E5669" s="1" t="s">
        <v>27653</v>
      </c>
      <c r="F5669" s="1" t="s">
        <v>798</v>
      </c>
      <c r="G5669" s="1" t="s">
        <v>780</v>
      </c>
      <c r="H5669" s="1"/>
      <c r="I5669" s="1" t="s">
        <v>7394</v>
      </c>
      <c r="J5669" s="1"/>
    </row>
    <row r="5670" spans="1:10" x14ac:dyDescent="0.3">
      <c r="A5670" s="1" t="s">
        <v>23620</v>
      </c>
      <c r="B5670" s="1" t="s">
        <v>7395</v>
      </c>
      <c r="C5670" s="1" t="s">
        <v>41505</v>
      </c>
      <c r="D5670" s="1" t="s">
        <v>23622</v>
      </c>
      <c r="E5670" s="1" t="s">
        <v>30123</v>
      </c>
      <c r="F5670" s="1" t="s">
        <v>30124</v>
      </c>
      <c r="G5670" s="1" t="s">
        <v>460</v>
      </c>
      <c r="H5670" s="1" t="s">
        <v>436</v>
      </c>
      <c r="I5670" s="1" t="s">
        <v>7396</v>
      </c>
      <c r="J5670" s="1"/>
    </row>
    <row r="5671" spans="1:10" x14ac:dyDescent="0.3">
      <c r="A5671" s="1" t="s">
        <v>23620</v>
      </c>
      <c r="B5671" s="1" t="s">
        <v>7397</v>
      </c>
      <c r="C5671" s="1" t="s">
        <v>214</v>
      </c>
      <c r="D5671" s="1" t="s">
        <v>23622</v>
      </c>
      <c r="E5671" s="1" t="s">
        <v>25244</v>
      </c>
      <c r="F5671" s="1" t="s">
        <v>25245</v>
      </c>
      <c r="G5671" s="1" t="s">
        <v>339</v>
      </c>
      <c r="H5671" s="1" t="s">
        <v>10</v>
      </c>
      <c r="I5671" s="1" t="s">
        <v>7398</v>
      </c>
      <c r="J5671" s="1"/>
    </row>
    <row r="5672" spans="1:10" x14ac:dyDescent="0.3">
      <c r="A5672" s="1" t="s">
        <v>23620</v>
      </c>
      <c r="B5672" s="1" t="s">
        <v>7399</v>
      </c>
      <c r="C5672" s="1" t="s">
        <v>17138</v>
      </c>
      <c r="D5672" s="1" t="s">
        <v>23622</v>
      </c>
      <c r="E5672" s="1" t="s">
        <v>4905</v>
      </c>
      <c r="F5672" s="1" t="s">
        <v>26664</v>
      </c>
      <c r="G5672" s="1"/>
      <c r="H5672" s="1"/>
      <c r="I5672" s="1" t="s">
        <v>7400</v>
      </c>
      <c r="J5672" s="1"/>
    </row>
    <row r="5673" spans="1:10" x14ac:dyDescent="0.3">
      <c r="A5673" s="1" t="s">
        <v>23620</v>
      </c>
      <c r="B5673" s="1" t="s">
        <v>30125</v>
      </c>
      <c r="C5673" s="1" t="s">
        <v>41509</v>
      </c>
      <c r="D5673" s="1" t="s">
        <v>23622</v>
      </c>
      <c r="E5673" s="1" t="s">
        <v>1928</v>
      </c>
      <c r="F5673" s="1" t="s">
        <v>25476</v>
      </c>
      <c r="G5673" s="1" t="s">
        <v>7401</v>
      </c>
      <c r="H5673" s="1" t="s">
        <v>44</v>
      </c>
      <c r="I5673" s="1" t="s">
        <v>7402</v>
      </c>
      <c r="J5673" s="1"/>
    </row>
    <row r="5674" spans="1:10" x14ac:dyDescent="0.3">
      <c r="A5674" s="1" t="s">
        <v>23620</v>
      </c>
      <c r="B5674" s="1" t="s">
        <v>30126</v>
      </c>
      <c r="C5674" s="1" t="s">
        <v>24529</v>
      </c>
      <c r="D5674" s="1" t="s">
        <v>23622</v>
      </c>
      <c r="E5674" s="1" t="s">
        <v>30127</v>
      </c>
      <c r="F5674" s="1" t="s">
        <v>25569</v>
      </c>
      <c r="G5674" s="1" t="s">
        <v>1499</v>
      </c>
      <c r="H5674" s="1" t="s">
        <v>10</v>
      </c>
      <c r="I5674" s="1" t="s">
        <v>7403</v>
      </c>
      <c r="J5674" s="1"/>
    </row>
    <row r="5675" spans="1:10" x14ac:dyDescent="0.3">
      <c r="A5675" s="1" t="s">
        <v>23620</v>
      </c>
      <c r="B5675" s="1" t="s">
        <v>30128</v>
      </c>
      <c r="C5675" s="1" t="s">
        <v>41507</v>
      </c>
      <c r="D5675" s="1" t="s">
        <v>23622</v>
      </c>
      <c r="E5675" s="1" t="s">
        <v>1928</v>
      </c>
      <c r="F5675" s="1" t="s">
        <v>25471</v>
      </c>
      <c r="G5675" s="1" t="s">
        <v>101</v>
      </c>
      <c r="H5675" s="1" t="s">
        <v>102</v>
      </c>
      <c r="I5675" s="1" t="s">
        <v>7404</v>
      </c>
      <c r="J5675" s="1"/>
    </row>
    <row r="5676" spans="1:10" x14ac:dyDescent="0.3">
      <c r="A5676" s="1" t="s">
        <v>23620</v>
      </c>
      <c r="B5676" s="1" t="s">
        <v>30129</v>
      </c>
      <c r="C5676" s="1" t="s">
        <v>41505</v>
      </c>
      <c r="D5676" s="1" t="s">
        <v>23622</v>
      </c>
      <c r="E5676" s="1" t="s">
        <v>1928</v>
      </c>
      <c r="F5676" s="1" t="s">
        <v>610</v>
      </c>
      <c r="G5676" s="1" t="s">
        <v>7405</v>
      </c>
      <c r="H5676" s="1" t="s">
        <v>166</v>
      </c>
      <c r="I5676" s="1" t="s">
        <v>7406</v>
      </c>
      <c r="J5676" s="1"/>
    </row>
    <row r="5677" spans="1:10" x14ac:dyDescent="0.3">
      <c r="A5677" s="1" t="s">
        <v>23620</v>
      </c>
      <c r="B5677" s="1" t="s">
        <v>30130</v>
      </c>
      <c r="C5677" s="1" t="s">
        <v>24529</v>
      </c>
      <c r="D5677" s="1" t="s">
        <v>23622</v>
      </c>
      <c r="E5677" s="1" t="s">
        <v>1928</v>
      </c>
      <c r="F5677" s="1" t="s">
        <v>25462</v>
      </c>
      <c r="G5677" s="1" t="s">
        <v>101</v>
      </c>
      <c r="H5677" s="1" t="s">
        <v>166</v>
      </c>
      <c r="I5677" s="1" t="s">
        <v>7407</v>
      </c>
      <c r="J5677" s="1"/>
    </row>
    <row r="5678" spans="1:10" x14ac:dyDescent="0.3">
      <c r="A5678" s="1" t="s">
        <v>23620</v>
      </c>
      <c r="B5678" s="1" t="s">
        <v>42550</v>
      </c>
      <c r="C5678" s="1" t="s">
        <v>41505</v>
      </c>
      <c r="D5678" s="1" t="s">
        <v>23622</v>
      </c>
      <c r="E5678" s="1" t="s">
        <v>42551</v>
      </c>
      <c r="F5678" s="1" t="s">
        <v>42552</v>
      </c>
      <c r="G5678" s="1" t="s">
        <v>7408</v>
      </c>
      <c r="H5678" s="1"/>
      <c r="I5678" s="1" t="s">
        <v>7409</v>
      </c>
      <c r="J5678" s="1"/>
    </row>
    <row r="5679" spans="1:10" x14ac:dyDescent="0.3">
      <c r="A5679" s="1" t="s">
        <v>23620</v>
      </c>
      <c r="B5679" s="1" t="s">
        <v>25495</v>
      </c>
      <c r="C5679" s="1" t="s">
        <v>24529</v>
      </c>
      <c r="D5679" s="1" t="s">
        <v>23636</v>
      </c>
      <c r="E5679" s="1" t="s">
        <v>1928</v>
      </c>
      <c r="F5679" s="1" t="s">
        <v>610</v>
      </c>
      <c r="G5679" s="1" t="s">
        <v>12</v>
      </c>
      <c r="H5679" s="1" t="s">
        <v>166</v>
      </c>
      <c r="I5679" s="1" t="s">
        <v>7410</v>
      </c>
      <c r="J5679" s="1"/>
    </row>
    <row r="5680" spans="1:10" x14ac:dyDescent="0.3">
      <c r="A5680" s="1" t="s">
        <v>23620</v>
      </c>
      <c r="B5680" s="1" t="s">
        <v>30131</v>
      </c>
      <c r="C5680" s="1" t="s">
        <v>41505</v>
      </c>
      <c r="D5680" s="1" t="s">
        <v>23622</v>
      </c>
      <c r="E5680" s="1" t="s">
        <v>1928</v>
      </c>
      <c r="F5680" s="1" t="s">
        <v>610</v>
      </c>
      <c r="G5680" s="1"/>
      <c r="H5680" s="1" t="s">
        <v>10</v>
      </c>
      <c r="I5680" s="1" t="s">
        <v>7411</v>
      </c>
      <c r="J5680" s="1"/>
    </row>
    <row r="5681" spans="1:10" x14ac:dyDescent="0.3">
      <c r="A5681" s="1" t="s">
        <v>23620</v>
      </c>
      <c r="B5681" s="1" t="s">
        <v>30132</v>
      </c>
      <c r="C5681" s="1" t="s">
        <v>41518</v>
      </c>
      <c r="D5681" s="1" t="s">
        <v>23622</v>
      </c>
      <c r="E5681" s="1" t="s">
        <v>1928</v>
      </c>
      <c r="F5681" s="1" t="s">
        <v>610</v>
      </c>
      <c r="G5681" s="1" t="s">
        <v>58</v>
      </c>
      <c r="H5681" s="1" t="s">
        <v>91</v>
      </c>
      <c r="I5681" s="1" t="s">
        <v>7412</v>
      </c>
      <c r="J5681" s="1"/>
    </row>
    <row r="5682" spans="1:10" x14ac:dyDescent="0.3">
      <c r="A5682" s="1" t="s">
        <v>23620</v>
      </c>
      <c r="B5682" s="1" t="s">
        <v>42553</v>
      </c>
      <c r="C5682" s="1" t="s">
        <v>41509</v>
      </c>
      <c r="D5682" s="1" t="s">
        <v>23622</v>
      </c>
      <c r="E5682" s="1" t="s">
        <v>42554</v>
      </c>
      <c r="F5682" s="1" t="s">
        <v>25512</v>
      </c>
      <c r="G5682" s="1" t="s">
        <v>147</v>
      </c>
      <c r="H5682" s="1"/>
      <c r="I5682" s="1" t="s">
        <v>7413</v>
      </c>
      <c r="J5682" s="1"/>
    </row>
    <row r="5683" spans="1:10" x14ac:dyDescent="0.3">
      <c r="A5683" s="1" t="s">
        <v>23620</v>
      </c>
      <c r="B5683" s="1" t="s">
        <v>30133</v>
      </c>
      <c r="C5683" s="1" t="s">
        <v>41507</v>
      </c>
      <c r="D5683" s="1" t="s">
        <v>23622</v>
      </c>
      <c r="E5683" s="1" t="s">
        <v>1928</v>
      </c>
      <c r="F5683" s="1" t="s">
        <v>25455</v>
      </c>
      <c r="G5683" s="1"/>
      <c r="H5683" s="1" t="s">
        <v>10</v>
      </c>
      <c r="I5683" s="1" t="s">
        <v>7414</v>
      </c>
      <c r="J5683" s="1"/>
    </row>
    <row r="5684" spans="1:10" x14ac:dyDescent="0.3">
      <c r="A5684" s="1" t="s">
        <v>23620</v>
      </c>
      <c r="B5684" s="1" t="s">
        <v>380</v>
      </c>
      <c r="C5684" s="1" t="s">
        <v>41505</v>
      </c>
      <c r="D5684" s="1" t="s">
        <v>23622</v>
      </c>
      <c r="E5684" s="1" t="s">
        <v>1928</v>
      </c>
      <c r="F5684" s="1" t="s">
        <v>610</v>
      </c>
      <c r="G5684" s="1" t="s">
        <v>58</v>
      </c>
      <c r="H5684" s="1"/>
      <c r="I5684" s="1" t="s">
        <v>7415</v>
      </c>
      <c r="J5684" s="1"/>
    </row>
    <row r="5685" spans="1:10" x14ac:dyDescent="0.3">
      <c r="A5685" s="1" t="s">
        <v>23620</v>
      </c>
      <c r="B5685" s="1" t="s">
        <v>25492</v>
      </c>
      <c r="C5685" s="1" t="s">
        <v>41506</v>
      </c>
      <c r="D5685" s="1" t="s">
        <v>23622</v>
      </c>
      <c r="E5685" s="1" t="s">
        <v>1928</v>
      </c>
      <c r="F5685" s="1" t="s">
        <v>610</v>
      </c>
      <c r="G5685" s="1" t="s">
        <v>53</v>
      </c>
      <c r="H5685" s="1" t="s">
        <v>63</v>
      </c>
      <c r="I5685" s="1" t="s">
        <v>7416</v>
      </c>
      <c r="J5685" s="1"/>
    </row>
    <row r="5686" spans="1:10" x14ac:dyDescent="0.3">
      <c r="A5686" s="1" t="s">
        <v>23620</v>
      </c>
      <c r="B5686" s="1" t="s">
        <v>7417</v>
      </c>
      <c r="C5686" s="1" t="s">
        <v>41505</v>
      </c>
      <c r="D5686" s="1" t="s">
        <v>23622</v>
      </c>
      <c r="E5686" s="1" t="s">
        <v>1928</v>
      </c>
      <c r="F5686" s="1" t="s">
        <v>610</v>
      </c>
      <c r="G5686" s="1" t="s">
        <v>58</v>
      </c>
      <c r="H5686" s="1"/>
      <c r="I5686" s="1" t="s">
        <v>7418</v>
      </c>
      <c r="J5686" s="1"/>
    </row>
    <row r="5687" spans="1:10" x14ac:dyDescent="0.3">
      <c r="A5687" s="1" t="s">
        <v>23620</v>
      </c>
      <c r="B5687" s="1" t="s">
        <v>30134</v>
      </c>
      <c r="C5687" s="1" t="s">
        <v>41505</v>
      </c>
      <c r="D5687" s="1" t="s">
        <v>23622</v>
      </c>
      <c r="E5687" s="1" t="s">
        <v>1928</v>
      </c>
      <c r="F5687" s="1" t="s">
        <v>25452</v>
      </c>
      <c r="G5687" s="1" t="s">
        <v>7419</v>
      </c>
      <c r="H5687" s="1" t="s">
        <v>113</v>
      </c>
      <c r="I5687" s="1" t="s">
        <v>7420</v>
      </c>
      <c r="J5687" s="1"/>
    </row>
    <row r="5688" spans="1:10" x14ac:dyDescent="0.3">
      <c r="A5688" s="1" t="s">
        <v>23620</v>
      </c>
      <c r="B5688" s="1" t="s">
        <v>7421</v>
      </c>
      <c r="C5688" s="1" t="s">
        <v>24529</v>
      </c>
      <c r="D5688" s="1" t="s">
        <v>23622</v>
      </c>
      <c r="E5688" s="1" t="s">
        <v>1928</v>
      </c>
      <c r="F5688" s="1" t="s">
        <v>25531</v>
      </c>
      <c r="G5688" s="1"/>
      <c r="H5688" s="1" t="s">
        <v>10</v>
      </c>
      <c r="I5688" s="1" t="s">
        <v>7422</v>
      </c>
      <c r="J5688" s="1"/>
    </row>
    <row r="5689" spans="1:10" x14ac:dyDescent="0.3">
      <c r="A5689" s="1" t="s">
        <v>23620</v>
      </c>
      <c r="B5689" s="1" t="s">
        <v>30135</v>
      </c>
      <c r="C5689" s="1" t="s">
        <v>24529</v>
      </c>
      <c r="D5689" s="1" t="s">
        <v>23622</v>
      </c>
      <c r="E5689" s="1" t="s">
        <v>1928</v>
      </c>
      <c r="F5689" s="1" t="s">
        <v>25464</v>
      </c>
      <c r="G5689" s="1" t="s">
        <v>7423</v>
      </c>
      <c r="H5689" s="1" t="s">
        <v>44</v>
      </c>
      <c r="I5689" s="1" t="s">
        <v>7424</v>
      </c>
      <c r="J5689" s="1"/>
    </row>
    <row r="5690" spans="1:10" x14ac:dyDescent="0.3">
      <c r="A5690" s="1" t="s">
        <v>23620</v>
      </c>
      <c r="B5690" s="1" t="s">
        <v>25448</v>
      </c>
      <c r="C5690" s="1" t="s">
        <v>41505</v>
      </c>
      <c r="D5690" s="1" t="s">
        <v>23622</v>
      </c>
      <c r="E5690" s="1" t="s">
        <v>1928</v>
      </c>
      <c r="F5690" s="1" t="s">
        <v>610</v>
      </c>
      <c r="G5690" s="1"/>
      <c r="H5690" s="1" t="s">
        <v>214</v>
      </c>
      <c r="I5690" s="1" t="s">
        <v>7425</v>
      </c>
      <c r="J5690" s="1"/>
    </row>
    <row r="5691" spans="1:10" x14ac:dyDescent="0.3">
      <c r="A5691" s="1" t="s">
        <v>23620</v>
      </c>
      <c r="B5691" s="1" t="s">
        <v>25473</v>
      </c>
      <c r="C5691" s="1" t="s">
        <v>24529</v>
      </c>
      <c r="D5691" s="1" t="s">
        <v>23622</v>
      </c>
      <c r="E5691" s="1" t="s">
        <v>1928</v>
      </c>
      <c r="F5691" s="1" t="s">
        <v>610</v>
      </c>
      <c r="G5691" s="1"/>
      <c r="H5691" s="1" t="s">
        <v>148</v>
      </c>
      <c r="I5691" s="1" t="s">
        <v>7426</v>
      </c>
      <c r="J5691" s="1"/>
    </row>
    <row r="5692" spans="1:10" x14ac:dyDescent="0.3">
      <c r="A5692" s="1" t="s">
        <v>23620</v>
      </c>
      <c r="B5692" s="1" t="s">
        <v>30136</v>
      </c>
      <c r="C5692" s="1" t="s">
        <v>24529</v>
      </c>
      <c r="D5692" s="1" t="s">
        <v>23622</v>
      </c>
      <c r="E5692" s="1" t="s">
        <v>1928</v>
      </c>
      <c r="F5692" s="1" t="s">
        <v>610</v>
      </c>
      <c r="G5692" s="1"/>
      <c r="H5692" s="1" t="s">
        <v>91</v>
      </c>
      <c r="I5692" s="1" t="s">
        <v>7427</v>
      </c>
      <c r="J5692" s="1"/>
    </row>
    <row r="5693" spans="1:10" x14ac:dyDescent="0.3">
      <c r="A5693" s="1" t="s">
        <v>23620</v>
      </c>
      <c r="B5693" s="1" t="s">
        <v>25454</v>
      </c>
      <c r="C5693" s="1" t="s">
        <v>24529</v>
      </c>
      <c r="D5693" s="1" t="s">
        <v>23622</v>
      </c>
      <c r="E5693" s="1" t="s">
        <v>1928</v>
      </c>
      <c r="F5693" s="1" t="s">
        <v>25455</v>
      </c>
      <c r="G5693" s="1" t="s">
        <v>1832</v>
      </c>
      <c r="H5693" s="1" t="s">
        <v>166</v>
      </c>
      <c r="I5693" s="1" t="s">
        <v>7428</v>
      </c>
      <c r="J5693" s="1"/>
    </row>
    <row r="5694" spans="1:10" x14ac:dyDescent="0.3">
      <c r="A5694" s="1" t="s">
        <v>23620</v>
      </c>
      <c r="B5694" s="1" t="s">
        <v>30137</v>
      </c>
      <c r="C5694" s="1" t="s">
        <v>24529</v>
      </c>
      <c r="D5694" s="1" t="s">
        <v>23622</v>
      </c>
      <c r="E5694" s="1" t="s">
        <v>1928</v>
      </c>
      <c r="F5694" s="1" t="s">
        <v>25444</v>
      </c>
      <c r="G5694" s="1" t="s">
        <v>337</v>
      </c>
      <c r="H5694" s="1" t="s">
        <v>102</v>
      </c>
      <c r="I5694" s="1" t="s">
        <v>7429</v>
      </c>
      <c r="J5694" s="1"/>
    </row>
    <row r="5695" spans="1:10" x14ac:dyDescent="0.3">
      <c r="A5695" s="1" t="s">
        <v>23620</v>
      </c>
      <c r="B5695" s="1" t="s">
        <v>30138</v>
      </c>
      <c r="C5695" s="1" t="s">
        <v>24529</v>
      </c>
      <c r="D5695" s="1" t="s">
        <v>23622</v>
      </c>
      <c r="E5695" s="1" t="s">
        <v>1928</v>
      </c>
      <c r="F5695" s="1" t="s">
        <v>25514</v>
      </c>
      <c r="G5695" s="1" t="s">
        <v>1442</v>
      </c>
      <c r="H5695" s="1" t="s">
        <v>166</v>
      </c>
      <c r="I5695" s="1" t="s">
        <v>7430</v>
      </c>
      <c r="J5695" s="1"/>
    </row>
    <row r="5696" spans="1:10" x14ac:dyDescent="0.3">
      <c r="A5696" s="1" t="s">
        <v>23620</v>
      </c>
      <c r="B5696" s="1" t="s">
        <v>30139</v>
      </c>
      <c r="C5696" s="1" t="s">
        <v>41518</v>
      </c>
      <c r="D5696" s="1" t="s">
        <v>23622</v>
      </c>
      <c r="E5696" s="1" t="s">
        <v>1928</v>
      </c>
      <c r="F5696" s="1" t="s">
        <v>25514</v>
      </c>
      <c r="G5696" s="1" t="s">
        <v>7423</v>
      </c>
      <c r="H5696" s="1" t="s">
        <v>22</v>
      </c>
      <c r="I5696" s="1" t="s">
        <v>7431</v>
      </c>
      <c r="J5696" s="1"/>
    </row>
    <row r="5697" spans="1:10" x14ac:dyDescent="0.3">
      <c r="A5697" s="1" t="s">
        <v>23620</v>
      </c>
      <c r="B5697" s="1" t="s">
        <v>25466</v>
      </c>
      <c r="C5697" s="1" t="s">
        <v>24529</v>
      </c>
      <c r="D5697" s="1" t="s">
        <v>23622</v>
      </c>
      <c r="E5697" s="1" t="s">
        <v>1928</v>
      </c>
      <c r="F5697" s="1" t="s">
        <v>610</v>
      </c>
      <c r="G5697" s="1" t="s">
        <v>15</v>
      </c>
      <c r="H5697" s="1" t="s">
        <v>10</v>
      </c>
      <c r="I5697" s="1" t="s">
        <v>7432</v>
      </c>
      <c r="J5697" s="1"/>
    </row>
    <row r="5698" spans="1:10" x14ac:dyDescent="0.3">
      <c r="A5698" s="1" t="s">
        <v>23620</v>
      </c>
      <c r="B5698" s="1" t="s">
        <v>30140</v>
      </c>
      <c r="C5698" s="1" t="s">
        <v>41505</v>
      </c>
      <c r="D5698" s="1" t="s">
        <v>23622</v>
      </c>
      <c r="E5698" s="1" t="s">
        <v>1928</v>
      </c>
      <c r="F5698" s="1" t="s">
        <v>610</v>
      </c>
      <c r="G5698" s="1"/>
      <c r="H5698" s="1" t="s">
        <v>10</v>
      </c>
      <c r="I5698" s="1" t="s">
        <v>7433</v>
      </c>
      <c r="J5698" s="1"/>
    </row>
    <row r="5699" spans="1:10" x14ac:dyDescent="0.3">
      <c r="A5699" s="1" t="s">
        <v>23620</v>
      </c>
      <c r="B5699" s="1" t="s">
        <v>30141</v>
      </c>
      <c r="C5699" s="1" t="s">
        <v>41507</v>
      </c>
      <c r="D5699" s="1" t="s">
        <v>23622</v>
      </c>
      <c r="E5699" s="1" t="s">
        <v>1928</v>
      </c>
      <c r="F5699" s="1" t="s">
        <v>610</v>
      </c>
      <c r="G5699" s="1"/>
      <c r="H5699" s="1" t="s">
        <v>10</v>
      </c>
      <c r="I5699" s="1" t="s">
        <v>7434</v>
      </c>
      <c r="J5699" s="1"/>
    </row>
    <row r="5700" spans="1:10" x14ac:dyDescent="0.3">
      <c r="A5700" s="1" t="s">
        <v>23620</v>
      </c>
      <c r="B5700" s="1" t="s">
        <v>30142</v>
      </c>
      <c r="C5700" s="1" t="s">
        <v>41507</v>
      </c>
      <c r="D5700" s="1" t="s">
        <v>23622</v>
      </c>
      <c r="E5700" s="1" t="s">
        <v>1928</v>
      </c>
      <c r="F5700" s="1" t="s">
        <v>610</v>
      </c>
      <c r="G5700" s="1"/>
      <c r="H5700" s="1" t="s">
        <v>10</v>
      </c>
      <c r="I5700" s="1" t="s">
        <v>7435</v>
      </c>
      <c r="J5700" s="1"/>
    </row>
    <row r="5701" spans="1:10" x14ac:dyDescent="0.3">
      <c r="A5701" s="1" t="s">
        <v>23620</v>
      </c>
      <c r="B5701" s="1" t="s">
        <v>30143</v>
      </c>
      <c r="C5701" s="1" t="s">
        <v>41507</v>
      </c>
      <c r="D5701" s="1" t="s">
        <v>23622</v>
      </c>
      <c r="E5701" s="1" t="s">
        <v>1928</v>
      </c>
      <c r="F5701" s="1" t="s">
        <v>25512</v>
      </c>
      <c r="G5701" s="1"/>
      <c r="H5701" s="1" t="s">
        <v>10</v>
      </c>
      <c r="I5701" s="1" t="s">
        <v>7436</v>
      </c>
      <c r="J5701" s="1"/>
    </row>
    <row r="5702" spans="1:10" x14ac:dyDescent="0.3">
      <c r="A5702" s="1" t="s">
        <v>23620</v>
      </c>
      <c r="B5702" s="1" t="s">
        <v>25459</v>
      </c>
      <c r="C5702" s="1" t="s">
        <v>41505</v>
      </c>
      <c r="D5702" s="1" t="s">
        <v>23622</v>
      </c>
      <c r="E5702" s="1" t="s">
        <v>1928</v>
      </c>
      <c r="F5702" s="1" t="s">
        <v>610</v>
      </c>
      <c r="G5702" s="1"/>
      <c r="H5702" s="1" t="s">
        <v>214</v>
      </c>
      <c r="I5702" s="1" t="s">
        <v>7437</v>
      </c>
      <c r="J5702" s="1"/>
    </row>
    <row r="5703" spans="1:10" x14ac:dyDescent="0.3">
      <c r="A5703" s="1" t="s">
        <v>23620</v>
      </c>
      <c r="B5703" s="1" t="s">
        <v>25467</v>
      </c>
      <c r="C5703" s="1" t="s">
        <v>24529</v>
      </c>
      <c r="D5703" s="1" t="s">
        <v>23622</v>
      </c>
      <c r="E5703" s="1" t="s">
        <v>1928</v>
      </c>
      <c r="F5703" s="1" t="s">
        <v>610</v>
      </c>
      <c r="G5703" s="1" t="s">
        <v>230</v>
      </c>
      <c r="H5703" s="1" t="s">
        <v>10</v>
      </c>
      <c r="I5703" s="1" t="s">
        <v>7438</v>
      </c>
      <c r="J5703" s="1"/>
    </row>
    <row r="5704" spans="1:10" x14ac:dyDescent="0.3">
      <c r="A5704" s="1" t="s">
        <v>23620</v>
      </c>
      <c r="B5704" s="1" t="s">
        <v>1830</v>
      </c>
      <c r="C5704" s="1" t="s">
        <v>41218</v>
      </c>
      <c r="D5704" s="1" t="s">
        <v>23622</v>
      </c>
      <c r="E5704" s="1" t="s">
        <v>25488</v>
      </c>
      <c r="F5704" s="1" t="s">
        <v>25521</v>
      </c>
      <c r="G5704" s="1" t="s">
        <v>106</v>
      </c>
      <c r="H5704" s="1" t="s">
        <v>102</v>
      </c>
      <c r="I5704" s="1" t="s">
        <v>7439</v>
      </c>
      <c r="J5704" s="1"/>
    </row>
    <row r="5705" spans="1:10" x14ac:dyDescent="0.3">
      <c r="A5705" s="1" t="s">
        <v>23620</v>
      </c>
      <c r="B5705" s="1" t="s">
        <v>25478</v>
      </c>
      <c r="C5705" s="1" t="s">
        <v>41505</v>
      </c>
      <c r="D5705" s="1" t="s">
        <v>23622</v>
      </c>
      <c r="E5705" s="1" t="s">
        <v>1928</v>
      </c>
      <c r="F5705" s="1" t="s">
        <v>610</v>
      </c>
      <c r="G5705" s="1"/>
      <c r="H5705" s="1" t="s">
        <v>214</v>
      </c>
      <c r="I5705" s="1" t="s">
        <v>7440</v>
      </c>
      <c r="J5705" s="1"/>
    </row>
    <row r="5706" spans="1:10" x14ac:dyDescent="0.3">
      <c r="A5706" s="1" t="s">
        <v>23620</v>
      </c>
      <c r="B5706" s="1" t="s">
        <v>42555</v>
      </c>
      <c r="C5706" s="1" t="s">
        <v>24529</v>
      </c>
      <c r="D5706" s="1" t="s">
        <v>23622</v>
      </c>
      <c r="E5706" s="1" t="s">
        <v>42556</v>
      </c>
      <c r="F5706" s="1" t="s">
        <v>42557</v>
      </c>
      <c r="G5706" s="1" t="s">
        <v>339</v>
      </c>
      <c r="H5706" s="1"/>
      <c r="I5706" s="1" t="s">
        <v>7441</v>
      </c>
      <c r="J5706" s="1"/>
    </row>
    <row r="5707" spans="1:10" x14ac:dyDescent="0.3">
      <c r="A5707" s="1" t="s">
        <v>23620</v>
      </c>
      <c r="B5707" s="1" t="s">
        <v>25446</v>
      </c>
      <c r="C5707" s="1" t="s">
        <v>41506</v>
      </c>
      <c r="D5707" s="1" t="s">
        <v>23622</v>
      </c>
      <c r="E5707" s="1" t="s">
        <v>1928</v>
      </c>
      <c r="F5707" s="1" t="s">
        <v>610</v>
      </c>
      <c r="G5707" s="1" t="s">
        <v>70</v>
      </c>
      <c r="H5707" s="1" t="s">
        <v>759</v>
      </c>
      <c r="I5707" s="1" t="s">
        <v>7442</v>
      </c>
      <c r="J5707" s="1"/>
    </row>
    <row r="5708" spans="1:10" x14ac:dyDescent="0.3">
      <c r="A5708" s="1" t="s">
        <v>23620</v>
      </c>
      <c r="B5708" s="1" t="s">
        <v>27774</v>
      </c>
      <c r="C5708" s="1" t="s">
        <v>24529</v>
      </c>
      <c r="D5708" s="1" t="s">
        <v>23636</v>
      </c>
      <c r="E5708" s="1" t="s">
        <v>1928</v>
      </c>
      <c r="F5708" s="1" t="s">
        <v>610</v>
      </c>
      <c r="G5708" s="1" t="s">
        <v>12</v>
      </c>
      <c r="H5708" s="1" t="s">
        <v>166</v>
      </c>
      <c r="I5708" s="1" t="s">
        <v>7443</v>
      </c>
      <c r="J5708" s="1"/>
    </row>
    <row r="5709" spans="1:10" x14ac:dyDescent="0.3">
      <c r="A5709" s="1" t="s">
        <v>23620</v>
      </c>
      <c r="B5709" s="1" t="s">
        <v>30144</v>
      </c>
      <c r="C5709" s="1" t="s">
        <v>41509</v>
      </c>
      <c r="D5709" s="1" t="s">
        <v>23622</v>
      </c>
      <c r="E5709" s="1" t="s">
        <v>25502</v>
      </c>
      <c r="F5709" s="1" t="s">
        <v>25503</v>
      </c>
      <c r="G5709" s="1"/>
      <c r="H5709" s="1" t="s">
        <v>10</v>
      </c>
      <c r="I5709" s="1" t="s">
        <v>7444</v>
      </c>
      <c r="J5709" s="1"/>
    </row>
    <row r="5710" spans="1:10" x14ac:dyDescent="0.3">
      <c r="A5710" s="1" t="s">
        <v>23620</v>
      </c>
      <c r="B5710" s="1" t="s">
        <v>25468</v>
      </c>
      <c r="C5710" s="1" t="s">
        <v>41507</v>
      </c>
      <c r="D5710" s="1" t="s">
        <v>23622</v>
      </c>
      <c r="E5710" s="1" t="s">
        <v>25469</v>
      </c>
      <c r="F5710" s="1" t="s">
        <v>610</v>
      </c>
      <c r="G5710" s="1"/>
      <c r="H5710" s="1" t="s">
        <v>759</v>
      </c>
      <c r="I5710" s="1" t="s">
        <v>7445</v>
      </c>
      <c r="J5710" s="1"/>
    </row>
    <row r="5711" spans="1:10" x14ac:dyDescent="0.3">
      <c r="A5711" s="1" t="s">
        <v>23620</v>
      </c>
      <c r="B5711" s="1" t="s">
        <v>7446</v>
      </c>
      <c r="C5711" s="1" t="s">
        <v>41508</v>
      </c>
      <c r="D5711" s="1" t="s">
        <v>23622</v>
      </c>
      <c r="E5711" s="1" t="s">
        <v>1928</v>
      </c>
      <c r="F5711" s="1" t="s">
        <v>25444</v>
      </c>
      <c r="G5711" s="1" t="s">
        <v>87</v>
      </c>
      <c r="H5711" s="1"/>
      <c r="I5711" s="1" t="s">
        <v>7447</v>
      </c>
      <c r="J5711" s="1"/>
    </row>
    <row r="5712" spans="1:10" x14ac:dyDescent="0.3">
      <c r="A5712" s="1" t="s">
        <v>23620</v>
      </c>
      <c r="B5712" s="1" t="s">
        <v>42558</v>
      </c>
      <c r="C5712" s="1" t="s">
        <v>41506</v>
      </c>
      <c r="D5712" s="1" t="s">
        <v>23622</v>
      </c>
      <c r="E5712" s="1" t="s">
        <v>41793</v>
      </c>
      <c r="F5712" s="1" t="s">
        <v>25471</v>
      </c>
      <c r="G5712" s="1" t="s">
        <v>15</v>
      </c>
      <c r="H5712" s="1"/>
      <c r="I5712" s="1" t="s">
        <v>7448</v>
      </c>
      <c r="J5712" s="1"/>
    </row>
    <row r="5713" spans="1:10" x14ac:dyDescent="0.3">
      <c r="A5713" s="1" t="s">
        <v>23620</v>
      </c>
      <c r="B5713" s="1" t="s">
        <v>7449</v>
      </c>
      <c r="C5713" s="1" t="s">
        <v>41507</v>
      </c>
      <c r="D5713" s="1" t="s">
        <v>23622</v>
      </c>
      <c r="E5713" s="1" t="s">
        <v>1928</v>
      </c>
      <c r="F5713" s="1" t="s">
        <v>25471</v>
      </c>
      <c r="G5713" s="1" t="s">
        <v>453</v>
      </c>
      <c r="H5713" s="1"/>
      <c r="I5713" s="1" t="s">
        <v>7450</v>
      </c>
      <c r="J5713" s="1"/>
    </row>
    <row r="5714" spans="1:10" x14ac:dyDescent="0.3">
      <c r="A5714" s="1" t="s">
        <v>23620</v>
      </c>
      <c r="B5714" s="1" t="s">
        <v>7451</v>
      </c>
      <c r="C5714" s="1" t="s">
        <v>41508</v>
      </c>
      <c r="D5714" s="1" t="s">
        <v>23622</v>
      </c>
      <c r="E5714" s="1" t="s">
        <v>30145</v>
      </c>
      <c r="F5714" s="1" t="s">
        <v>30146</v>
      </c>
      <c r="G5714" s="1" t="s">
        <v>58</v>
      </c>
      <c r="H5714" s="1" t="s">
        <v>91</v>
      </c>
      <c r="I5714" s="1" t="s">
        <v>7452</v>
      </c>
      <c r="J5714" s="1"/>
    </row>
    <row r="5715" spans="1:10" x14ac:dyDescent="0.3">
      <c r="A5715" s="1" t="s">
        <v>23620</v>
      </c>
      <c r="B5715" s="1" t="s">
        <v>25480</v>
      </c>
      <c r="C5715" s="1" t="s">
        <v>41509</v>
      </c>
      <c r="D5715" s="1" t="s">
        <v>23622</v>
      </c>
      <c r="E5715" s="1" t="s">
        <v>1928</v>
      </c>
      <c r="F5715" s="1" t="s">
        <v>610</v>
      </c>
      <c r="G5715" s="1" t="s">
        <v>87</v>
      </c>
      <c r="H5715" s="1"/>
      <c r="I5715" s="1" t="s">
        <v>7453</v>
      </c>
      <c r="J5715" s="1"/>
    </row>
    <row r="5716" spans="1:10" x14ac:dyDescent="0.3">
      <c r="A5716" s="1" t="s">
        <v>23620</v>
      </c>
      <c r="B5716" s="1" t="s">
        <v>30147</v>
      </c>
      <c r="C5716" s="1" t="s">
        <v>41508</v>
      </c>
      <c r="D5716" s="1" t="s">
        <v>23622</v>
      </c>
      <c r="E5716" s="1" t="s">
        <v>1928</v>
      </c>
      <c r="F5716" s="1" t="s">
        <v>610</v>
      </c>
      <c r="G5716" s="1" t="s">
        <v>149</v>
      </c>
      <c r="H5716" s="1" t="s">
        <v>1485</v>
      </c>
      <c r="I5716" s="1" t="s">
        <v>7454</v>
      </c>
      <c r="J5716" s="1"/>
    </row>
    <row r="5717" spans="1:10" x14ac:dyDescent="0.3">
      <c r="A5717" s="1" t="s">
        <v>23620</v>
      </c>
      <c r="B5717" s="1" t="s">
        <v>41534</v>
      </c>
      <c r="C5717" s="1" t="s">
        <v>41507</v>
      </c>
      <c r="D5717" s="1" t="s">
        <v>23622</v>
      </c>
      <c r="E5717" s="1" t="s">
        <v>41535</v>
      </c>
      <c r="F5717" s="1" t="s">
        <v>41536</v>
      </c>
      <c r="G5717" s="1" t="s">
        <v>147</v>
      </c>
      <c r="H5717" s="1"/>
      <c r="I5717" s="1" t="s">
        <v>7455</v>
      </c>
      <c r="J5717" s="1"/>
    </row>
    <row r="5718" spans="1:10" x14ac:dyDescent="0.3">
      <c r="A5718" s="1" t="s">
        <v>23620</v>
      </c>
      <c r="B5718" s="1" t="s">
        <v>25483</v>
      </c>
      <c r="C5718" s="1" t="s">
        <v>41509</v>
      </c>
      <c r="D5718" s="1" t="s">
        <v>23622</v>
      </c>
      <c r="E5718" s="1" t="s">
        <v>1928</v>
      </c>
      <c r="F5718" s="1" t="s">
        <v>25455</v>
      </c>
      <c r="G5718" s="1" t="s">
        <v>910</v>
      </c>
      <c r="H5718" s="1" t="s">
        <v>166</v>
      </c>
      <c r="I5718" s="1" t="s">
        <v>7456</v>
      </c>
      <c r="J5718" s="1"/>
    </row>
    <row r="5719" spans="1:10" x14ac:dyDescent="0.3">
      <c r="A5719" s="1" t="s">
        <v>23620</v>
      </c>
      <c r="B5719" s="1" t="s">
        <v>7457</v>
      </c>
      <c r="C5719" s="1" t="s">
        <v>214</v>
      </c>
      <c r="D5719" s="1" t="s">
        <v>23622</v>
      </c>
      <c r="E5719" s="1" t="s">
        <v>25525</v>
      </c>
      <c r="F5719" s="1" t="s">
        <v>25558</v>
      </c>
      <c r="G5719" s="1" t="s">
        <v>87</v>
      </c>
      <c r="H5719" s="1"/>
      <c r="I5719" s="1" t="s">
        <v>7458</v>
      </c>
      <c r="J5719" s="1"/>
    </row>
    <row r="5720" spans="1:10" x14ac:dyDescent="0.3">
      <c r="A5720" s="1" t="s">
        <v>23620</v>
      </c>
      <c r="B5720" s="1" t="s">
        <v>7459</v>
      </c>
      <c r="C5720" s="1" t="s">
        <v>24950</v>
      </c>
      <c r="D5720" s="1" t="s">
        <v>23622</v>
      </c>
      <c r="E5720" s="1" t="s">
        <v>29470</v>
      </c>
      <c r="F5720" s="1" t="s">
        <v>30148</v>
      </c>
      <c r="G5720" s="1" t="s">
        <v>87</v>
      </c>
      <c r="H5720" s="1"/>
      <c r="I5720" s="1" t="s">
        <v>7460</v>
      </c>
      <c r="J5720" s="1"/>
    </row>
    <row r="5721" spans="1:10" x14ac:dyDescent="0.3">
      <c r="A5721" s="1" t="s">
        <v>23620</v>
      </c>
      <c r="B5721" s="1" t="s">
        <v>1912</v>
      </c>
      <c r="C5721" s="1" t="s">
        <v>41509</v>
      </c>
      <c r="D5721" s="1" t="s">
        <v>23622</v>
      </c>
      <c r="E5721" s="1" t="s">
        <v>1928</v>
      </c>
      <c r="F5721" s="1" t="s">
        <v>25464</v>
      </c>
      <c r="G5721" s="1"/>
      <c r="H5721" s="1" t="s">
        <v>10</v>
      </c>
      <c r="I5721" s="1" t="s">
        <v>7461</v>
      </c>
      <c r="J5721" s="1"/>
    </row>
    <row r="5722" spans="1:10" x14ac:dyDescent="0.3">
      <c r="A5722" s="1" t="s">
        <v>23620</v>
      </c>
      <c r="B5722" s="1" t="s">
        <v>25557</v>
      </c>
      <c r="C5722" s="1" t="s">
        <v>41505</v>
      </c>
      <c r="D5722" s="1" t="s">
        <v>23622</v>
      </c>
      <c r="E5722" s="1" t="s">
        <v>25525</v>
      </c>
      <c r="F5722" s="1" t="s">
        <v>25558</v>
      </c>
      <c r="G5722" s="1" t="s">
        <v>337</v>
      </c>
      <c r="H5722" s="1" t="s">
        <v>166</v>
      </c>
      <c r="I5722" s="1" t="s">
        <v>7462</v>
      </c>
      <c r="J5722" s="1"/>
    </row>
    <row r="5723" spans="1:10" x14ac:dyDescent="0.3">
      <c r="A5723" s="1" t="s">
        <v>23620</v>
      </c>
      <c r="B5723" s="1" t="s">
        <v>7463</v>
      </c>
      <c r="C5723" s="1" t="s">
        <v>41507</v>
      </c>
      <c r="D5723" s="1" t="s">
        <v>23622</v>
      </c>
      <c r="E5723" s="1" t="s">
        <v>25488</v>
      </c>
      <c r="F5723" s="1" t="s">
        <v>30149</v>
      </c>
      <c r="G5723" s="1" t="s">
        <v>87</v>
      </c>
      <c r="H5723" s="1"/>
      <c r="I5723" s="1" t="s">
        <v>7464</v>
      </c>
      <c r="J5723" s="1"/>
    </row>
    <row r="5724" spans="1:10" x14ac:dyDescent="0.3">
      <c r="A5724" s="1" t="s">
        <v>23620</v>
      </c>
      <c r="B5724" s="1" t="s">
        <v>7465</v>
      </c>
      <c r="C5724" s="1" t="s">
        <v>41506</v>
      </c>
      <c r="D5724" s="1" t="s">
        <v>23622</v>
      </c>
      <c r="E5724" s="1" t="s">
        <v>1928</v>
      </c>
      <c r="F5724" s="1" t="s">
        <v>25471</v>
      </c>
      <c r="G5724" s="1"/>
      <c r="H5724" s="1" t="s">
        <v>10</v>
      </c>
      <c r="I5724" s="1" t="s">
        <v>7466</v>
      </c>
      <c r="J5724" s="1"/>
    </row>
    <row r="5725" spans="1:10" x14ac:dyDescent="0.3">
      <c r="A5725" s="1" t="s">
        <v>23620</v>
      </c>
      <c r="B5725" s="1" t="s">
        <v>7467</v>
      </c>
      <c r="C5725" s="1" t="s">
        <v>214</v>
      </c>
      <c r="D5725" s="1" t="s">
        <v>23622</v>
      </c>
      <c r="E5725" s="1" t="s">
        <v>1928</v>
      </c>
      <c r="F5725" s="1" t="s">
        <v>25560</v>
      </c>
      <c r="G5725" s="1" t="s">
        <v>87</v>
      </c>
      <c r="H5725" s="1"/>
      <c r="I5725" s="1" t="s">
        <v>7468</v>
      </c>
      <c r="J5725" s="1"/>
    </row>
    <row r="5726" spans="1:10" x14ac:dyDescent="0.3">
      <c r="A5726" s="1" t="s">
        <v>23620</v>
      </c>
      <c r="B5726" s="1" t="s">
        <v>7469</v>
      </c>
      <c r="C5726" s="1" t="s">
        <v>41505</v>
      </c>
      <c r="D5726" s="1" t="s">
        <v>23622</v>
      </c>
      <c r="E5726" s="1" t="s">
        <v>1928</v>
      </c>
      <c r="F5726" s="1" t="s">
        <v>25512</v>
      </c>
      <c r="G5726" s="1" t="s">
        <v>87</v>
      </c>
      <c r="H5726" s="1"/>
      <c r="I5726" s="1" t="s">
        <v>7470</v>
      </c>
      <c r="J5726" s="1"/>
    </row>
    <row r="5727" spans="1:10" x14ac:dyDescent="0.3">
      <c r="A5727" s="1" t="s">
        <v>23620</v>
      </c>
      <c r="B5727" s="1" t="s">
        <v>7471</v>
      </c>
      <c r="C5727" s="1" t="s">
        <v>41505</v>
      </c>
      <c r="D5727" s="1" t="s">
        <v>23622</v>
      </c>
      <c r="E5727" s="1" t="s">
        <v>25525</v>
      </c>
      <c r="F5727" s="1" t="s">
        <v>610</v>
      </c>
      <c r="G5727" s="1" t="s">
        <v>58</v>
      </c>
      <c r="H5727" s="1"/>
      <c r="I5727" s="1" t="s">
        <v>7472</v>
      </c>
      <c r="J5727" s="1"/>
    </row>
    <row r="5728" spans="1:10" x14ac:dyDescent="0.3">
      <c r="A5728" s="1" t="s">
        <v>23620</v>
      </c>
      <c r="B5728" s="1" t="s">
        <v>23638</v>
      </c>
      <c r="C5728" s="1" t="s">
        <v>41505</v>
      </c>
      <c r="D5728" s="1" t="s">
        <v>23622</v>
      </c>
      <c r="E5728" s="1" t="s">
        <v>1928</v>
      </c>
      <c r="F5728" s="1" t="s">
        <v>25588</v>
      </c>
      <c r="G5728" s="1" t="s">
        <v>24</v>
      </c>
      <c r="H5728" s="1" t="s">
        <v>22</v>
      </c>
      <c r="I5728" s="1" t="s">
        <v>7473</v>
      </c>
      <c r="J5728" s="1"/>
    </row>
    <row r="5729" spans="1:10" x14ac:dyDescent="0.3">
      <c r="A5729" s="1" t="s">
        <v>23620</v>
      </c>
      <c r="B5729" s="1" t="s">
        <v>7474</v>
      </c>
      <c r="C5729" s="1" t="s">
        <v>41505</v>
      </c>
      <c r="D5729" s="1" t="s">
        <v>23622</v>
      </c>
      <c r="E5729" s="1" t="s">
        <v>25469</v>
      </c>
      <c r="F5729" s="1" t="s">
        <v>25529</v>
      </c>
      <c r="G5729" s="1" t="s">
        <v>87</v>
      </c>
      <c r="H5729" s="1"/>
      <c r="I5729" s="1" t="s">
        <v>7475</v>
      </c>
      <c r="J5729" s="1"/>
    </row>
    <row r="5730" spans="1:10" x14ac:dyDescent="0.3">
      <c r="A5730" s="1" t="s">
        <v>23620</v>
      </c>
      <c r="B5730" s="1" t="s">
        <v>7476</v>
      </c>
      <c r="C5730" s="1" t="s">
        <v>41507</v>
      </c>
      <c r="D5730" s="1" t="s">
        <v>23622</v>
      </c>
      <c r="E5730" s="1" t="s">
        <v>25488</v>
      </c>
      <c r="F5730" s="1" t="s">
        <v>30150</v>
      </c>
      <c r="G5730" s="1" t="s">
        <v>87</v>
      </c>
      <c r="H5730" s="1"/>
      <c r="I5730" s="1" t="s">
        <v>7477</v>
      </c>
      <c r="J5730" s="1"/>
    </row>
    <row r="5731" spans="1:10" x14ac:dyDescent="0.3">
      <c r="A5731" s="1" t="s">
        <v>23620</v>
      </c>
      <c r="B5731" s="1" t="s">
        <v>7478</v>
      </c>
      <c r="C5731" s="1" t="s">
        <v>24529</v>
      </c>
      <c r="D5731" s="1" t="s">
        <v>23622</v>
      </c>
      <c r="E5731" s="1" t="s">
        <v>1928</v>
      </c>
      <c r="F5731" s="1" t="s">
        <v>28722</v>
      </c>
      <c r="G5731" s="1"/>
      <c r="H5731" s="1" t="s">
        <v>10</v>
      </c>
      <c r="I5731" s="1" t="s">
        <v>7479</v>
      </c>
      <c r="J5731" s="1"/>
    </row>
    <row r="5732" spans="1:10" x14ac:dyDescent="0.3">
      <c r="A5732" s="1" t="s">
        <v>23620</v>
      </c>
      <c r="B5732" s="1" t="s">
        <v>7480</v>
      </c>
      <c r="C5732" s="1" t="s">
        <v>41508</v>
      </c>
      <c r="D5732" s="1" t="s">
        <v>23622</v>
      </c>
      <c r="E5732" s="1" t="s">
        <v>25502</v>
      </c>
      <c r="F5732" s="1" t="s">
        <v>25503</v>
      </c>
      <c r="G5732" s="1" t="s">
        <v>87</v>
      </c>
      <c r="H5732" s="1"/>
      <c r="I5732" s="1" t="s">
        <v>7481</v>
      </c>
      <c r="J5732" s="1"/>
    </row>
    <row r="5733" spans="1:10" x14ac:dyDescent="0.3">
      <c r="A5733" s="1" t="s">
        <v>23620</v>
      </c>
      <c r="B5733" s="1" t="s">
        <v>30151</v>
      </c>
      <c r="C5733" s="1" t="s">
        <v>41507</v>
      </c>
      <c r="D5733" s="1" t="s">
        <v>23622</v>
      </c>
      <c r="E5733" s="1" t="s">
        <v>1928</v>
      </c>
      <c r="F5733" s="1" t="s">
        <v>610</v>
      </c>
      <c r="G5733" s="1"/>
      <c r="H5733" s="1" t="s">
        <v>91</v>
      </c>
      <c r="I5733" s="1" t="s">
        <v>7482</v>
      </c>
      <c r="J5733" s="1"/>
    </row>
    <row r="5734" spans="1:10" x14ac:dyDescent="0.3">
      <c r="A5734" s="1" t="s">
        <v>23620</v>
      </c>
      <c r="B5734" s="1" t="s">
        <v>7483</v>
      </c>
      <c r="C5734" s="1" t="s">
        <v>41507</v>
      </c>
      <c r="D5734" s="1" t="s">
        <v>23622</v>
      </c>
      <c r="E5734" s="1" t="s">
        <v>1928</v>
      </c>
      <c r="F5734" s="1" t="s">
        <v>30152</v>
      </c>
      <c r="G5734" s="1" t="s">
        <v>87</v>
      </c>
      <c r="H5734" s="1"/>
      <c r="I5734" s="1" t="s">
        <v>7484</v>
      </c>
      <c r="J5734" s="1"/>
    </row>
    <row r="5735" spans="1:10" x14ac:dyDescent="0.3">
      <c r="A5735" s="1" t="s">
        <v>23620</v>
      </c>
      <c r="B5735" s="1" t="s">
        <v>7485</v>
      </c>
      <c r="C5735" s="1" t="s">
        <v>41507</v>
      </c>
      <c r="D5735" s="1" t="s">
        <v>23622</v>
      </c>
      <c r="E5735" s="1" t="s">
        <v>25603</v>
      </c>
      <c r="F5735" s="1" t="s">
        <v>30153</v>
      </c>
      <c r="G5735" s="1" t="s">
        <v>7486</v>
      </c>
      <c r="H5735" s="1"/>
      <c r="I5735" s="1" t="s">
        <v>7487</v>
      </c>
      <c r="J5735" s="1"/>
    </row>
    <row r="5736" spans="1:10" x14ac:dyDescent="0.3">
      <c r="A5736" s="1" t="s">
        <v>23620</v>
      </c>
      <c r="B5736" s="1" t="s">
        <v>25536</v>
      </c>
      <c r="C5736" s="1" t="s">
        <v>24529</v>
      </c>
      <c r="D5736" s="1" t="s">
        <v>23622</v>
      </c>
      <c r="E5736" s="1" t="s">
        <v>1928</v>
      </c>
      <c r="F5736" s="1" t="s">
        <v>25537</v>
      </c>
      <c r="G5736" s="1" t="s">
        <v>453</v>
      </c>
      <c r="H5736" s="1"/>
      <c r="I5736" s="1" t="s">
        <v>7488</v>
      </c>
      <c r="J5736" s="1"/>
    </row>
    <row r="5737" spans="1:10" x14ac:dyDescent="0.3">
      <c r="A5737" s="1" t="s">
        <v>23620</v>
      </c>
      <c r="B5737" s="1" t="s">
        <v>30154</v>
      </c>
      <c r="C5737" s="1" t="s">
        <v>24529</v>
      </c>
      <c r="D5737" s="1" t="s">
        <v>23622</v>
      </c>
      <c r="E5737" s="1" t="s">
        <v>1928</v>
      </c>
      <c r="F5737" s="1" t="s">
        <v>610</v>
      </c>
      <c r="G5737" s="1" t="s">
        <v>453</v>
      </c>
      <c r="H5737" s="1" t="s">
        <v>30</v>
      </c>
      <c r="I5737" s="1" t="s">
        <v>7489</v>
      </c>
      <c r="J5737" s="1"/>
    </row>
    <row r="5738" spans="1:10" x14ac:dyDescent="0.3">
      <c r="A5738" s="1" t="s">
        <v>23620</v>
      </c>
      <c r="B5738" s="1" t="s">
        <v>7490</v>
      </c>
      <c r="C5738" s="1" t="s">
        <v>41506</v>
      </c>
      <c r="D5738" s="1" t="s">
        <v>23622</v>
      </c>
      <c r="E5738" s="1" t="s">
        <v>1928</v>
      </c>
      <c r="F5738" s="1" t="s">
        <v>25452</v>
      </c>
      <c r="G5738" s="1"/>
      <c r="H5738" s="1" t="s">
        <v>10</v>
      </c>
      <c r="I5738" s="1" t="s">
        <v>7491</v>
      </c>
      <c r="J5738" s="1"/>
    </row>
    <row r="5739" spans="1:10" x14ac:dyDescent="0.3">
      <c r="A5739" s="1" t="s">
        <v>23620</v>
      </c>
      <c r="B5739" s="1" t="s">
        <v>30155</v>
      </c>
      <c r="C5739" s="1" t="s">
        <v>24529</v>
      </c>
      <c r="D5739" s="1" t="s">
        <v>23622</v>
      </c>
      <c r="E5739" s="1" t="s">
        <v>1928</v>
      </c>
      <c r="F5739" s="1" t="s">
        <v>610</v>
      </c>
      <c r="G5739" s="1"/>
      <c r="H5739" s="1"/>
      <c r="I5739" s="1" t="s">
        <v>7492</v>
      </c>
      <c r="J5739" s="1"/>
    </row>
    <row r="5740" spans="1:10" x14ac:dyDescent="0.3">
      <c r="A5740" s="1" t="s">
        <v>23620</v>
      </c>
      <c r="B5740" s="1" t="s">
        <v>42559</v>
      </c>
      <c r="C5740" s="1" t="s">
        <v>24529</v>
      </c>
      <c r="D5740" s="1" t="s">
        <v>23622</v>
      </c>
      <c r="E5740" s="1" t="s">
        <v>42560</v>
      </c>
      <c r="F5740" s="1" t="s">
        <v>42561</v>
      </c>
      <c r="G5740" s="1" t="s">
        <v>106</v>
      </c>
      <c r="H5740" s="1"/>
      <c r="I5740" s="1" t="s">
        <v>7493</v>
      </c>
      <c r="J5740" s="1"/>
    </row>
    <row r="5741" spans="1:10" x14ac:dyDescent="0.3">
      <c r="A5741" s="1" t="s">
        <v>23620</v>
      </c>
      <c r="B5741" s="1" t="s">
        <v>7494</v>
      </c>
      <c r="C5741" s="1" t="s">
        <v>24529</v>
      </c>
      <c r="D5741" s="1" t="s">
        <v>23622</v>
      </c>
      <c r="E5741" s="1" t="s">
        <v>30156</v>
      </c>
      <c r="F5741" s="1" t="s">
        <v>30157</v>
      </c>
      <c r="G5741" s="1" t="s">
        <v>87</v>
      </c>
      <c r="H5741" s="1"/>
      <c r="I5741" s="1" t="s">
        <v>7495</v>
      </c>
      <c r="J5741" s="1"/>
    </row>
    <row r="5742" spans="1:10" x14ac:dyDescent="0.3">
      <c r="A5742" s="1" t="s">
        <v>23620</v>
      </c>
      <c r="B5742" s="1" t="s">
        <v>7496</v>
      </c>
      <c r="C5742" s="1" t="s">
        <v>41505</v>
      </c>
      <c r="D5742" s="1" t="s">
        <v>23622</v>
      </c>
      <c r="E5742" s="1" t="s">
        <v>1928</v>
      </c>
      <c r="F5742" s="1" t="s">
        <v>25560</v>
      </c>
      <c r="G5742" s="1" t="s">
        <v>87</v>
      </c>
      <c r="H5742" s="1"/>
      <c r="I5742" s="1" t="s">
        <v>7497</v>
      </c>
      <c r="J5742" s="1"/>
    </row>
    <row r="5743" spans="1:10" x14ac:dyDescent="0.3">
      <c r="A5743" s="1" t="s">
        <v>23620</v>
      </c>
      <c r="B5743" s="1" t="s">
        <v>7498</v>
      </c>
      <c r="C5743" s="1" t="s">
        <v>24796</v>
      </c>
      <c r="D5743" s="1" t="s">
        <v>23622</v>
      </c>
      <c r="E5743" s="1" t="s">
        <v>25553</v>
      </c>
      <c r="F5743" s="1" t="s">
        <v>30158</v>
      </c>
      <c r="G5743" s="1" t="s">
        <v>87</v>
      </c>
      <c r="H5743" s="1"/>
      <c r="I5743" s="1" t="s">
        <v>7499</v>
      </c>
      <c r="J5743" s="1"/>
    </row>
    <row r="5744" spans="1:10" x14ac:dyDescent="0.3">
      <c r="A5744" s="1" t="s">
        <v>23620</v>
      </c>
      <c r="B5744" s="1" t="s">
        <v>7500</v>
      </c>
      <c r="C5744" s="1" t="s">
        <v>41507</v>
      </c>
      <c r="D5744" s="1" t="s">
        <v>23622</v>
      </c>
      <c r="E5744" s="1" t="s">
        <v>30156</v>
      </c>
      <c r="F5744" s="1" t="s">
        <v>30157</v>
      </c>
      <c r="G5744" s="1" t="s">
        <v>87</v>
      </c>
      <c r="H5744" s="1"/>
      <c r="I5744" s="1" t="s">
        <v>7501</v>
      </c>
      <c r="J5744" s="1"/>
    </row>
    <row r="5745" spans="1:10" x14ac:dyDescent="0.3">
      <c r="A5745" s="1" t="s">
        <v>23620</v>
      </c>
      <c r="B5745" s="1" t="s">
        <v>7502</v>
      </c>
      <c r="C5745" s="1" t="s">
        <v>41508</v>
      </c>
      <c r="D5745" s="1" t="s">
        <v>23622</v>
      </c>
      <c r="E5745" s="1" t="s">
        <v>25469</v>
      </c>
      <c r="F5745" s="1" t="s">
        <v>25529</v>
      </c>
      <c r="G5745" s="1" t="s">
        <v>87</v>
      </c>
      <c r="H5745" s="1"/>
      <c r="I5745" s="1" t="s">
        <v>7503</v>
      </c>
      <c r="J5745" s="1"/>
    </row>
    <row r="5746" spans="1:10" x14ac:dyDescent="0.3">
      <c r="A5746" s="1" t="s">
        <v>23620</v>
      </c>
      <c r="B5746" s="1" t="s">
        <v>30159</v>
      </c>
      <c r="C5746" s="1" t="s">
        <v>41506</v>
      </c>
      <c r="D5746" s="1" t="s">
        <v>23622</v>
      </c>
      <c r="E5746" s="1" t="s">
        <v>25469</v>
      </c>
      <c r="F5746" s="1" t="s">
        <v>25569</v>
      </c>
      <c r="G5746" s="1"/>
      <c r="H5746" s="1"/>
      <c r="I5746" s="1" t="s">
        <v>7504</v>
      </c>
      <c r="J5746" s="1"/>
    </row>
    <row r="5747" spans="1:10" x14ac:dyDescent="0.3">
      <c r="A5747" s="1" t="s">
        <v>23620</v>
      </c>
      <c r="B5747" s="1" t="s">
        <v>7505</v>
      </c>
      <c r="C5747" s="1" t="s">
        <v>12527</v>
      </c>
      <c r="D5747" s="1" t="s">
        <v>23622</v>
      </c>
      <c r="E5747" s="1" t="s">
        <v>26144</v>
      </c>
      <c r="F5747" s="1" t="s">
        <v>26145</v>
      </c>
      <c r="G5747" s="1" t="s">
        <v>87</v>
      </c>
      <c r="H5747" s="1"/>
      <c r="I5747" s="1" t="s">
        <v>7506</v>
      </c>
      <c r="J5747" s="1"/>
    </row>
    <row r="5748" spans="1:10" x14ac:dyDescent="0.3">
      <c r="A5748" s="1" t="s">
        <v>23620</v>
      </c>
      <c r="B5748" s="1" t="s">
        <v>42562</v>
      </c>
      <c r="C5748" s="1" t="s">
        <v>41506</v>
      </c>
      <c r="D5748" s="1" t="s">
        <v>23622</v>
      </c>
      <c r="E5748" s="1" t="s">
        <v>42563</v>
      </c>
      <c r="F5748" s="1" t="s">
        <v>42564</v>
      </c>
      <c r="G5748" s="1"/>
      <c r="H5748" s="1"/>
      <c r="I5748" s="1" t="s">
        <v>7507</v>
      </c>
      <c r="J5748" s="1"/>
    </row>
    <row r="5749" spans="1:10" x14ac:dyDescent="0.3">
      <c r="A5749" s="1" t="s">
        <v>23620</v>
      </c>
      <c r="B5749" s="1" t="s">
        <v>30160</v>
      </c>
      <c r="C5749" s="1" t="s">
        <v>41507</v>
      </c>
      <c r="D5749" s="1" t="s">
        <v>23622</v>
      </c>
      <c r="E5749" s="1" t="s">
        <v>25525</v>
      </c>
      <c r="F5749" s="1" t="s">
        <v>25558</v>
      </c>
      <c r="G5749" s="1" t="s">
        <v>112</v>
      </c>
      <c r="H5749" s="1" t="s">
        <v>436</v>
      </c>
      <c r="I5749" s="1" t="s">
        <v>7508</v>
      </c>
      <c r="J5749" s="1"/>
    </row>
    <row r="5750" spans="1:10" x14ac:dyDescent="0.3">
      <c r="A5750" s="1" t="s">
        <v>23620</v>
      </c>
      <c r="B5750" s="1" t="s">
        <v>7509</v>
      </c>
      <c r="C5750" s="1" t="s">
        <v>41505</v>
      </c>
      <c r="D5750" s="1" t="s">
        <v>23973</v>
      </c>
      <c r="E5750" s="1" t="s">
        <v>25469</v>
      </c>
      <c r="F5750" s="1" t="s">
        <v>25569</v>
      </c>
      <c r="G5750" s="1" t="s">
        <v>87</v>
      </c>
      <c r="H5750" s="1" t="s">
        <v>10</v>
      </c>
      <c r="I5750" s="1" t="s">
        <v>7510</v>
      </c>
      <c r="J5750" s="1"/>
    </row>
    <row r="5751" spans="1:10" x14ac:dyDescent="0.3">
      <c r="A5751" s="1" t="s">
        <v>23620</v>
      </c>
      <c r="B5751" s="1" t="s">
        <v>7511</v>
      </c>
      <c r="C5751" s="1" t="s">
        <v>41507</v>
      </c>
      <c r="D5751" s="1" t="s">
        <v>23622</v>
      </c>
      <c r="E5751" s="1" t="s">
        <v>25533</v>
      </c>
      <c r="F5751" s="1" t="s">
        <v>29882</v>
      </c>
      <c r="G5751" s="1" t="s">
        <v>87</v>
      </c>
      <c r="H5751" s="1"/>
      <c r="I5751" s="1" t="s">
        <v>7512</v>
      </c>
      <c r="J5751" s="1"/>
    </row>
    <row r="5752" spans="1:10" x14ac:dyDescent="0.3">
      <c r="A5752" s="1" t="s">
        <v>23620</v>
      </c>
      <c r="B5752" s="1" t="s">
        <v>25520</v>
      </c>
      <c r="C5752" s="1" t="s">
        <v>41218</v>
      </c>
      <c r="D5752" s="1" t="s">
        <v>23622</v>
      </c>
      <c r="E5752" s="1" t="s">
        <v>1928</v>
      </c>
      <c r="F5752" s="1" t="s">
        <v>25453</v>
      </c>
      <c r="G5752" s="1" t="s">
        <v>106</v>
      </c>
      <c r="H5752" s="1" t="s">
        <v>102</v>
      </c>
      <c r="I5752" s="1" t="s">
        <v>7513</v>
      </c>
      <c r="J5752" s="1"/>
    </row>
    <row r="5753" spans="1:10" x14ac:dyDescent="0.3">
      <c r="A5753" s="1" t="s">
        <v>23620</v>
      </c>
      <c r="B5753" s="1" t="s">
        <v>7514</v>
      </c>
      <c r="C5753" s="1" t="s">
        <v>24950</v>
      </c>
      <c r="D5753" s="1" t="s">
        <v>23622</v>
      </c>
      <c r="E5753" s="1" t="s">
        <v>25469</v>
      </c>
      <c r="F5753" s="1" t="s">
        <v>25453</v>
      </c>
      <c r="G5753" s="1" t="s">
        <v>87</v>
      </c>
      <c r="H5753" s="1"/>
      <c r="I5753" s="1" t="s">
        <v>7515</v>
      </c>
      <c r="J5753" s="1"/>
    </row>
    <row r="5754" spans="1:10" x14ac:dyDescent="0.3">
      <c r="A5754" s="1" t="s">
        <v>23620</v>
      </c>
      <c r="B5754" s="1" t="s">
        <v>7516</v>
      </c>
      <c r="C5754" s="1" t="s">
        <v>41507</v>
      </c>
      <c r="D5754" s="1" t="s">
        <v>23622</v>
      </c>
      <c r="E5754" s="1" t="s">
        <v>25488</v>
      </c>
      <c r="F5754" s="1" t="s">
        <v>30150</v>
      </c>
      <c r="G5754" s="1" t="s">
        <v>87</v>
      </c>
      <c r="H5754" s="1"/>
      <c r="I5754" s="1" t="s">
        <v>7517</v>
      </c>
      <c r="J5754" s="1"/>
    </row>
    <row r="5755" spans="1:10" x14ac:dyDescent="0.3">
      <c r="A5755" s="1" t="s">
        <v>23620</v>
      </c>
      <c r="B5755" s="1" t="s">
        <v>30161</v>
      </c>
      <c r="C5755" s="1" t="s">
        <v>41506</v>
      </c>
      <c r="D5755" s="1" t="s">
        <v>23622</v>
      </c>
      <c r="E5755" s="1" t="s">
        <v>1928</v>
      </c>
      <c r="F5755" s="1" t="s">
        <v>25471</v>
      </c>
      <c r="G5755" s="1"/>
      <c r="H5755" s="1" t="s">
        <v>102</v>
      </c>
      <c r="I5755" s="1" t="s">
        <v>7518</v>
      </c>
      <c r="J5755" s="1"/>
    </row>
    <row r="5756" spans="1:10" x14ac:dyDescent="0.3">
      <c r="A5756" s="1" t="s">
        <v>23620</v>
      </c>
      <c r="B5756" s="1" t="s">
        <v>7519</v>
      </c>
      <c r="C5756" s="1" t="s">
        <v>24529</v>
      </c>
      <c r="D5756" s="1" t="s">
        <v>23622</v>
      </c>
      <c r="E5756" s="1" t="s">
        <v>25606</v>
      </c>
      <c r="F5756" s="1" t="s">
        <v>30162</v>
      </c>
      <c r="G5756" s="1" t="s">
        <v>280</v>
      </c>
      <c r="H5756" s="1" t="s">
        <v>166</v>
      </c>
      <c r="I5756" s="1" t="s">
        <v>7520</v>
      </c>
      <c r="J5756" s="1"/>
    </row>
    <row r="5757" spans="1:10" x14ac:dyDescent="0.3">
      <c r="A5757" s="1" t="s">
        <v>23620</v>
      </c>
      <c r="B5757" s="1" t="s">
        <v>7521</v>
      </c>
      <c r="C5757" s="1" t="s">
        <v>41505</v>
      </c>
      <c r="D5757" s="1" t="s">
        <v>23622</v>
      </c>
      <c r="E5757" s="1" t="s">
        <v>30163</v>
      </c>
      <c r="F5757" s="1" t="s">
        <v>25515</v>
      </c>
      <c r="G5757" s="1" t="s">
        <v>87</v>
      </c>
      <c r="H5757" s="1"/>
      <c r="I5757" s="1" t="s">
        <v>7522</v>
      </c>
      <c r="J5757" s="1"/>
    </row>
    <row r="5758" spans="1:10" x14ac:dyDescent="0.3">
      <c r="A5758" s="1" t="s">
        <v>23620</v>
      </c>
      <c r="B5758" s="1" t="s">
        <v>7523</v>
      </c>
      <c r="C5758" s="1" t="s">
        <v>41505</v>
      </c>
      <c r="D5758" s="1" t="s">
        <v>23622</v>
      </c>
      <c r="E5758" s="1" t="s">
        <v>30164</v>
      </c>
      <c r="F5758" s="1" t="s">
        <v>610</v>
      </c>
      <c r="G5758" s="1" t="s">
        <v>58</v>
      </c>
      <c r="H5758" s="1"/>
      <c r="I5758" s="1" t="s">
        <v>7524</v>
      </c>
      <c r="J5758" s="1"/>
    </row>
    <row r="5759" spans="1:10" x14ac:dyDescent="0.3">
      <c r="A5759" s="1" t="s">
        <v>23620</v>
      </c>
      <c r="B5759" s="1" t="s">
        <v>7525</v>
      </c>
      <c r="C5759" s="1" t="s">
        <v>24950</v>
      </c>
      <c r="D5759" s="1" t="s">
        <v>23622</v>
      </c>
      <c r="E5759" s="1" t="s">
        <v>29470</v>
      </c>
      <c r="F5759" s="1" t="s">
        <v>30148</v>
      </c>
      <c r="G5759" s="1" t="s">
        <v>87</v>
      </c>
      <c r="H5759" s="1"/>
      <c r="I5759" s="1" t="s">
        <v>7526</v>
      </c>
      <c r="J5759" s="1"/>
    </row>
    <row r="5760" spans="1:10" x14ac:dyDescent="0.3">
      <c r="A5760" s="1" t="s">
        <v>23620</v>
      </c>
      <c r="B5760" s="1" t="s">
        <v>7527</v>
      </c>
      <c r="C5760" s="1" t="s">
        <v>24529</v>
      </c>
      <c r="D5760" s="1" t="s">
        <v>23622</v>
      </c>
      <c r="E5760" s="1" t="s">
        <v>1928</v>
      </c>
      <c r="F5760" s="1" t="s">
        <v>25665</v>
      </c>
      <c r="G5760" s="1"/>
      <c r="H5760" s="1" t="s">
        <v>10</v>
      </c>
      <c r="I5760" s="1" t="s">
        <v>7528</v>
      </c>
      <c r="J5760" s="1"/>
    </row>
    <row r="5761" spans="1:10" x14ac:dyDescent="0.3">
      <c r="A5761" s="1" t="s">
        <v>23620</v>
      </c>
      <c r="B5761" s="1" t="s">
        <v>42565</v>
      </c>
      <c r="C5761" s="1" t="s">
        <v>41505</v>
      </c>
      <c r="D5761" s="1" t="s">
        <v>23973</v>
      </c>
      <c r="E5761" s="1" t="s">
        <v>41809</v>
      </c>
      <c r="F5761" s="1" t="s">
        <v>41810</v>
      </c>
      <c r="G5761" s="1" t="s">
        <v>106</v>
      </c>
      <c r="H5761" s="1" t="s">
        <v>148</v>
      </c>
      <c r="I5761" s="1" t="s">
        <v>7529</v>
      </c>
      <c r="J5761" s="1"/>
    </row>
    <row r="5762" spans="1:10" x14ac:dyDescent="0.3">
      <c r="A5762" s="1" t="s">
        <v>23620</v>
      </c>
      <c r="B5762" s="1" t="s">
        <v>7530</v>
      </c>
      <c r="C5762" s="1" t="s">
        <v>24529</v>
      </c>
      <c r="D5762" s="1" t="s">
        <v>23622</v>
      </c>
      <c r="E5762" s="1" t="s">
        <v>42566</v>
      </c>
      <c r="F5762" s="1" t="s">
        <v>42567</v>
      </c>
      <c r="G5762" s="1" t="s">
        <v>712</v>
      </c>
      <c r="H5762" s="1" t="s">
        <v>4</v>
      </c>
      <c r="I5762" s="1" t="s">
        <v>7531</v>
      </c>
      <c r="J5762" s="1"/>
    </row>
    <row r="5763" spans="1:10" x14ac:dyDescent="0.3">
      <c r="A5763" s="1" t="s">
        <v>23620</v>
      </c>
      <c r="B5763" s="1" t="s">
        <v>7532</v>
      </c>
      <c r="C5763" s="1" t="s">
        <v>41505</v>
      </c>
      <c r="D5763" s="1" t="s">
        <v>23622</v>
      </c>
      <c r="E5763" s="1" t="s">
        <v>24488</v>
      </c>
      <c r="F5763" s="1" t="s">
        <v>30165</v>
      </c>
      <c r="G5763" s="1" t="s">
        <v>87</v>
      </c>
      <c r="H5763" s="1"/>
      <c r="I5763" s="1" t="s">
        <v>7533</v>
      </c>
      <c r="J5763" s="1"/>
    </row>
    <row r="5764" spans="1:10" x14ac:dyDescent="0.3">
      <c r="A5764" s="1" t="s">
        <v>23620</v>
      </c>
      <c r="B5764" s="1" t="s">
        <v>30166</v>
      </c>
      <c r="C5764" s="1" t="s">
        <v>41505</v>
      </c>
      <c r="D5764" s="1" t="s">
        <v>23622</v>
      </c>
      <c r="E5764" s="1" t="s">
        <v>1928</v>
      </c>
      <c r="F5764" s="1" t="s">
        <v>29184</v>
      </c>
      <c r="G5764" s="1" t="s">
        <v>1379</v>
      </c>
      <c r="H5764" s="1" t="s">
        <v>10</v>
      </c>
      <c r="I5764" s="1" t="s">
        <v>7534</v>
      </c>
      <c r="J5764" s="1"/>
    </row>
    <row r="5765" spans="1:10" x14ac:dyDescent="0.3">
      <c r="A5765" s="1" t="s">
        <v>23620</v>
      </c>
      <c r="B5765" s="1" t="s">
        <v>7535</v>
      </c>
      <c r="C5765" s="1" t="s">
        <v>41507</v>
      </c>
      <c r="D5765" s="1" t="s">
        <v>23622</v>
      </c>
      <c r="E5765" s="1" t="s">
        <v>26144</v>
      </c>
      <c r="F5765" s="1" t="s">
        <v>26145</v>
      </c>
      <c r="G5765" s="1" t="s">
        <v>87</v>
      </c>
      <c r="H5765" s="1"/>
      <c r="I5765" s="1" t="s">
        <v>7536</v>
      </c>
      <c r="J5765" s="1"/>
    </row>
    <row r="5766" spans="1:10" x14ac:dyDescent="0.3">
      <c r="A5766" s="1" t="s">
        <v>23620</v>
      </c>
      <c r="B5766" s="1" t="s">
        <v>2023</v>
      </c>
      <c r="C5766" s="1" t="s">
        <v>41518</v>
      </c>
      <c r="D5766" s="1" t="s">
        <v>23622</v>
      </c>
      <c r="E5766" s="1" t="s">
        <v>25574</v>
      </c>
      <c r="F5766" s="1" t="s">
        <v>25575</v>
      </c>
      <c r="G5766" s="1"/>
      <c r="H5766" s="1" t="s">
        <v>30</v>
      </c>
      <c r="I5766" s="1" t="s">
        <v>7537</v>
      </c>
      <c r="J5766" s="1"/>
    </row>
    <row r="5767" spans="1:10" x14ac:dyDescent="0.3">
      <c r="A5767" s="1" t="s">
        <v>23620</v>
      </c>
      <c r="B5767" s="1" t="s">
        <v>7538</v>
      </c>
      <c r="C5767" s="1" t="s">
        <v>24950</v>
      </c>
      <c r="D5767" s="1" t="s">
        <v>23622</v>
      </c>
      <c r="E5767" s="1" t="s">
        <v>29470</v>
      </c>
      <c r="F5767" s="1" t="s">
        <v>30148</v>
      </c>
      <c r="G5767" s="1" t="s">
        <v>87</v>
      </c>
      <c r="H5767" s="1"/>
      <c r="I5767" s="1" t="s">
        <v>7539</v>
      </c>
      <c r="J5767" s="1"/>
    </row>
    <row r="5768" spans="1:10" x14ac:dyDescent="0.3">
      <c r="A5768" s="1" t="s">
        <v>23620</v>
      </c>
      <c r="B5768" s="1" t="s">
        <v>7540</v>
      </c>
      <c r="C5768" s="1" t="s">
        <v>24529</v>
      </c>
      <c r="D5768" s="1" t="s">
        <v>23622</v>
      </c>
      <c r="E5768" s="1" t="s">
        <v>30167</v>
      </c>
      <c r="F5768" s="1" t="s">
        <v>30168</v>
      </c>
      <c r="G5768" s="1" t="s">
        <v>87</v>
      </c>
      <c r="H5768" s="1"/>
      <c r="I5768" s="1" t="s">
        <v>7541</v>
      </c>
      <c r="J5768" s="1"/>
    </row>
    <row r="5769" spans="1:10" x14ac:dyDescent="0.3">
      <c r="A5769" s="1" t="s">
        <v>23620</v>
      </c>
      <c r="B5769" s="1" t="s">
        <v>25426</v>
      </c>
      <c r="C5769" s="1" t="s">
        <v>41505</v>
      </c>
      <c r="D5769" s="1" t="s">
        <v>23622</v>
      </c>
      <c r="E5769" s="1" t="s">
        <v>25524</v>
      </c>
      <c r="F5769" s="1" t="s">
        <v>610</v>
      </c>
      <c r="G5769" s="1" t="s">
        <v>38</v>
      </c>
      <c r="H5769" s="1" t="s">
        <v>39</v>
      </c>
      <c r="I5769" s="1" t="s">
        <v>7542</v>
      </c>
      <c r="J5769" s="1"/>
    </row>
    <row r="5770" spans="1:10" x14ac:dyDescent="0.3">
      <c r="A5770" s="1" t="s">
        <v>23620</v>
      </c>
      <c r="B5770" s="1" t="s">
        <v>42568</v>
      </c>
      <c r="C5770" s="1" t="s">
        <v>41505</v>
      </c>
      <c r="D5770" s="1" t="s">
        <v>23622</v>
      </c>
      <c r="E5770" s="1" t="s">
        <v>42569</v>
      </c>
      <c r="F5770" s="1" t="s">
        <v>42570</v>
      </c>
      <c r="G5770" s="1" t="s">
        <v>58</v>
      </c>
      <c r="H5770" s="1"/>
      <c r="I5770" s="1" t="s">
        <v>7543</v>
      </c>
      <c r="J5770" s="1"/>
    </row>
    <row r="5771" spans="1:10" x14ac:dyDescent="0.3">
      <c r="A5771" s="1" t="s">
        <v>23620</v>
      </c>
      <c r="B5771" s="1" t="s">
        <v>7544</v>
      </c>
      <c r="C5771" s="1" t="s">
        <v>41507</v>
      </c>
      <c r="D5771" s="1" t="s">
        <v>23622</v>
      </c>
      <c r="E5771" s="1" t="s">
        <v>25553</v>
      </c>
      <c r="F5771" s="1" t="s">
        <v>30158</v>
      </c>
      <c r="G5771" s="1" t="s">
        <v>87</v>
      </c>
      <c r="H5771" s="1"/>
      <c r="I5771" s="1" t="s">
        <v>7545</v>
      </c>
      <c r="J5771" s="1"/>
    </row>
    <row r="5772" spans="1:10" x14ac:dyDescent="0.3">
      <c r="A5772" s="1" t="s">
        <v>23620</v>
      </c>
      <c r="B5772" s="1" t="s">
        <v>7546</v>
      </c>
      <c r="C5772" s="1" t="s">
        <v>24529</v>
      </c>
      <c r="D5772" s="1" t="s">
        <v>23622</v>
      </c>
      <c r="E5772" s="1" t="s">
        <v>1928</v>
      </c>
      <c r="F5772" s="1" t="s">
        <v>25665</v>
      </c>
      <c r="G5772" s="1" t="s">
        <v>87</v>
      </c>
      <c r="H5772" s="1"/>
      <c r="I5772" s="1" t="s">
        <v>7547</v>
      </c>
      <c r="J5772" s="1"/>
    </row>
    <row r="5773" spans="1:10" x14ac:dyDescent="0.3">
      <c r="A5773" s="1" t="s">
        <v>23620</v>
      </c>
      <c r="B5773" s="1" t="s">
        <v>30169</v>
      </c>
      <c r="C5773" s="1" t="s">
        <v>24529</v>
      </c>
      <c r="D5773" s="1" t="s">
        <v>23622</v>
      </c>
      <c r="E5773" s="1" t="s">
        <v>26144</v>
      </c>
      <c r="F5773" s="1" t="s">
        <v>610</v>
      </c>
      <c r="G5773" s="1"/>
      <c r="H5773" s="1" t="s">
        <v>759</v>
      </c>
      <c r="I5773" s="1" t="s">
        <v>7548</v>
      </c>
      <c r="J5773" s="1"/>
    </row>
    <row r="5774" spans="1:10" x14ac:dyDescent="0.3">
      <c r="A5774" s="1" t="s">
        <v>23620</v>
      </c>
      <c r="B5774" s="1" t="s">
        <v>7549</v>
      </c>
      <c r="C5774" s="1" t="s">
        <v>41508</v>
      </c>
      <c r="D5774" s="1" t="s">
        <v>23973</v>
      </c>
      <c r="E5774" s="1" t="s">
        <v>25469</v>
      </c>
      <c r="F5774" s="1" t="s">
        <v>25569</v>
      </c>
      <c r="G5774" s="1"/>
      <c r="H5774" s="1"/>
      <c r="I5774" s="1" t="s">
        <v>7550</v>
      </c>
      <c r="J5774" s="1"/>
    </row>
    <row r="5775" spans="1:10" x14ac:dyDescent="0.3">
      <c r="A5775" s="1" t="s">
        <v>23620</v>
      </c>
      <c r="B5775" s="1" t="s">
        <v>7551</v>
      </c>
      <c r="C5775" s="1" t="s">
        <v>12527</v>
      </c>
      <c r="D5775" s="1" t="s">
        <v>23622</v>
      </c>
      <c r="E5775" s="1" t="s">
        <v>1928</v>
      </c>
      <c r="F5775" s="1" t="s">
        <v>30170</v>
      </c>
      <c r="G5775" s="1" t="s">
        <v>7552</v>
      </c>
      <c r="H5775" s="1"/>
      <c r="I5775" s="1" t="s">
        <v>7553</v>
      </c>
      <c r="J5775" s="1"/>
    </row>
    <row r="5776" spans="1:10" x14ac:dyDescent="0.3">
      <c r="A5776" s="1" t="s">
        <v>23620</v>
      </c>
      <c r="B5776" s="1" t="s">
        <v>7554</v>
      </c>
      <c r="C5776" s="1" t="s">
        <v>41507</v>
      </c>
      <c r="D5776" s="1" t="s">
        <v>23622</v>
      </c>
      <c r="E5776" s="1" t="s">
        <v>26144</v>
      </c>
      <c r="F5776" s="1" t="s">
        <v>26145</v>
      </c>
      <c r="G5776" s="1" t="s">
        <v>87</v>
      </c>
      <c r="H5776" s="1"/>
      <c r="I5776" s="1" t="s">
        <v>7555</v>
      </c>
      <c r="J5776" s="1"/>
    </row>
    <row r="5777" spans="1:10" x14ac:dyDescent="0.3">
      <c r="A5777" s="1" t="s">
        <v>23620</v>
      </c>
      <c r="B5777" s="1" t="s">
        <v>7556</v>
      </c>
      <c r="C5777" s="1" t="s">
        <v>24796</v>
      </c>
      <c r="D5777" s="1" t="s">
        <v>23622</v>
      </c>
      <c r="E5777" s="1" t="s">
        <v>25469</v>
      </c>
      <c r="F5777" s="1" t="s">
        <v>25529</v>
      </c>
      <c r="G5777" s="1"/>
      <c r="H5777" s="1" t="s">
        <v>10</v>
      </c>
      <c r="I5777" s="1" t="s">
        <v>7557</v>
      </c>
      <c r="J5777" s="1"/>
    </row>
    <row r="5778" spans="1:10" x14ac:dyDescent="0.3">
      <c r="A5778" s="1" t="s">
        <v>23620</v>
      </c>
      <c r="B5778" s="1" t="s">
        <v>1995</v>
      </c>
      <c r="C5778" s="1" t="s">
        <v>41505</v>
      </c>
      <c r="D5778" s="1" t="s">
        <v>23622</v>
      </c>
      <c r="E5778" s="1" t="s">
        <v>1928</v>
      </c>
      <c r="F5778" s="1" t="s">
        <v>25560</v>
      </c>
      <c r="G5778" s="1"/>
      <c r="H5778" s="1" t="s">
        <v>30</v>
      </c>
      <c r="I5778" s="1" t="s">
        <v>7558</v>
      </c>
      <c r="J5778" s="1"/>
    </row>
    <row r="5779" spans="1:10" x14ac:dyDescent="0.3">
      <c r="A5779" s="1" t="s">
        <v>23620</v>
      </c>
      <c r="B5779" s="1" t="s">
        <v>7559</v>
      </c>
      <c r="C5779" s="1" t="s">
        <v>41507</v>
      </c>
      <c r="D5779" s="1" t="s">
        <v>23622</v>
      </c>
      <c r="E5779" s="1" t="s">
        <v>25533</v>
      </c>
      <c r="F5779" s="1" t="s">
        <v>29882</v>
      </c>
      <c r="G5779" s="1" t="s">
        <v>87</v>
      </c>
      <c r="H5779" s="1"/>
      <c r="I5779" s="1" t="s">
        <v>7560</v>
      </c>
      <c r="J5779" s="1"/>
    </row>
    <row r="5780" spans="1:10" x14ac:dyDescent="0.3">
      <c r="A5780" s="1" t="s">
        <v>23620</v>
      </c>
      <c r="B5780" s="1" t="s">
        <v>7561</v>
      </c>
      <c r="C5780" s="1" t="s">
        <v>41507</v>
      </c>
      <c r="D5780" s="1" t="s">
        <v>23622</v>
      </c>
      <c r="E5780" s="1" t="s">
        <v>25469</v>
      </c>
      <c r="F5780" s="1" t="s">
        <v>25529</v>
      </c>
      <c r="G5780" s="1"/>
      <c r="H5780" s="1" t="s">
        <v>10</v>
      </c>
      <c r="I5780" s="1" t="s">
        <v>7562</v>
      </c>
      <c r="J5780" s="1"/>
    </row>
    <row r="5781" spans="1:10" x14ac:dyDescent="0.3">
      <c r="A5781" s="1" t="s">
        <v>23620</v>
      </c>
      <c r="B5781" s="1" t="s">
        <v>7563</v>
      </c>
      <c r="C5781" s="1" t="s">
        <v>41507</v>
      </c>
      <c r="D5781" s="1" t="s">
        <v>23622</v>
      </c>
      <c r="E5781" s="1" t="s">
        <v>30171</v>
      </c>
      <c r="F5781" s="1" t="s">
        <v>25476</v>
      </c>
      <c r="G5781" s="1"/>
      <c r="H5781" s="1" t="s">
        <v>10</v>
      </c>
      <c r="I5781" s="1" t="s">
        <v>7564</v>
      </c>
      <c r="J5781" s="1"/>
    </row>
    <row r="5782" spans="1:10" x14ac:dyDescent="0.3">
      <c r="A5782" s="1" t="s">
        <v>23620</v>
      </c>
      <c r="B5782" s="1" t="s">
        <v>30172</v>
      </c>
      <c r="C5782" s="1" t="s">
        <v>24529</v>
      </c>
      <c r="D5782" s="1" t="s">
        <v>23622</v>
      </c>
      <c r="E5782" s="1" t="s">
        <v>25525</v>
      </c>
      <c r="F5782" s="1" t="s">
        <v>610</v>
      </c>
      <c r="G5782" s="1" t="s">
        <v>197</v>
      </c>
      <c r="H5782" s="1" t="s">
        <v>148</v>
      </c>
      <c r="I5782" s="1" t="s">
        <v>7565</v>
      </c>
      <c r="J5782" s="1"/>
    </row>
    <row r="5783" spans="1:10" x14ac:dyDescent="0.3">
      <c r="A5783" s="1" t="s">
        <v>23620</v>
      </c>
      <c r="B5783" s="1" t="s">
        <v>30173</v>
      </c>
      <c r="C5783" s="1" t="s">
        <v>41505</v>
      </c>
      <c r="D5783" s="1" t="s">
        <v>23622</v>
      </c>
      <c r="E5783" s="1" t="s">
        <v>30171</v>
      </c>
      <c r="F5783" s="1" t="s">
        <v>30174</v>
      </c>
      <c r="G5783" s="1"/>
      <c r="H5783" s="1" t="s">
        <v>10</v>
      </c>
      <c r="I5783" s="1" t="s">
        <v>7566</v>
      </c>
      <c r="J5783" s="1"/>
    </row>
    <row r="5784" spans="1:10" x14ac:dyDescent="0.3">
      <c r="A5784" s="1" t="s">
        <v>23620</v>
      </c>
      <c r="B5784" s="1" t="s">
        <v>30175</v>
      </c>
      <c r="C5784" s="1" t="s">
        <v>24373</v>
      </c>
      <c r="D5784" s="1" t="s">
        <v>23622</v>
      </c>
      <c r="E5784" s="1" t="s">
        <v>25211</v>
      </c>
      <c r="F5784" s="1" t="s">
        <v>30176</v>
      </c>
      <c r="G5784" s="1" t="s">
        <v>453</v>
      </c>
      <c r="H5784" s="1"/>
      <c r="I5784" s="1" t="s">
        <v>7567</v>
      </c>
      <c r="J5784" s="1"/>
    </row>
    <row r="5785" spans="1:10" x14ac:dyDescent="0.3">
      <c r="A5785" s="1" t="s">
        <v>23620</v>
      </c>
      <c r="B5785" s="1" t="s">
        <v>7568</v>
      </c>
      <c r="C5785" s="1" t="s">
        <v>24796</v>
      </c>
      <c r="D5785" s="1" t="s">
        <v>23622</v>
      </c>
      <c r="E5785" s="1" t="s">
        <v>26144</v>
      </c>
      <c r="F5785" s="1" t="s">
        <v>26145</v>
      </c>
      <c r="G5785" s="1" t="s">
        <v>87</v>
      </c>
      <c r="H5785" s="1"/>
      <c r="I5785" s="1" t="s">
        <v>7569</v>
      </c>
      <c r="J5785" s="1"/>
    </row>
    <row r="5786" spans="1:10" x14ac:dyDescent="0.3">
      <c r="A5786" s="1" t="s">
        <v>23620</v>
      </c>
      <c r="B5786" s="1" t="s">
        <v>42571</v>
      </c>
      <c r="C5786" s="1" t="s">
        <v>41505</v>
      </c>
      <c r="D5786" s="1" t="s">
        <v>23973</v>
      </c>
      <c r="E5786" s="1" t="s">
        <v>41809</v>
      </c>
      <c r="F5786" s="1" t="s">
        <v>41810</v>
      </c>
      <c r="G5786" s="1" t="s">
        <v>106</v>
      </c>
      <c r="H5786" s="1" t="s">
        <v>148</v>
      </c>
      <c r="I5786" s="1" t="s">
        <v>7570</v>
      </c>
      <c r="J5786" s="1"/>
    </row>
    <row r="5787" spans="1:10" x14ac:dyDescent="0.3">
      <c r="A5787" s="1" t="s">
        <v>23620</v>
      </c>
      <c r="B5787" s="1" t="s">
        <v>7571</v>
      </c>
      <c r="C5787" s="1" t="s">
        <v>24529</v>
      </c>
      <c r="D5787" s="1" t="s">
        <v>23622</v>
      </c>
      <c r="E5787" s="1" t="s">
        <v>25469</v>
      </c>
      <c r="F5787" s="1" t="s">
        <v>25569</v>
      </c>
      <c r="G5787" s="1" t="s">
        <v>87</v>
      </c>
      <c r="H5787" s="1"/>
      <c r="I5787" s="1" t="s">
        <v>7572</v>
      </c>
      <c r="J5787" s="1"/>
    </row>
    <row r="5788" spans="1:10" x14ac:dyDescent="0.3">
      <c r="A5788" s="1" t="s">
        <v>23620</v>
      </c>
      <c r="B5788" s="1" t="s">
        <v>7573</v>
      </c>
      <c r="C5788" s="1" t="s">
        <v>41507</v>
      </c>
      <c r="D5788" s="1" t="s">
        <v>23622</v>
      </c>
      <c r="E5788" s="1" t="s">
        <v>1928</v>
      </c>
      <c r="F5788" s="1" t="s">
        <v>25512</v>
      </c>
      <c r="G5788" s="1"/>
      <c r="H5788" s="1" t="s">
        <v>759</v>
      </c>
      <c r="I5788" s="1" t="s">
        <v>7574</v>
      </c>
      <c r="J5788" s="1"/>
    </row>
    <row r="5789" spans="1:10" x14ac:dyDescent="0.3">
      <c r="A5789" s="1" t="s">
        <v>23620</v>
      </c>
      <c r="B5789" s="1" t="s">
        <v>7575</v>
      </c>
      <c r="C5789" s="1" t="s">
        <v>41505</v>
      </c>
      <c r="D5789" s="1" t="s">
        <v>23973</v>
      </c>
      <c r="E5789" s="1" t="s">
        <v>25469</v>
      </c>
      <c r="F5789" s="1" t="s">
        <v>25569</v>
      </c>
      <c r="G5789" s="1" t="s">
        <v>87</v>
      </c>
      <c r="H5789" s="1" t="s">
        <v>10</v>
      </c>
      <c r="I5789" s="1" t="s">
        <v>7576</v>
      </c>
      <c r="J5789" s="1"/>
    </row>
    <row r="5790" spans="1:10" x14ac:dyDescent="0.3">
      <c r="A5790" s="1" t="s">
        <v>23620</v>
      </c>
      <c r="B5790" s="1" t="s">
        <v>7577</v>
      </c>
      <c r="C5790" s="1" t="s">
        <v>24796</v>
      </c>
      <c r="D5790" s="1" t="s">
        <v>23622</v>
      </c>
      <c r="E5790" s="1" t="s">
        <v>1928</v>
      </c>
      <c r="F5790" s="1" t="s">
        <v>25560</v>
      </c>
      <c r="G5790" s="1" t="s">
        <v>87</v>
      </c>
      <c r="H5790" s="1"/>
      <c r="I5790" s="1" t="s">
        <v>7578</v>
      </c>
      <c r="J5790" s="1"/>
    </row>
    <row r="5791" spans="1:10" x14ac:dyDescent="0.3">
      <c r="A5791" s="1" t="s">
        <v>23620</v>
      </c>
      <c r="B5791" s="1" t="s">
        <v>7579</v>
      </c>
      <c r="C5791" s="1" t="s">
        <v>41505</v>
      </c>
      <c r="D5791" s="1" t="s">
        <v>23622</v>
      </c>
      <c r="E5791" s="1" t="s">
        <v>30171</v>
      </c>
      <c r="F5791" s="1" t="s">
        <v>25476</v>
      </c>
      <c r="G5791" s="1"/>
      <c r="H5791" s="1" t="s">
        <v>10</v>
      </c>
      <c r="I5791" s="1" t="s">
        <v>7580</v>
      </c>
      <c r="J5791" s="1"/>
    </row>
    <row r="5792" spans="1:10" x14ac:dyDescent="0.3">
      <c r="A5792" s="1" t="s">
        <v>23620</v>
      </c>
      <c r="B5792" s="1" t="s">
        <v>7581</v>
      </c>
      <c r="C5792" s="1" t="s">
        <v>41507</v>
      </c>
      <c r="D5792" s="1" t="s">
        <v>23622</v>
      </c>
      <c r="E5792" s="1" t="s">
        <v>26144</v>
      </c>
      <c r="F5792" s="1" t="s">
        <v>26145</v>
      </c>
      <c r="G5792" s="1" t="s">
        <v>87</v>
      </c>
      <c r="H5792" s="1"/>
      <c r="I5792" s="1" t="s">
        <v>7582</v>
      </c>
      <c r="J5792" s="1"/>
    </row>
    <row r="5793" spans="1:10" x14ac:dyDescent="0.3">
      <c r="A5793" s="1" t="s">
        <v>23620</v>
      </c>
      <c r="B5793" s="1" t="s">
        <v>7583</v>
      </c>
      <c r="C5793" s="1" t="s">
        <v>41505</v>
      </c>
      <c r="D5793" s="1" t="s">
        <v>23636</v>
      </c>
      <c r="E5793" s="1" t="s">
        <v>1928</v>
      </c>
      <c r="F5793" s="1" t="s">
        <v>25537</v>
      </c>
      <c r="G5793" s="1" t="s">
        <v>5214</v>
      </c>
      <c r="H5793" s="1"/>
      <c r="I5793" s="1" t="s">
        <v>7584</v>
      </c>
      <c r="J5793" s="1"/>
    </row>
    <row r="5794" spans="1:10" x14ac:dyDescent="0.3">
      <c r="A5794" s="1" t="s">
        <v>23620</v>
      </c>
      <c r="B5794" s="1" t="s">
        <v>30177</v>
      </c>
      <c r="C5794" s="1" t="s">
        <v>41507</v>
      </c>
      <c r="D5794" s="1" t="s">
        <v>23622</v>
      </c>
      <c r="E5794" s="1" t="s">
        <v>1928</v>
      </c>
      <c r="F5794" s="1" t="s">
        <v>25537</v>
      </c>
      <c r="G5794" s="1" t="s">
        <v>87</v>
      </c>
      <c r="H5794" s="1"/>
      <c r="I5794" s="1" t="s">
        <v>7585</v>
      </c>
      <c r="J5794" s="1"/>
    </row>
    <row r="5795" spans="1:10" x14ac:dyDescent="0.3">
      <c r="A5795" s="1" t="s">
        <v>23620</v>
      </c>
      <c r="B5795" s="1" t="s">
        <v>30178</v>
      </c>
      <c r="C5795" s="1" t="s">
        <v>41509</v>
      </c>
      <c r="D5795" s="1" t="s">
        <v>23622</v>
      </c>
      <c r="E5795" s="1" t="s">
        <v>30179</v>
      </c>
      <c r="F5795" s="1" t="s">
        <v>30180</v>
      </c>
      <c r="G5795" s="1" t="s">
        <v>15</v>
      </c>
      <c r="H5795" s="1" t="s">
        <v>7586</v>
      </c>
      <c r="I5795" s="1" t="s">
        <v>7587</v>
      </c>
      <c r="J5795" s="1"/>
    </row>
    <row r="5796" spans="1:10" x14ac:dyDescent="0.3">
      <c r="A5796" s="1" t="s">
        <v>23620</v>
      </c>
      <c r="B5796" s="1" t="s">
        <v>30181</v>
      </c>
      <c r="C5796" s="1" t="s">
        <v>41506</v>
      </c>
      <c r="D5796" s="1" t="s">
        <v>23622</v>
      </c>
      <c r="E5796" s="1" t="s">
        <v>1928</v>
      </c>
      <c r="F5796" s="1" t="s">
        <v>29184</v>
      </c>
      <c r="G5796" s="1" t="s">
        <v>70</v>
      </c>
      <c r="H5796" s="1" t="s">
        <v>166</v>
      </c>
      <c r="I5796" s="1" t="s">
        <v>7588</v>
      </c>
      <c r="J5796" s="1"/>
    </row>
    <row r="5797" spans="1:10" x14ac:dyDescent="0.3">
      <c r="A5797" s="1" t="s">
        <v>23620</v>
      </c>
      <c r="B5797" s="1" t="s">
        <v>7589</v>
      </c>
      <c r="C5797" s="1" t="s">
        <v>41505</v>
      </c>
      <c r="D5797" s="1" t="s">
        <v>23622</v>
      </c>
      <c r="E5797" s="1" t="s">
        <v>30164</v>
      </c>
      <c r="F5797" s="1" t="s">
        <v>610</v>
      </c>
      <c r="G5797" s="1" t="s">
        <v>58</v>
      </c>
      <c r="H5797" s="1"/>
      <c r="I5797" s="1" t="s">
        <v>7590</v>
      </c>
      <c r="J5797" s="1"/>
    </row>
    <row r="5798" spans="1:10" x14ac:dyDescent="0.3">
      <c r="A5798" s="1" t="s">
        <v>23620</v>
      </c>
      <c r="B5798" s="1" t="s">
        <v>7591</v>
      </c>
      <c r="C5798" s="1" t="s">
        <v>24985</v>
      </c>
      <c r="D5798" s="1" t="s">
        <v>23622</v>
      </c>
      <c r="E5798" s="1" t="s">
        <v>25603</v>
      </c>
      <c r="F5798" s="1" t="s">
        <v>30182</v>
      </c>
      <c r="G5798" s="1" t="s">
        <v>87</v>
      </c>
      <c r="H5798" s="1"/>
      <c r="I5798" s="1" t="s">
        <v>7592</v>
      </c>
      <c r="J5798" s="1"/>
    </row>
    <row r="5799" spans="1:10" x14ac:dyDescent="0.3">
      <c r="A5799" s="1" t="s">
        <v>23620</v>
      </c>
      <c r="B5799" s="1" t="s">
        <v>7593</v>
      </c>
      <c r="C5799" s="1" t="s">
        <v>24950</v>
      </c>
      <c r="D5799" s="1" t="s">
        <v>23622</v>
      </c>
      <c r="E5799" s="1" t="s">
        <v>29470</v>
      </c>
      <c r="F5799" s="1" t="s">
        <v>30148</v>
      </c>
      <c r="G5799" s="1" t="s">
        <v>87</v>
      </c>
      <c r="H5799" s="1"/>
      <c r="I5799" s="1" t="s">
        <v>7594</v>
      </c>
      <c r="J5799" s="1"/>
    </row>
    <row r="5800" spans="1:10" x14ac:dyDescent="0.3">
      <c r="A5800" s="1" t="s">
        <v>23620</v>
      </c>
      <c r="B5800" s="1" t="s">
        <v>7595</v>
      </c>
      <c r="C5800" s="1" t="s">
        <v>214</v>
      </c>
      <c r="D5800" s="1" t="s">
        <v>23622</v>
      </c>
      <c r="E5800" s="1" t="s">
        <v>25528</v>
      </c>
      <c r="F5800" s="1" t="s">
        <v>610</v>
      </c>
      <c r="G5800" s="1" t="s">
        <v>87</v>
      </c>
      <c r="H5800" s="1" t="s">
        <v>10</v>
      </c>
      <c r="I5800" s="1" t="s">
        <v>7596</v>
      </c>
      <c r="J5800" s="1"/>
    </row>
    <row r="5801" spans="1:10" x14ac:dyDescent="0.3">
      <c r="A5801" s="1" t="s">
        <v>23620</v>
      </c>
      <c r="B5801" s="1" t="s">
        <v>30183</v>
      </c>
      <c r="C5801" s="1" t="s">
        <v>24529</v>
      </c>
      <c r="D5801" s="1" t="s">
        <v>23622</v>
      </c>
      <c r="E5801" s="1" t="s">
        <v>1928</v>
      </c>
      <c r="F5801" s="1" t="s">
        <v>25514</v>
      </c>
      <c r="G5801" s="1"/>
      <c r="H5801" s="1" t="s">
        <v>39</v>
      </c>
      <c r="I5801" s="1" t="s">
        <v>7597</v>
      </c>
      <c r="J5801" s="1"/>
    </row>
    <row r="5802" spans="1:10" x14ac:dyDescent="0.3">
      <c r="A5802" s="1" t="s">
        <v>23620</v>
      </c>
      <c r="B5802" s="1" t="s">
        <v>25451</v>
      </c>
      <c r="C5802" s="1" t="s">
        <v>24529</v>
      </c>
      <c r="D5802" s="1" t="s">
        <v>23636</v>
      </c>
      <c r="E5802" s="1" t="s">
        <v>1928</v>
      </c>
      <c r="F5802" s="1" t="s">
        <v>25452</v>
      </c>
      <c r="G5802" s="1"/>
      <c r="H5802" s="1" t="s">
        <v>148</v>
      </c>
      <c r="I5802" s="1" t="s">
        <v>7598</v>
      </c>
      <c r="J5802" s="1"/>
    </row>
    <row r="5803" spans="1:10" x14ac:dyDescent="0.3">
      <c r="A5803" s="1" t="s">
        <v>23620</v>
      </c>
      <c r="B5803" s="1" t="s">
        <v>30184</v>
      </c>
      <c r="C5803" s="1" t="s">
        <v>41506</v>
      </c>
      <c r="D5803" s="1" t="s">
        <v>23622</v>
      </c>
      <c r="E5803" s="1" t="s">
        <v>1928</v>
      </c>
      <c r="F5803" s="1" t="s">
        <v>25512</v>
      </c>
      <c r="G5803" s="1"/>
      <c r="H5803" s="1" t="s">
        <v>10</v>
      </c>
      <c r="I5803" s="1" t="s">
        <v>7599</v>
      </c>
      <c r="J5803" s="1"/>
    </row>
    <row r="5804" spans="1:10" x14ac:dyDescent="0.3">
      <c r="A5804" s="1" t="s">
        <v>23620</v>
      </c>
      <c r="B5804" s="1" t="s">
        <v>30185</v>
      </c>
      <c r="C5804" s="1" t="s">
        <v>24529</v>
      </c>
      <c r="D5804" s="1" t="s">
        <v>23622</v>
      </c>
      <c r="E5804" s="1" t="s">
        <v>25574</v>
      </c>
      <c r="F5804" s="1" t="s">
        <v>610</v>
      </c>
      <c r="G5804" s="1"/>
      <c r="H5804" s="1" t="s">
        <v>120</v>
      </c>
      <c r="I5804" s="1" t="s">
        <v>7600</v>
      </c>
      <c r="J5804" s="1"/>
    </row>
    <row r="5805" spans="1:10" x14ac:dyDescent="0.3">
      <c r="A5805" s="1" t="s">
        <v>23620</v>
      </c>
      <c r="B5805" s="1" t="s">
        <v>7601</v>
      </c>
      <c r="C5805" s="1" t="s">
        <v>41507</v>
      </c>
      <c r="D5805" s="1" t="s">
        <v>23622</v>
      </c>
      <c r="E5805" s="1" t="s">
        <v>25469</v>
      </c>
      <c r="F5805" s="1" t="s">
        <v>25529</v>
      </c>
      <c r="G5805" s="1" t="s">
        <v>87</v>
      </c>
      <c r="H5805" s="1"/>
      <c r="I5805" s="1" t="s">
        <v>7602</v>
      </c>
      <c r="J5805" s="1"/>
    </row>
    <row r="5806" spans="1:10" x14ac:dyDescent="0.3">
      <c r="A5806" s="1" t="s">
        <v>23620</v>
      </c>
      <c r="B5806" s="1" t="s">
        <v>30186</v>
      </c>
      <c r="C5806" s="1" t="s">
        <v>41506</v>
      </c>
      <c r="D5806" s="1" t="s">
        <v>23622</v>
      </c>
      <c r="E5806" s="1" t="s">
        <v>1928</v>
      </c>
      <c r="F5806" s="1" t="s">
        <v>25471</v>
      </c>
      <c r="G5806" s="1"/>
      <c r="H5806" s="1" t="s">
        <v>102</v>
      </c>
      <c r="I5806" s="1" t="s">
        <v>7603</v>
      </c>
      <c r="J5806" s="1"/>
    </row>
    <row r="5807" spans="1:10" x14ac:dyDescent="0.3">
      <c r="A5807" s="1" t="s">
        <v>23620</v>
      </c>
      <c r="B5807" s="1" t="s">
        <v>30187</v>
      </c>
      <c r="C5807" s="1" t="s">
        <v>41508</v>
      </c>
      <c r="D5807" s="1" t="s">
        <v>23622</v>
      </c>
      <c r="E5807" s="1" t="s">
        <v>25488</v>
      </c>
      <c r="F5807" s="1" t="s">
        <v>30150</v>
      </c>
      <c r="G5807" s="1"/>
      <c r="H5807" s="1" t="s">
        <v>10</v>
      </c>
      <c r="I5807" s="1" t="s">
        <v>7604</v>
      </c>
      <c r="J5807" s="1"/>
    </row>
    <row r="5808" spans="1:10" x14ac:dyDescent="0.3">
      <c r="A5808" s="1" t="s">
        <v>23620</v>
      </c>
      <c r="B5808" s="1" t="s">
        <v>30188</v>
      </c>
      <c r="C5808" s="1" t="s">
        <v>41505</v>
      </c>
      <c r="D5808" s="1" t="s">
        <v>23622</v>
      </c>
      <c r="E5808" s="1" t="s">
        <v>25606</v>
      </c>
      <c r="F5808" s="1" t="s">
        <v>610</v>
      </c>
      <c r="G5808" s="1"/>
      <c r="H5808" s="1"/>
      <c r="I5808" s="1" t="s">
        <v>7605</v>
      </c>
      <c r="J5808" s="1"/>
    </row>
    <row r="5809" spans="1:10" x14ac:dyDescent="0.3">
      <c r="A5809" s="1" t="s">
        <v>23620</v>
      </c>
      <c r="B5809" s="1" t="s">
        <v>7606</v>
      </c>
      <c r="C5809" s="1" t="s">
        <v>214</v>
      </c>
      <c r="D5809" s="1" t="s">
        <v>23622</v>
      </c>
      <c r="E5809" s="1" t="s">
        <v>25469</v>
      </c>
      <c r="F5809" s="1" t="s">
        <v>25529</v>
      </c>
      <c r="G5809" s="1" t="s">
        <v>87</v>
      </c>
      <c r="H5809" s="1"/>
      <c r="I5809" s="1" t="s">
        <v>7607</v>
      </c>
      <c r="J5809" s="1"/>
    </row>
    <row r="5810" spans="1:10" x14ac:dyDescent="0.3">
      <c r="A5810" s="1" t="s">
        <v>23620</v>
      </c>
      <c r="B5810" s="1" t="s">
        <v>42572</v>
      </c>
      <c r="C5810" s="1" t="s">
        <v>41505</v>
      </c>
      <c r="D5810" s="1" t="s">
        <v>23973</v>
      </c>
      <c r="E5810" s="1" t="s">
        <v>41809</v>
      </c>
      <c r="F5810" s="1" t="s">
        <v>41810</v>
      </c>
      <c r="G5810" s="1" t="s">
        <v>106</v>
      </c>
      <c r="H5810" s="1" t="s">
        <v>148</v>
      </c>
      <c r="I5810" s="1" t="s">
        <v>7608</v>
      </c>
      <c r="J5810" s="1"/>
    </row>
    <row r="5811" spans="1:10" x14ac:dyDescent="0.3">
      <c r="A5811" s="1" t="s">
        <v>23620</v>
      </c>
      <c r="B5811" s="1" t="s">
        <v>7609</v>
      </c>
      <c r="C5811" s="1" t="s">
        <v>41505</v>
      </c>
      <c r="D5811" s="1" t="s">
        <v>23622</v>
      </c>
      <c r="E5811" s="1" t="s">
        <v>30164</v>
      </c>
      <c r="F5811" s="1" t="s">
        <v>610</v>
      </c>
      <c r="G5811" s="1" t="s">
        <v>58</v>
      </c>
      <c r="H5811" s="1" t="s">
        <v>113</v>
      </c>
      <c r="I5811" s="1" t="s">
        <v>7610</v>
      </c>
      <c r="J5811" s="1"/>
    </row>
    <row r="5812" spans="1:10" x14ac:dyDescent="0.3">
      <c r="A5812" s="1" t="s">
        <v>23620</v>
      </c>
      <c r="B5812" s="1" t="s">
        <v>7611</v>
      </c>
      <c r="C5812" s="1" t="s">
        <v>41507</v>
      </c>
      <c r="D5812" s="1" t="s">
        <v>23622</v>
      </c>
      <c r="E5812" s="1" t="s">
        <v>25488</v>
      </c>
      <c r="F5812" s="1" t="s">
        <v>30150</v>
      </c>
      <c r="G5812" s="1" t="s">
        <v>87</v>
      </c>
      <c r="H5812" s="1"/>
      <c r="I5812" s="1" t="s">
        <v>7612</v>
      </c>
      <c r="J5812" s="1"/>
    </row>
    <row r="5813" spans="1:10" x14ac:dyDescent="0.3">
      <c r="A5813" s="1" t="s">
        <v>23620</v>
      </c>
      <c r="B5813" s="1" t="s">
        <v>7613</v>
      </c>
      <c r="C5813" s="1" t="s">
        <v>41505</v>
      </c>
      <c r="D5813" s="1" t="s">
        <v>23622</v>
      </c>
      <c r="E5813" s="1" t="s">
        <v>25488</v>
      </c>
      <c r="F5813" s="1" t="s">
        <v>30189</v>
      </c>
      <c r="G5813" s="1"/>
      <c r="H5813" s="1"/>
      <c r="I5813" s="1" t="s">
        <v>7614</v>
      </c>
      <c r="J5813" s="1"/>
    </row>
    <row r="5814" spans="1:10" x14ac:dyDescent="0.3">
      <c r="A5814" s="1" t="s">
        <v>23620</v>
      </c>
      <c r="B5814" s="1" t="s">
        <v>7615</v>
      </c>
      <c r="C5814" s="1" t="s">
        <v>24529</v>
      </c>
      <c r="D5814" s="1" t="s">
        <v>23622</v>
      </c>
      <c r="E5814" s="1" t="s">
        <v>1928</v>
      </c>
      <c r="F5814" s="1" t="s">
        <v>25560</v>
      </c>
      <c r="G5814" s="1" t="s">
        <v>87</v>
      </c>
      <c r="H5814" s="1"/>
      <c r="I5814" s="1" t="s">
        <v>7616</v>
      </c>
      <c r="J5814" s="1"/>
    </row>
    <row r="5815" spans="1:10" x14ac:dyDescent="0.3">
      <c r="A5815" s="1" t="s">
        <v>23620</v>
      </c>
      <c r="B5815" s="1" t="s">
        <v>7617</v>
      </c>
      <c r="C5815" s="1" t="s">
        <v>41508</v>
      </c>
      <c r="D5815" s="1" t="s">
        <v>23622</v>
      </c>
      <c r="E5815" s="1" t="s">
        <v>25502</v>
      </c>
      <c r="F5815" s="1" t="s">
        <v>25503</v>
      </c>
      <c r="G5815" s="1" t="s">
        <v>87</v>
      </c>
      <c r="H5815" s="1"/>
      <c r="I5815" s="1" t="s">
        <v>7618</v>
      </c>
      <c r="J5815" s="1"/>
    </row>
    <row r="5816" spans="1:10" x14ac:dyDescent="0.3">
      <c r="A5816" s="1" t="s">
        <v>23620</v>
      </c>
      <c r="B5816" s="1" t="s">
        <v>7619</v>
      </c>
      <c r="C5816" s="1" t="s">
        <v>41505</v>
      </c>
      <c r="D5816" s="1" t="s">
        <v>23622</v>
      </c>
      <c r="E5816" s="1" t="s">
        <v>1928</v>
      </c>
      <c r="F5816" s="1" t="s">
        <v>610</v>
      </c>
      <c r="G5816" s="1" t="s">
        <v>261</v>
      </c>
      <c r="H5816" s="1" t="s">
        <v>166</v>
      </c>
      <c r="I5816" s="1" t="s">
        <v>7620</v>
      </c>
      <c r="J5816" s="1"/>
    </row>
    <row r="5817" spans="1:10" x14ac:dyDescent="0.3">
      <c r="A5817" s="1" t="s">
        <v>23620</v>
      </c>
      <c r="B5817" s="1" t="s">
        <v>29912</v>
      </c>
      <c r="C5817" s="1" t="s">
        <v>41505</v>
      </c>
      <c r="D5817" s="1" t="s">
        <v>23622</v>
      </c>
      <c r="E5817" s="1" t="s">
        <v>25510</v>
      </c>
      <c r="F5817" s="1" t="s">
        <v>30190</v>
      </c>
      <c r="G5817" s="1" t="s">
        <v>112</v>
      </c>
      <c r="H5817" s="1" t="s">
        <v>436</v>
      </c>
      <c r="I5817" s="1" t="s">
        <v>7621</v>
      </c>
      <c r="J5817" s="1"/>
    </row>
    <row r="5818" spans="1:10" x14ac:dyDescent="0.3">
      <c r="A5818" s="1" t="s">
        <v>23620</v>
      </c>
      <c r="B5818" s="1" t="s">
        <v>7622</v>
      </c>
      <c r="C5818" s="1" t="s">
        <v>24529</v>
      </c>
      <c r="D5818" s="1" t="s">
        <v>23622</v>
      </c>
      <c r="E5818" s="1" t="s">
        <v>1928</v>
      </c>
      <c r="F5818" s="1" t="s">
        <v>25462</v>
      </c>
      <c r="G5818" s="1"/>
      <c r="H5818" s="1" t="s">
        <v>10</v>
      </c>
      <c r="I5818" s="1" t="s">
        <v>7623</v>
      </c>
      <c r="J5818" s="1"/>
    </row>
    <row r="5819" spans="1:10" x14ac:dyDescent="0.3">
      <c r="A5819" s="1" t="s">
        <v>23620</v>
      </c>
      <c r="B5819" s="1" t="s">
        <v>7624</v>
      </c>
      <c r="C5819" s="1" t="s">
        <v>24950</v>
      </c>
      <c r="D5819" s="1" t="s">
        <v>23622</v>
      </c>
      <c r="E5819" s="1" t="s">
        <v>30156</v>
      </c>
      <c r="F5819" s="1" t="s">
        <v>30157</v>
      </c>
      <c r="G5819" s="1" t="s">
        <v>87</v>
      </c>
      <c r="H5819" s="1"/>
      <c r="I5819" s="1" t="s">
        <v>7625</v>
      </c>
      <c r="J5819" s="1"/>
    </row>
    <row r="5820" spans="1:10" x14ac:dyDescent="0.3">
      <c r="A5820" s="1" t="s">
        <v>23620</v>
      </c>
      <c r="B5820" s="1" t="s">
        <v>7626</v>
      </c>
      <c r="C5820" s="1" t="s">
        <v>41507</v>
      </c>
      <c r="D5820" s="1" t="s">
        <v>23622</v>
      </c>
      <c r="E5820" s="1" t="s">
        <v>1928</v>
      </c>
      <c r="F5820" s="1" t="s">
        <v>25512</v>
      </c>
      <c r="G5820" s="1"/>
      <c r="H5820" s="1" t="s">
        <v>39</v>
      </c>
      <c r="I5820" s="1" t="s">
        <v>7627</v>
      </c>
      <c r="J5820" s="1"/>
    </row>
    <row r="5821" spans="1:10" x14ac:dyDescent="0.3">
      <c r="A5821" s="1" t="s">
        <v>23620</v>
      </c>
      <c r="B5821" s="1" t="s">
        <v>30191</v>
      </c>
      <c r="C5821" s="1" t="s">
        <v>41505</v>
      </c>
      <c r="D5821" s="1" t="s">
        <v>23622</v>
      </c>
      <c r="E5821" s="1" t="s">
        <v>30171</v>
      </c>
      <c r="F5821" s="1" t="s">
        <v>30174</v>
      </c>
      <c r="G5821" s="1"/>
      <c r="H5821" s="1" t="s">
        <v>10</v>
      </c>
      <c r="I5821" s="1" t="s">
        <v>7628</v>
      </c>
      <c r="J5821" s="1"/>
    </row>
    <row r="5822" spans="1:10" x14ac:dyDescent="0.3">
      <c r="A5822" s="1" t="s">
        <v>23620</v>
      </c>
      <c r="B5822" s="1" t="s">
        <v>30192</v>
      </c>
      <c r="C5822" s="1" t="s">
        <v>41506</v>
      </c>
      <c r="D5822" s="1" t="s">
        <v>23622</v>
      </c>
      <c r="E5822" s="1" t="s">
        <v>1928</v>
      </c>
      <c r="F5822" s="1" t="s">
        <v>610</v>
      </c>
      <c r="G5822" s="1"/>
      <c r="H5822" s="1"/>
      <c r="I5822" s="1" t="s">
        <v>7629</v>
      </c>
      <c r="J5822" s="1"/>
    </row>
    <row r="5823" spans="1:10" x14ac:dyDescent="0.3">
      <c r="A5823" s="1" t="s">
        <v>23620</v>
      </c>
      <c r="B5823" s="1" t="s">
        <v>30193</v>
      </c>
      <c r="C5823" s="1" t="s">
        <v>41508</v>
      </c>
      <c r="D5823" s="1" t="s">
        <v>23622</v>
      </c>
      <c r="E5823" s="1" t="s">
        <v>26848</v>
      </c>
      <c r="F5823" s="1" t="s">
        <v>30194</v>
      </c>
      <c r="G5823" s="1" t="s">
        <v>453</v>
      </c>
      <c r="H5823" s="1"/>
      <c r="I5823" s="1" t="s">
        <v>7630</v>
      </c>
      <c r="J5823" s="1"/>
    </row>
    <row r="5824" spans="1:10" x14ac:dyDescent="0.3">
      <c r="A5824" s="1" t="s">
        <v>23620</v>
      </c>
      <c r="B5824" s="1" t="s">
        <v>41814</v>
      </c>
      <c r="C5824" s="1" t="s">
        <v>41505</v>
      </c>
      <c r="D5824" s="1" t="s">
        <v>23973</v>
      </c>
      <c r="E5824" s="1" t="s">
        <v>41809</v>
      </c>
      <c r="F5824" s="1" t="s">
        <v>41810</v>
      </c>
      <c r="G5824" s="1" t="s">
        <v>106</v>
      </c>
      <c r="H5824" s="1" t="s">
        <v>148</v>
      </c>
      <c r="I5824" s="1" t="s">
        <v>7631</v>
      </c>
      <c r="J5824" s="1"/>
    </row>
    <row r="5825" spans="1:10" x14ac:dyDescent="0.3">
      <c r="A5825" s="1" t="s">
        <v>23620</v>
      </c>
      <c r="B5825" s="1" t="s">
        <v>42573</v>
      </c>
      <c r="C5825" s="1" t="s">
        <v>24529</v>
      </c>
      <c r="D5825" s="1" t="s">
        <v>23622</v>
      </c>
      <c r="E5825" s="1" t="s">
        <v>42574</v>
      </c>
      <c r="F5825" s="1" t="s">
        <v>42575</v>
      </c>
      <c r="G5825" s="1"/>
      <c r="H5825" s="1"/>
      <c r="I5825" s="1" t="s">
        <v>7632</v>
      </c>
      <c r="J5825" s="1"/>
    </row>
    <row r="5826" spans="1:10" x14ac:dyDescent="0.3">
      <c r="A5826" s="1" t="s">
        <v>23620</v>
      </c>
      <c r="B5826" s="1" t="s">
        <v>30195</v>
      </c>
      <c r="C5826" s="1" t="s">
        <v>41507</v>
      </c>
      <c r="D5826" s="1" t="s">
        <v>23622</v>
      </c>
      <c r="E5826" s="1" t="s">
        <v>25502</v>
      </c>
      <c r="F5826" s="1" t="s">
        <v>25503</v>
      </c>
      <c r="G5826" s="1"/>
      <c r="H5826" s="1" t="s">
        <v>10</v>
      </c>
      <c r="I5826" s="1" t="s">
        <v>7633</v>
      </c>
      <c r="J5826" s="1"/>
    </row>
    <row r="5827" spans="1:10" x14ac:dyDescent="0.3">
      <c r="A5827" s="1" t="s">
        <v>23620</v>
      </c>
      <c r="B5827" s="1" t="s">
        <v>30196</v>
      </c>
      <c r="C5827" s="1" t="s">
        <v>41505</v>
      </c>
      <c r="D5827" s="1" t="s">
        <v>23622</v>
      </c>
      <c r="E5827" s="1" t="s">
        <v>1928</v>
      </c>
      <c r="F5827" s="1" t="s">
        <v>610</v>
      </c>
      <c r="G5827" s="1" t="s">
        <v>197</v>
      </c>
      <c r="H5827" s="1" t="s">
        <v>759</v>
      </c>
      <c r="I5827" s="1" t="s">
        <v>7634</v>
      </c>
      <c r="J5827" s="1"/>
    </row>
    <row r="5828" spans="1:10" x14ac:dyDescent="0.3">
      <c r="A5828" s="1" t="s">
        <v>23620</v>
      </c>
      <c r="B5828" s="1" t="s">
        <v>41799</v>
      </c>
      <c r="C5828" s="1" t="s">
        <v>41506</v>
      </c>
      <c r="D5828" s="1" t="s">
        <v>23622</v>
      </c>
      <c r="E5828" s="1" t="s">
        <v>41797</v>
      </c>
      <c r="F5828" s="1" t="s">
        <v>41798</v>
      </c>
      <c r="G5828" s="1" t="s">
        <v>12</v>
      </c>
      <c r="H5828" s="1"/>
      <c r="I5828" s="1" t="s">
        <v>7635</v>
      </c>
      <c r="J5828" s="1"/>
    </row>
    <row r="5829" spans="1:10" x14ac:dyDescent="0.3">
      <c r="A5829" s="1" t="s">
        <v>23620</v>
      </c>
      <c r="B5829" s="1" t="s">
        <v>7636</v>
      </c>
      <c r="C5829" s="1" t="s">
        <v>41506</v>
      </c>
      <c r="D5829" s="1" t="s">
        <v>23622</v>
      </c>
      <c r="E5829" s="1" t="s">
        <v>1928</v>
      </c>
      <c r="F5829" s="1" t="s">
        <v>25005</v>
      </c>
      <c r="G5829" s="1"/>
      <c r="H5829" s="1"/>
      <c r="I5829" s="1" t="s">
        <v>7637</v>
      </c>
      <c r="J5829" s="1"/>
    </row>
    <row r="5830" spans="1:10" x14ac:dyDescent="0.3">
      <c r="A5830" s="1" t="s">
        <v>23620</v>
      </c>
      <c r="B5830" s="1" t="s">
        <v>30197</v>
      </c>
      <c r="C5830" s="1" t="s">
        <v>24529</v>
      </c>
      <c r="D5830" s="1" t="s">
        <v>23622</v>
      </c>
      <c r="E5830" s="1" t="s">
        <v>25574</v>
      </c>
      <c r="F5830" s="1" t="s">
        <v>610</v>
      </c>
      <c r="G5830" s="1"/>
      <c r="H5830" s="1" t="s">
        <v>759</v>
      </c>
      <c r="I5830" s="1" t="s">
        <v>7638</v>
      </c>
      <c r="J5830" s="1"/>
    </row>
    <row r="5831" spans="1:10" x14ac:dyDescent="0.3">
      <c r="A5831" s="1" t="s">
        <v>23620</v>
      </c>
      <c r="B5831" s="1" t="s">
        <v>7563</v>
      </c>
      <c r="C5831" s="1" t="s">
        <v>41507</v>
      </c>
      <c r="D5831" s="1" t="s">
        <v>23622</v>
      </c>
      <c r="E5831" s="1" t="s">
        <v>30171</v>
      </c>
      <c r="F5831" s="1" t="s">
        <v>25476</v>
      </c>
      <c r="G5831" s="1"/>
      <c r="H5831" s="1" t="s">
        <v>10</v>
      </c>
      <c r="I5831" s="1" t="s">
        <v>7639</v>
      </c>
      <c r="J5831" s="1"/>
    </row>
    <row r="5832" spans="1:10" x14ac:dyDescent="0.3">
      <c r="A5832" s="1" t="s">
        <v>23620</v>
      </c>
      <c r="B5832" s="1" t="s">
        <v>41761</v>
      </c>
      <c r="C5832" s="1" t="s">
        <v>24519</v>
      </c>
      <c r="D5832" s="1" t="s">
        <v>23622</v>
      </c>
      <c r="E5832" s="1" t="s">
        <v>41762</v>
      </c>
      <c r="F5832" s="1" t="s">
        <v>41763</v>
      </c>
      <c r="G5832" s="1" t="s">
        <v>29</v>
      </c>
      <c r="H5832" s="1"/>
      <c r="I5832" s="1" t="s">
        <v>7640</v>
      </c>
      <c r="J5832" s="1"/>
    </row>
    <row r="5833" spans="1:10" x14ac:dyDescent="0.3">
      <c r="A5833" s="1" t="s">
        <v>23620</v>
      </c>
      <c r="B5833" s="1" t="s">
        <v>7641</v>
      </c>
      <c r="C5833" s="1" t="s">
        <v>41509</v>
      </c>
      <c r="D5833" s="1" t="s">
        <v>23622</v>
      </c>
      <c r="E5833" s="1" t="s">
        <v>25469</v>
      </c>
      <c r="F5833" s="1" t="s">
        <v>25529</v>
      </c>
      <c r="G5833" s="1" t="s">
        <v>87</v>
      </c>
      <c r="H5833" s="1"/>
      <c r="I5833" s="1" t="s">
        <v>7642</v>
      </c>
      <c r="J5833" s="1"/>
    </row>
    <row r="5834" spans="1:10" x14ac:dyDescent="0.3">
      <c r="A5834" s="1" t="s">
        <v>23620</v>
      </c>
      <c r="B5834" s="1" t="s">
        <v>30198</v>
      </c>
      <c r="C5834" s="1" t="s">
        <v>41506</v>
      </c>
      <c r="D5834" s="1" t="s">
        <v>23622</v>
      </c>
      <c r="E5834" s="1" t="s">
        <v>25502</v>
      </c>
      <c r="F5834" s="1" t="s">
        <v>25503</v>
      </c>
      <c r="G5834" s="1"/>
      <c r="H5834" s="1" t="s">
        <v>10</v>
      </c>
      <c r="I5834" s="1" t="s">
        <v>7643</v>
      </c>
      <c r="J5834" s="1"/>
    </row>
    <row r="5835" spans="1:10" x14ac:dyDescent="0.3">
      <c r="A5835" s="1" t="s">
        <v>23620</v>
      </c>
      <c r="B5835" s="1" t="s">
        <v>7644</v>
      </c>
      <c r="C5835" s="1" t="s">
        <v>41505</v>
      </c>
      <c r="D5835" s="1" t="s">
        <v>23622</v>
      </c>
      <c r="E5835" s="1" t="s">
        <v>26144</v>
      </c>
      <c r="F5835" s="1" t="s">
        <v>26145</v>
      </c>
      <c r="G5835" s="1" t="s">
        <v>453</v>
      </c>
      <c r="H5835" s="1"/>
      <c r="I5835" s="1" t="s">
        <v>7645</v>
      </c>
      <c r="J5835" s="1"/>
    </row>
    <row r="5836" spans="1:10" x14ac:dyDescent="0.3">
      <c r="A5836" s="1" t="s">
        <v>23620</v>
      </c>
      <c r="B5836" s="1" t="s">
        <v>7646</v>
      </c>
      <c r="C5836" s="1" t="s">
        <v>41507</v>
      </c>
      <c r="D5836" s="1" t="s">
        <v>23622</v>
      </c>
      <c r="E5836" s="1" t="s">
        <v>1928</v>
      </c>
      <c r="F5836" s="1" t="s">
        <v>30199</v>
      </c>
      <c r="G5836" s="1" t="s">
        <v>87</v>
      </c>
      <c r="H5836" s="1"/>
      <c r="I5836" s="1" t="s">
        <v>7647</v>
      </c>
      <c r="J5836" s="1"/>
    </row>
    <row r="5837" spans="1:10" x14ac:dyDescent="0.3">
      <c r="A5837" s="1" t="s">
        <v>23620</v>
      </c>
      <c r="B5837" s="1" t="s">
        <v>30200</v>
      </c>
      <c r="C5837" s="1" t="s">
        <v>239</v>
      </c>
      <c r="D5837" s="1" t="s">
        <v>23973</v>
      </c>
      <c r="E5837" s="1" t="s">
        <v>1928</v>
      </c>
      <c r="F5837" s="1" t="s">
        <v>25537</v>
      </c>
      <c r="G5837" s="1"/>
      <c r="H5837" s="1"/>
      <c r="I5837" s="1" t="s">
        <v>7648</v>
      </c>
      <c r="J5837" s="1"/>
    </row>
    <row r="5838" spans="1:10" x14ac:dyDescent="0.3">
      <c r="A5838" s="1" t="s">
        <v>23620</v>
      </c>
      <c r="B5838" s="1" t="s">
        <v>7649</v>
      </c>
      <c r="C5838" s="1" t="s">
        <v>41507</v>
      </c>
      <c r="D5838" s="1" t="s">
        <v>23622</v>
      </c>
      <c r="E5838" s="1" t="s">
        <v>25488</v>
      </c>
      <c r="F5838" s="1" t="s">
        <v>25543</v>
      </c>
      <c r="G5838" s="1"/>
      <c r="H5838" s="1" t="s">
        <v>30</v>
      </c>
      <c r="I5838" s="1" t="s">
        <v>7650</v>
      </c>
      <c r="J5838" s="1"/>
    </row>
    <row r="5839" spans="1:10" x14ac:dyDescent="0.3">
      <c r="A5839" s="1" t="s">
        <v>23620</v>
      </c>
      <c r="B5839" s="1" t="s">
        <v>7651</v>
      </c>
      <c r="C5839" s="1" t="s">
        <v>41505</v>
      </c>
      <c r="D5839" s="1" t="s">
        <v>23622</v>
      </c>
      <c r="E5839" s="1" t="s">
        <v>25469</v>
      </c>
      <c r="F5839" s="1" t="s">
        <v>25569</v>
      </c>
      <c r="G5839" s="1" t="s">
        <v>87</v>
      </c>
      <c r="H5839" s="1"/>
      <c r="I5839" s="1" t="s">
        <v>7652</v>
      </c>
      <c r="J5839" s="1"/>
    </row>
    <row r="5840" spans="1:10" x14ac:dyDescent="0.3">
      <c r="A5840" s="1" t="s">
        <v>23620</v>
      </c>
      <c r="B5840" s="1" t="s">
        <v>30201</v>
      </c>
      <c r="C5840" s="1" t="s">
        <v>41505</v>
      </c>
      <c r="D5840" s="1" t="s">
        <v>23622</v>
      </c>
      <c r="E5840" s="1" t="s">
        <v>1928</v>
      </c>
      <c r="F5840" s="1" t="s">
        <v>610</v>
      </c>
      <c r="G5840" s="1" t="s">
        <v>58</v>
      </c>
      <c r="H5840" s="1" t="s">
        <v>91</v>
      </c>
      <c r="I5840" s="1" t="s">
        <v>7653</v>
      </c>
      <c r="J5840" s="1"/>
    </row>
    <row r="5841" spans="1:10" x14ac:dyDescent="0.3">
      <c r="A5841" s="1" t="s">
        <v>23620</v>
      </c>
      <c r="B5841" s="1" t="s">
        <v>30202</v>
      </c>
      <c r="C5841" s="1" t="s">
        <v>41506</v>
      </c>
      <c r="D5841" s="1" t="s">
        <v>23622</v>
      </c>
      <c r="E5841" s="1" t="s">
        <v>1928</v>
      </c>
      <c r="F5841" s="1" t="s">
        <v>610</v>
      </c>
      <c r="G5841" s="1" t="s">
        <v>15</v>
      </c>
      <c r="H5841" s="1" t="s">
        <v>10</v>
      </c>
      <c r="I5841" s="1" t="s">
        <v>7654</v>
      </c>
      <c r="J5841" s="1"/>
    </row>
    <row r="5842" spans="1:10" x14ac:dyDescent="0.3">
      <c r="A5842" s="1" t="s">
        <v>23620</v>
      </c>
      <c r="B5842" s="1" t="s">
        <v>30203</v>
      </c>
      <c r="C5842" s="1" t="s">
        <v>41505</v>
      </c>
      <c r="D5842" s="1" t="s">
        <v>23622</v>
      </c>
      <c r="E5842" s="1" t="s">
        <v>25525</v>
      </c>
      <c r="F5842" s="1" t="s">
        <v>610</v>
      </c>
      <c r="G5842" s="1" t="s">
        <v>197</v>
      </c>
      <c r="H5842" s="1" t="s">
        <v>39</v>
      </c>
      <c r="I5842" s="1" t="s">
        <v>7655</v>
      </c>
      <c r="J5842" s="1"/>
    </row>
    <row r="5843" spans="1:10" x14ac:dyDescent="0.3">
      <c r="A5843" s="1" t="s">
        <v>23620</v>
      </c>
      <c r="B5843" s="1" t="s">
        <v>30204</v>
      </c>
      <c r="C5843" s="1" t="s">
        <v>24529</v>
      </c>
      <c r="D5843" s="1" t="s">
        <v>23622</v>
      </c>
      <c r="E5843" s="1" t="s">
        <v>1928</v>
      </c>
      <c r="F5843" s="1" t="s">
        <v>25455</v>
      </c>
      <c r="G5843" s="1"/>
      <c r="H5843" s="1" t="s">
        <v>10</v>
      </c>
      <c r="I5843" s="1" t="s">
        <v>7656</v>
      </c>
      <c r="J5843" s="1"/>
    </row>
    <row r="5844" spans="1:10" x14ac:dyDescent="0.3">
      <c r="A5844" s="1" t="s">
        <v>23620</v>
      </c>
      <c r="B5844" s="1" t="s">
        <v>30205</v>
      </c>
      <c r="C5844" s="1" t="s">
        <v>24529</v>
      </c>
      <c r="D5844" s="1" t="s">
        <v>23622</v>
      </c>
      <c r="E5844" s="1" t="s">
        <v>29470</v>
      </c>
      <c r="F5844" s="1" t="s">
        <v>610</v>
      </c>
      <c r="G5844" s="1"/>
      <c r="H5844" s="1" t="s">
        <v>759</v>
      </c>
      <c r="I5844" s="1" t="s">
        <v>7657</v>
      </c>
      <c r="J5844" s="1"/>
    </row>
    <row r="5845" spans="1:10" x14ac:dyDescent="0.3">
      <c r="A5845" s="1" t="s">
        <v>23620</v>
      </c>
      <c r="B5845" s="1" t="s">
        <v>25527</v>
      </c>
      <c r="C5845" s="1" t="s">
        <v>24529</v>
      </c>
      <c r="D5845" s="1" t="s">
        <v>23622</v>
      </c>
      <c r="E5845" s="1" t="s">
        <v>25528</v>
      </c>
      <c r="F5845" s="1" t="s">
        <v>610</v>
      </c>
      <c r="G5845" s="1" t="s">
        <v>58</v>
      </c>
      <c r="H5845" s="1" t="s">
        <v>91</v>
      </c>
      <c r="I5845" s="1" t="s">
        <v>7658</v>
      </c>
      <c r="J5845" s="1"/>
    </row>
    <row r="5846" spans="1:10" x14ac:dyDescent="0.3">
      <c r="A5846" s="1" t="s">
        <v>23620</v>
      </c>
      <c r="B5846" s="1" t="s">
        <v>7659</v>
      </c>
      <c r="C5846" s="1" t="s">
        <v>214</v>
      </c>
      <c r="D5846" s="1" t="s">
        <v>23622</v>
      </c>
      <c r="E5846" s="1" t="s">
        <v>25553</v>
      </c>
      <c r="F5846" s="1" t="s">
        <v>30158</v>
      </c>
      <c r="G5846" s="1" t="s">
        <v>87</v>
      </c>
      <c r="H5846" s="1"/>
      <c r="I5846" s="1" t="s">
        <v>7660</v>
      </c>
      <c r="J5846" s="1"/>
    </row>
    <row r="5847" spans="1:10" x14ac:dyDescent="0.3">
      <c r="A5847" s="1" t="s">
        <v>23620</v>
      </c>
      <c r="B5847" s="1" t="s">
        <v>7661</v>
      </c>
      <c r="C5847" s="1" t="s">
        <v>41509</v>
      </c>
      <c r="D5847" s="1" t="s">
        <v>23622</v>
      </c>
      <c r="E5847" s="1" t="s">
        <v>25502</v>
      </c>
      <c r="F5847" s="1" t="s">
        <v>30206</v>
      </c>
      <c r="G5847" s="1" t="s">
        <v>87</v>
      </c>
      <c r="H5847" s="1"/>
      <c r="I5847" s="1" t="s">
        <v>7662</v>
      </c>
      <c r="J5847" s="1"/>
    </row>
    <row r="5848" spans="1:10" x14ac:dyDescent="0.3">
      <c r="A5848" s="1" t="s">
        <v>23620</v>
      </c>
      <c r="B5848" s="1" t="s">
        <v>30207</v>
      </c>
      <c r="C5848" s="1" t="s">
        <v>41506</v>
      </c>
      <c r="D5848" s="1" t="s">
        <v>23622</v>
      </c>
      <c r="E5848" s="1" t="s">
        <v>1928</v>
      </c>
      <c r="F5848" s="1" t="s">
        <v>25471</v>
      </c>
      <c r="G5848" s="1"/>
      <c r="H5848" s="1"/>
      <c r="I5848" s="1" t="s">
        <v>7663</v>
      </c>
      <c r="J5848" s="1"/>
    </row>
    <row r="5849" spans="1:10" x14ac:dyDescent="0.3">
      <c r="A5849" s="1" t="s">
        <v>23620</v>
      </c>
      <c r="B5849" s="1" t="s">
        <v>41770</v>
      </c>
      <c r="C5849" s="1" t="s">
        <v>41505</v>
      </c>
      <c r="D5849" s="1" t="s">
        <v>23622</v>
      </c>
      <c r="E5849" s="1" t="s">
        <v>41771</v>
      </c>
      <c r="F5849" s="1" t="s">
        <v>41772</v>
      </c>
      <c r="G5849" s="1"/>
      <c r="H5849" s="1"/>
      <c r="I5849" s="1" t="s">
        <v>7664</v>
      </c>
      <c r="J5849" s="1"/>
    </row>
    <row r="5850" spans="1:10" x14ac:dyDescent="0.3">
      <c r="A5850" s="1" t="s">
        <v>23620</v>
      </c>
      <c r="B5850" s="1" t="s">
        <v>7665</v>
      </c>
      <c r="C5850" s="1" t="s">
        <v>41505</v>
      </c>
      <c r="D5850" s="1" t="s">
        <v>23622</v>
      </c>
      <c r="E5850" s="1" t="s">
        <v>1928</v>
      </c>
      <c r="F5850" s="1" t="s">
        <v>25512</v>
      </c>
      <c r="G5850" s="1"/>
      <c r="H5850" s="1" t="s">
        <v>30</v>
      </c>
      <c r="I5850" s="1" t="s">
        <v>7666</v>
      </c>
      <c r="J5850" s="1"/>
    </row>
    <row r="5851" spans="1:10" x14ac:dyDescent="0.3">
      <c r="A5851" s="1" t="s">
        <v>23620</v>
      </c>
      <c r="B5851" s="1" t="s">
        <v>7667</v>
      </c>
      <c r="C5851" s="1" t="s">
        <v>214</v>
      </c>
      <c r="D5851" s="1" t="s">
        <v>23622</v>
      </c>
      <c r="E5851" s="1" t="s">
        <v>25488</v>
      </c>
      <c r="F5851" s="1" t="s">
        <v>30150</v>
      </c>
      <c r="G5851" s="1" t="s">
        <v>70</v>
      </c>
      <c r="H5851" s="1"/>
      <c r="I5851" s="1" t="s">
        <v>7668</v>
      </c>
      <c r="J5851" s="1"/>
    </row>
    <row r="5852" spans="1:10" x14ac:dyDescent="0.3">
      <c r="A5852" s="1" t="s">
        <v>23620</v>
      </c>
      <c r="B5852" s="1" t="s">
        <v>7669</v>
      </c>
      <c r="C5852" s="1" t="s">
        <v>41505</v>
      </c>
      <c r="D5852" s="1" t="s">
        <v>23622</v>
      </c>
      <c r="E5852" s="1" t="s">
        <v>1928</v>
      </c>
      <c r="F5852" s="1" t="s">
        <v>610</v>
      </c>
      <c r="G5852" s="1" t="s">
        <v>58</v>
      </c>
      <c r="H5852" s="1"/>
      <c r="I5852" s="1" t="s">
        <v>7670</v>
      </c>
      <c r="J5852" s="1"/>
    </row>
    <row r="5853" spans="1:10" x14ac:dyDescent="0.3">
      <c r="A5853" s="1" t="s">
        <v>23620</v>
      </c>
      <c r="B5853" s="1" t="s">
        <v>7671</v>
      </c>
      <c r="C5853" s="1" t="s">
        <v>24529</v>
      </c>
      <c r="D5853" s="1" t="s">
        <v>23622</v>
      </c>
      <c r="E5853" s="1" t="s">
        <v>25469</v>
      </c>
      <c r="F5853" s="1" t="s">
        <v>25529</v>
      </c>
      <c r="G5853" s="1"/>
      <c r="H5853" s="1" t="s">
        <v>10</v>
      </c>
      <c r="I5853" s="1" t="s">
        <v>7672</v>
      </c>
      <c r="J5853" s="1"/>
    </row>
    <row r="5854" spans="1:10" x14ac:dyDescent="0.3">
      <c r="A5854" s="1" t="s">
        <v>23620</v>
      </c>
      <c r="B5854" s="1" t="s">
        <v>25573</v>
      </c>
      <c r="C5854" s="1" t="s">
        <v>41509</v>
      </c>
      <c r="D5854" s="1" t="s">
        <v>23622</v>
      </c>
      <c r="E5854" s="1" t="s">
        <v>1928</v>
      </c>
      <c r="F5854" s="1" t="s">
        <v>610</v>
      </c>
      <c r="G5854" s="1"/>
      <c r="H5854" s="1"/>
      <c r="I5854" s="1" t="s">
        <v>7673</v>
      </c>
      <c r="J5854" s="1"/>
    </row>
    <row r="5855" spans="1:10" x14ac:dyDescent="0.3">
      <c r="A5855" s="1" t="s">
        <v>23620</v>
      </c>
      <c r="B5855" s="1" t="s">
        <v>7674</v>
      </c>
      <c r="C5855" s="1" t="s">
        <v>24373</v>
      </c>
      <c r="D5855" s="1" t="s">
        <v>23622</v>
      </c>
      <c r="E5855" s="1" t="s">
        <v>1928</v>
      </c>
      <c r="F5855" s="1" t="s">
        <v>610</v>
      </c>
      <c r="G5855" s="1" t="s">
        <v>7675</v>
      </c>
      <c r="H5855" s="1" t="s">
        <v>166</v>
      </c>
      <c r="I5855" s="1" t="s">
        <v>7676</v>
      </c>
      <c r="J5855" s="1"/>
    </row>
    <row r="5856" spans="1:10" x14ac:dyDescent="0.3">
      <c r="A5856" s="1" t="s">
        <v>23620</v>
      </c>
      <c r="B5856" s="1" t="s">
        <v>7677</v>
      </c>
      <c r="C5856" s="1" t="s">
        <v>41506</v>
      </c>
      <c r="D5856" s="1" t="s">
        <v>23636</v>
      </c>
      <c r="E5856" s="1" t="s">
        <v>25469</v>
      </c>
      <c r="F5856" s="1" t="s">
        <v>25569</v>
      </c>
      <c r="G5856" s="1" t="s">
        <v>87</v>
      </c>
      <c r="H5856" s="1"/>
      <c r="I5856" s="1" t="s">
        <v>7678</v>
      </c>
      <c r="J5856" s="1"/>
    </row>
    <row r="5857" spans="1:10" x14ac:dyDescent="0.3">
      <c r="A5857" s="1" t="s">
        <v>23620</v>
      </c>
      <c r="B5857" s="1" t="s">
        <v>7679</v>
      </c>
      <c r="C5857" s="1" t="s">
        <v>24950</v>
      </c>
      <c r="D5857" s="1" t="s">
        <v>23622</v>
      </c>
      <c r="E5857" s="1" t="s">
        <v>25469</v>
      </c>
      <c r="F5857" s="1" t="s">
        <v>25529</v>
      </c>
      <c r="G5857" s="1" t="s">
        <v>87</v>
      </c>
      <c r="H5857" s="1"/>
      <c r="I5857" s="1" t="s">
        <v>7680</v>
      </c>
      <c r="J5857" s="1"/>
    </row>
    <row r="5858" spans="1:10" x14ac:dyDescent="0.3">
      <c r="A5858" s="1" t="s">
        <v>23620</v>
      </c>
      <c r="B5858" s="1" t="s">
        <v>7681</v>
      </c>
      <c r="C5858" s="1" t="s">
        <v>24529</v>
      </c>
      <c r="D5858" s="1" t="s">
        <v>23622</v>
      </c>
      <c r="E5858" s="1" t="s">
        <v>25488</v>
      </c>
      <c r="F5858" s="1" t="s">
        <v>30150</v>
      </c>
      <c r="G5858" s="1" t="s">
        <v>87</v>
      </c>
      <c r="H5858" s="1"/>
      <c r="I5858" s="1" t="s">
        <v>7682</v>
      </c>
      <c r="J5858" s="1"/>
    </row>
    <row r="5859" spans="1:10" x14ac:dyDescent="0.3">
      <c r="A5859" s="1" t="s">
        <v>23620</v>
      </c>
      <c r="B5859" s="1" t="s">
        <v>7683</v>
      </c>
      <c r="C5859" s="1" t="s">
        <v>41505</v>
      </c>
      <c r="D5859" s="1" t="s">
        <v>23622</v>
      </c>
      <c r="E5859" s="1" t="s">
        <v>1928</v>
      </c>
      <c r="F5859" s="1" t="s">
        <v>30199</v>
      </c>
      <c r="G5859" s="1"/>
      <c r="H5859" s="1" t="s">
        <v>10</v>
      </c>
      <c r="I5859" s="1" t="s">
        <v>7684</v>
      </c>
      <c r="J5859" s="1"/>
    </row>
    <row r="5860" spans="1:10" x14ac:dyDescent="0.3">
      <c r="A5860" s="1" t="s">
        <v>23620</v>
      </c>
      <c r="B5860" s="1" t="s">
        <v>7568</v>
      </c>
      <c r="C5860" s="1" t="s">
        <v>24796</v>
      </c>
      <c r="D5860" s="1" t="s">
        <v>23622</v>
      </c>
      <c r="E5860" s="1" t="s">
        <v>26144</v>
      </c>
      <c r="F5860" s="1" t="s">
        <v>26145</v>
      </c>
      <c r="G5860" s="1" t="s">
        <v>87</v>
      </c>
      <c r="H5860" s="1"/>
      <c r="I5860" s="1" t="s">
        <v>7685</v>
      </c>
      <c r="J5860" s="1"/>
    </row>
    <row r="5861" spans="1:10" x14ac:dyDescent="0.3">
      <c r="A5861" s="1" t="s">
        <v>23620</v>
      </c>
      <c r="B5861" s="1" t="s">
        <v>7686</v>
      </c>
      <c r="C5861" s="1" t="s">
        <v>24529</v>
      </c>
      <c r="D5861" s="1" t="s">
        <v>23622</v>
      </c>
      <c r="E5861" s="1" t="s">
        <v>29470</v>
      </c>
      <c r="F5861" s="1" t="s">
        <v>30148</v>
      </c>
      <c r="G5861" s="1" t="s">
        <v>87</v>
      </c>
      <c r="H5861" s="1"/>
      <c r="I5861" s="1" t="s">
        <v>7687</v>
      </c>
      <c r="J5861" s="1"/>
    </row>
    <row r="5862" spans="1:10" x14ac:dyDescent="0.3">
      <c r="A5862" s="1" t="s">
        <v>23620</v>
      </c>
      <c r="B5862" s="1" t="s">
        <v>30208</v>
      </c>
      <c r="C5862" s="1" t="s">
        <v>41505</v>
      </c>
      <c r="D5862" s="1" t="s">
        <v>23622</v>
      </c>
      <c r="E5862" s="1" t="s">
        <v>1928</v>
      </c>
      <c r="F5862" s="1" t="s">
        <v>610</v>
      </c>
      <c r="G5862" s="1"/>
      <c r="H5862" s="1" t="s">
        <v>166</v>
      </c>
      <c r="I5862" s="1" t="s">
        <v>7688</v>
      </c>
      <c r="J5862" s="1"/>
    </row>
    <row r="5863" spans="1:10" x14ac:dyDescent="0.3">
      <c r="A5863" s="1" t="s">
        <v>23620</v>
      </c>
      <c r="B5863" s="1" t="s">
        <v>42576</v>
      </c>
      <c r="C5863" s="1" t="s">
        <v>41507</v>
      </c>
      <c r="D5863" s="1" t="s">
        <v>23973</v>
      </c>
      <c r="E5863" s="1" t="s">
        <v>42577</v>
      </c>
      <c r="F5863" s="1" t="s">
        <v>41810</v>
      </c>
      <c r="G5863" s="1" t="s">
        <v>106</v>
      </c>
      <c r="H5863" s="1" t="s">
        <v>148</v>
      </c>
      <c r="I5863" s="1" t="s">
        <v>7689</v>
      </c>
      <c r="J5863" s="1"/>
    </row>
    <row r="5864" spans="1:10" x14ac:dyDescent="0.3">
      <c r="A5864" s="1" t="s">
        <v>23620</v>
      </c>
      <c r="B5864" s="1" t="s">
        <v>7690</v>
      </c>
      <c r="C5864" s="1" t="s">
        <v>41507</v>
      </c>
      <c r="D5864" s="1" t="s">
        <v>23622</v>
      </c>
      <c r="E5864" s="1" t="s">
        <v>30171</v>
      </c>
      <c r="F5864" s="1" t="s">
        <v>30174</v>
      </c>
      <c r="G5864" s="1"/>
      <c r="H5864" s="1" t="s">
        <v>10</v>
      </c>
      <c r="I5864" s="1" t="s">
        <v>7691</v>
      </c>
      <c r="J5864" s="1"/>
    </row>
    <row r="5865" spans="1:10" x14ac:dyDescent="0.3">
      <c r="A5865" s="1" t="s">
        <v>23620</v>
      </c>
      <c r="B5865" s="1" t="s">
        <v>7692</v>
      </c>
      <c r="C5865" s="1" t="s">
        <v>24529</v>
      </c>
      <c r="D5865" s="1" t="s">
        <v>23622</v>
      </c>
      <c r="E5865" s="1" t="s">
        <v>1928</v>
      </c>
      <c r="F5865" s="1" t="s">
        <v>25512</v>
      </c>
      <c r="G5865" s="1" t="s">
        <v>87</v>
      </c>
      <c r="H5865" s="1"/>
      <c r="I5865" s="1" t="s">
        <v>7693</v>
      </c>
      <c r="J5865" s="1"/>
    </row>
    <row r="5866" spans="1:10" x14ac:dyDescent="0.3">
      <c r="A5866" s="1" t="s">
        <v>23620</v>
      </c>
      <c r="B5866" s="1" t="s">
        <v>7694</v>
      </c>
      <c r="C5866" s="1" t="s">
        <v>24529</v>
      </c>
      <c r="D5866" s="1" t="s">
        <v>23622</v>
      </c>
      <c r="E5866" s="1" t="s">
        <v>30167</v>
      </c>
      <c r="F5866" s="1" t="s">
        <v>30168</v>
      </c>
      <c r="G5866" s="1" t="s">
        <v>87</v>
      </c>
      <c r="H5866" s="1"/>
      <c r="I5866" s="1" t="s">
        <v>7695</v>
      </c>
      <c r="J5866" s="1"/>
    </row>
    <row r="5867" spans="1:10" x14ac:dyDescent="0.3">
      <c r="A5867" s="1" t="s">
        <v>23620</v>
      </c>
      <c r="B5867" s="1" t="s">
        <v>2035</v>
      </c>
      <c r="C5867" s="1" t="s">
        <v>41505</v>
      </c>
      <c r="D5867" s="1" t="s">
        <v>23622</v>
      </c>
      <c r="E5867" s="1" t="s">
        <v>25525</v>
      </c>
      <c r="F5867" s="1" t="s">
        <v>610</v>
      </c>
      <c r="G5867" s="1" t="s">
        <v>58</v>
      </c>
      <c r="H5867" s="1"/>
      <c r="I5867" s="1" t="s">
        <v>7696</v>
      </c>
      <c r="J5867" s="1"/>
    </row>
    <row r="5868" spans="1:10" x14ac:dyDescent="0.3">
      <c r="A5868" s="1" t="s">
        <v>23620</v>
      </c>
      <c r="B5868" s="1" t="s">
        <v>42578</v>
      </c>
      <c r="C5868" s="1" t="s">
        <v>41508</v>
      </c>
      <c r="D5868" s="1" t="s">
        <v>23622</v>
      </c>
      <c r="E5868" s="1" t="s">
        <v>42579</v>
      </c>
      <c r="F5868" s="1" t="s">
        <v>42580</v>
      </c>
      <c r="G5868" s="1"/>
      <c r="H5868" s="1"/>
      <c r="I5868" s="1" t="s">
        <v>7697</v>
      </c>
      <c r="J5868" s="1"/>
    </row>
    <row r="5869" spans="1:10" x14ac:dyDescent="0.3">
      <c r="A5869" s="1" t="s">
        <v>23620</v>
      </c>
      <c r="B5869" s="1" t="s">
        <v>7698</v>
      </c>
      <c r="C5869" s="1" t="s">
        <v>41508</v>
      </c>
      <c r="D5869" s="1" t="s">
        <v>23622</v>
      </c>
      <c r="E5869" s="1" t="s">
        <v>25553</v>
      </c>
      <c r="F5869" s="1" t="s">
        <v>30158</v>
      </c>
      <c r="G5869" s="1" t="s">
        <v>87</v>
      </c>
      <c r="H5869" s="1"/>
      <c r="I5869" s="1" t="s">
        <v>7699</v>
      </c>
      <c r="J5869" s="1"/>
    </row>
    <row r="5870" spans="1:10" x14ac:dyDescent="0.3">
      <c r="A5870" s="1" t="s">
        <v>23620</v>
      </c>
      <c r="B5870" s="1" t="s">
        <v>30209</v>
      </c>
      <c r="C5870" s="1" t="s">
        <v>41505</v>
      </c>
      <c r="D5870" s="1" t="s">
        <v>23622</v>
      </c>
      <c r="E5870" s="1" t="s">
        <v>1928</v>
      </c>
      <c r="F5870" s="1" t="s">
        <v>25537</v>
      </c>
      <c r="G5870" s="1"/>
      <c r="H5870" s="1" t="s">
        <v>377</v>
      </c>
      <c r="I5870" s="1" t="s">
        <v>7700</v>
      </c>
      <c r="J5870" s="1"/>
    </row>
    <row r="5871" spans="1:10" x14ac:dyDescent="0.3">
      <c r="A5871" s="1" t="s">
        <v>23620</v>
      </c>
      <c r="B5871" s="1" t="s">
        <v>7563</v>
      </c>
      <c r="C5871" s="1" t="s">
        <v>41507</v>
      </c>
      <c r="D5871" s="1" t="s">
        <v>23622</v>
      </c>
      <c r="E5871" s="1" t="s">
        <v>30171</v>
      </c>
      <c r="F5871" s="1" t="s">
        <v>25476</v>
      </c>
      <c r="G5871" s="1"/>
      <c r="H5871" s="1" t="s">
        <v>10</v>
      </c>
      <c r="I5871" s="1" t="s">
        <v>7701</v>
      </c>
      <c r="J5871" s="1"/>
    </row>
    <row r="5872" spans="1:10" x14ac:dyDescent="0.3">
      <c r="A5872" s="1" t="s">
        <v>23620</v>
      </c>
      <c r="B5872" s="1" t="s">
        <v>7702</v>
      </c>
      <c r="C5872" s="1" t="s">
        <v>41505</v>
      </c>
      <c r="D5872" s="1" t="s">
        <v>23622</v>
      </c>
      <c r="E5872" s="1" t="s">
        <v>30164</v>
      </c>
      <c r="F5872" s="1" t="s">
        <v>610</v>
      </c>
      <c r="G5872" s="1"/>
      <c r="H5872" s="1" t="s">
        <v>214</v>
      </c>
      <c r="I5872" s="1" t="s">
        <v>7703</v>
      </c>
      <c r="J5872" s="1"/>
    </row>
    <row r="5873" spans="1:10" x14ac:dyDescent="0.3">
      <c r="A5873" s="1" t="s">
        <v>23620</v>
      </c>
      <c r="B5873" s="1" t="s">
        <v>7704</v>
      </c>
      <c r="C5873" s="1" t="s">
        <v>41508</v>
      </c>
      <c r="D5873" s="1" t="s">
        <v>23622</v>
      </c>
      <c r="E5873" s="1" t="s">
        <v>25553</v>
      </c>
      <c r="F5873" s="1" t="s">
        <v>30158</v>
      </c>
      <c r="G5873" s="1" t="s">
        <v>87</v>
      </c>
      <c r="H5873" s="1"/>
      <c r="I5873" s="1" t="s">
        <v>7705</v>
      </c>
      <c r="J5873" s="1"/>
    </row>
    <row r="5874" spans="1:10" x14ac:dyDescent="0.3">
      <c r="A5874" s="1" t="s">
        <v>23620</v>
      </c>
      <c r="B5874" s="1" t="s">
        <v>29404</v>
      </c>
      <c r="C5874" s="1" t="s">
        <v>24529</v>
      </c>
      <c r="D5874" s="1" t="s">
        <v>23622</v>
      </c>
      <c r="E5874" s="1" t="s">
        <v>1928</v>
      </c>
      <c r="F5874" s="1" t="s">
        <v>25444</v>
      </c>
      <c r="G5874" s="1" t="s">
        <v>106</v>
      </c>
      <c r="H5874" s="1" t="s">
        <v>10</v>
      </c>
      <c r="I5874" s="1" t="s">
        <v>7706</v>
      </c>
      <c r="J5874" s="1"/>
    </row>
    <row r="5875" spans="1:10" x14ac:dyDescent="0.3">
      <c r="A5875" s="1" t="s">
        <v>23620</v>
      </c>
      <c r="B5875" s="1" t="s">
        <v>7707</v>
      </c>
      <c r="C5875" s="1" t="s">
        <v>24529</v>
      </c>
      <c r="D5875" s="1" t="s">
        <v>23622</v>
      </c>
      <c r="E5875" s="1" t="s">
        <v>25488</v>
      </c>
      <c r="F5875" s="1" t="s">
        <v>25543</v>
      </c>
      <c r="G5875" s="1" t="s">
        <v>87</v>
      </c>
      <c r="H5875" s="1"/>
      <c r="I5875" s="1" t="s">
        <v>7708</v>
      </c>
      <c r="J5875" s="1"/>
    </row>
    <row r="5876" spans="1:10" x14ac:dyDescent="0.3">
      <c r="A5876" s="1" t="s">
        <v>23620</v>
      </c>
      <c r="B5876" s="1" t="s">
        <v>42581</v>
      </c>
      <c r="C5876" s="1" t="s">
        <v>41507</v>
      </c>
      <c r="D5876" s="1" t="s">
        <v>23622</v>
      </c>
      <c r="E5876" s="1" t="s">
        <v>42582</v>
      </c>
      <c r="F5876" s="1" t="s">
        <v>42583</v>
      </c>
      <c r="G5876" s="1" t="s">
        <v>50</v>
      </c>
      <c r="H5876" s="1"/>
      <c r="I5876" s="1" t="s">
        <v>7709</v>
      </c>
      <c r="J5876" s="1"/>
    </row>
    <row r="5877" spans="1:10" x14ac:dyDescent="0.3">
      <c r="A5877" s="1" t="s">
        <v>23620</v>
      </c>
      <c r="B5877" s="1" t="s">
        <v>7710</v>
      </c>
      <c r="C5877" s="1" t="s">
        <v>24529</v>
      </c>
      <c r="D5877" s="1" t="s">
        <v>23636</v>
      </c>
      <c r="E5877" s="1" t="s">
        <v>25488</v>
      </c>
      <c r="F5877" s="1" t="s">
        <v>30150</v>
      </c>
      <c r="G5877" s="1" t="s">
        <v>87</v>
      </c>
      <c r="H5877" s="1"/>
      <c r="I5877" s="1" t="s">
        <v>7711</v>
      </c>
      <c r="J5877" s="1"/>
    </row>
    <row r="5878" spans="1:10" x14ac:dyDescent="0.3">
      <c r="A5878" s="1" t="s">
        <v>23620</v>
      </c>
      <c r="B5878" s="1" t="s">
        <v>1898</v>
      </c>
      <c r="C5878" s="1" t="s">
        <v>24519</v>
      </c>
      <c r="D5878" s="1" t="s">
        <v>23622</v>
      </c>
      <c r="E5878" s="1" t="s">
        <v>25502</v>
      </c>
      <c r="F5878" s="1" t="s">
        <v>25503</v>
      </c>
      <c r="G5878" s="1" t="s">
        <v>1899</v>
      </c>
      <c r="H5878" s="1"/>
      <c r="I5878" s="1" t="s">
        <v>7712</v>
      </c>
      <c r="J5878" s="1"/>
    </row>
    <row r="5879" spans="1:10" x14ac:dyDescent="0.3">
      <c r="A5879" s="1" t="s">
        <v>23620</v>
      </c>
      <c r="B5879" s="1" t="s">
        <v>42584</v>
      </c>
      <c r="C5879" s="1" t="s">
        <v>24529</v>
      </c>
      <c r="D5879" s="1" t="s">
        <v>23622</v>
      </c>
      <c r="E5879" s="1" t="s">
        <v>42585</v>
      </c>
      <c r="F5879" s="1" t="s">
        <v>42586</v>
      </c>
      <c r="G5879" s="1"/>
      <c r="H5879" s="1"/>
      <c r="I5879" s="1" t="s">
        <v>7713</v>
      </c>
      <c r="J5879" s="1"/>
    </row>
    <row r="5880" spans="1:10" x14ac:dyDescent="0.3">
      <c r="A5880" s="1" t="s">
        <v>23620</v>
      </c>
      <c r="B5880" s="1" t="s">
        <v>30210</v>
      </c>
      <c r="C5880" s="1" t="s">
        <v>24529</v>
      </c>
      <c r="D5880" s="1" t="s">
        <v>23622</v>
      </c>
      <c r="E5880" s="1" t="s">
        <v>1928</v>
      </c>
      <c r="F5880" s="1" t="s">
        <v>30199</v>
      </c>
      <c r="G5880" s="1"/>
      <c r="H5880" s="1" t="s">
        <v>91</v>
      </c>
      <c r="I5880" s="1" t="s">
        <v>7714</v>
      </c>
      <c r="J5880" s="1"/>
    </row>
    <row r="5881" spans="1:10" x14ac:dyDescent="0.3">
      <c r="A5881" s="1" t="s">
        <v>23620</v>
      </c>
      <c r="B5881" s="1" t="s">
        <v>7715</v>
      </c>
      <c r="C5881" s="1" t="s">
        <v>41507</v>
      </c>
      <c r="D5881" s="1" t="s">
        <v>23622</v>
      </c>
      <c r="E5881" s="1" t="s">
        <v>26144</v>
      </c>
      <c r="F5881" s="1" t="s">
        <v>26145</v>
      </c>
      <c r="G5881" s="1" t="s">
        <v>87</v>
      </c>
      <c r="H5881" s="1"/>
      <c r="I5881" s="1" t="s">
        <v>7716</v>
      </c>
      <c r="J5881" s="1"/>
    </row>
    <row r="5882" spans="1:10" x14ac:dyDescent="0.3">
      <c r="A5882" s="1" t="s">
        <v>23620</v>
      </c>
      <c r="B5882" s="1" t="s">
        <v>42587</v>
      </c>
      <c r="C5882" s="1" t="s">
        <v>41506</v>
      </c>
      <c r="D5882" s="1" t="s">
        <v>23622</v>
      </c>
      <c r="E5882" s="1" t="s">
        <v>41793</v>
      </c>
      <c r="F5882" s="1" t="s">
        <v>25471</v>
      </c>
      <c r="G5882" s="1" t="s">
        <v>15</v>
      </c>
      <c r="H5882" s="1"/>
      <c r="I5882" s="1" t="s">
        <v>7717</v>
      </c>
      <c r="J5882" s="1"/>
    </row>
    <row r="5883" spans="1:10" x14ac:dyDescent="0.3">
      <c r="A5883" s="1" t="s">
        <v>23620</v>
      </c>
      <c r="B5883" s="1" t="s">
        <v>27688</v>
      </c>
      <c r="C5883" s="1" t="s">
        <v>24529</v>
      </c>
      <c r="D5883" s="1" t="s">
        <v>23622</v>
      </c>
      <c r="E5883" s="1" t="s">
        <v>1928</v>
      </c>
      <c r="F5883" s="1" t="s">
        <v>25452</v>
      </c>
      <c r="G5883" s="1" t="s">
        <v>106</v>
      </c>
      <c r="H5883" s="1" t="s">
        <v>10</v>
      </c>
      <c r="I5883" s="1" t="s">
        <v>7718</v>
      </c>
      <c r="J5883" s="1"/>
    </row>
    <row r="5884" spans="1:10" x14ac:dyDescent="0.3">
      <c r="A5884" s="1" t="s">
        <v>23620</v>
      </c>
      <c r="B5884" s="1" t="s">
        <v>30211</v>
      </c>
      <c r="C5884" s="1" t="s">
        <v>24529</v>
      </c>
      <c r="D5884" s="1" t="s">
        <v>23622</v>
      </c>
      <c r="E5884" s="1" t="s">
        <v>26144</v>
      </c>
      <c r="F5884" s="1" t="s">
        <v>610</v>
      </c>
      <c r="G5884" s="1"/>
      <c r="H5884" s="1" t="s">
        <v>759</v>
      </c>
      <c r="I5884" s="1" t="s">
        <v>7719</v>
      </c>
      <c r="J5884" s="1"/>
    </row>
    <row r="5885" spans="1:10" x14ac:dyDescent="0.3">
      <c r="A5885" s="1" t="s">
        <v>23620</v>
      </c>
      <c r="B5885" s="1" t="s">
        <v>7720</v>
      </c>
      <c r="C5885" s="1" t="s">
        <v>24529</v>
      </c>
      <c r="D5885" s="1" t="s">
        <v>23622</v>
      </c>
      <c r="E5885" s="1" t="s">
        <v>1928</v>
      </c>
      <c r="F5885" s="1" t="s">
        <v>610</v>
      </c>
      <c r="G5885" s="1" t="s">
        <v>754</v>
      </c>
      <c r="H5885" s="1"/>
      <c r="I5885" s="1" t="s">
        <v>7721</v>
      </c>
      <c r="J5885" s="1"/>
    </row>
    <row r="5886" spans="1:10" x14ac:dyDescent="0.3">
      <c r="A5886" s="1" t="s">
        <v>23620</v>
      </c>
      <c r="B5886" s="1" t="s">
        <v>7722</v>
      </c>
      <c r="C5886" s="1" t="s">
        <v>214</v>
      </c>
      <c r="D5886" s="1" t="s">
        <v>23622</v>
      </c>
      <c r="E5886" s="1" t="s">
        <v>25469</v>
      </c>
      <c r="F5886" s="1" t="s">
        <v>25453</v>
      </c>
      <c r="G5886" s="1" t="s">
        <v>87</v>
      </c>
      <c r="H5886" s="1"/>
      <c r="I5886" s="1" t="s">
        <v>7723</v>
      </c>
      <c r="J5886" s="1"/>
    </row>
    <row r="5887" spans="1:10" x14ac:dyDescent="0.3">
      <c r="A5887" s="1" t="s">
        <v>23620</v>
      </c>
      <c r="B5887" s="1" t="s">
        <v>25538</v>
      </c>
      <c r="C5887" s="1" t="s">
        <v>24529</v>
      </c>
      <c r="D5887" s="1" t="s">
        <v>23622</v>
      </c>
      <c r="E5887" s="1" t="s">
        <v>1928</v>
      </c>
      <c r="F5887" s="1" t="s">
        <v>25537</v>
      </c>
      <c r="G5887" s="1" t="s">
        <v>24</v>
      </c>
      <c r="H5887" s="1" t="s">
        <v>46</v>
      </c>
      <c r="I5887" s="1" t="s">
        <v>7724</v>
      </c>
      <c r="J5887" s="1"/>
    </row>
    <row r="5888" spans="1:10" x14ac:dyDescent="0.3">
      <c r="A5888" s="1" t="s">
        <v>23620</v>
      </c>
      <c r="B5888" s="1" t="s">
        <v>23638</v>
      </c>
      <c r="C5888" s="1" t="s">
        <v>41505</v>
      </c>
      <c r="D5888" s="1" t="s">
        <v>23622</v>
      </c>
      <c r="E5888" s="1" t="s">
        <v>1928</v>
      </c>
      <c r="F5888" s="1" t="s">
        <v>25486</v>
      </c>
      <c r="G5888" s="1" t="s">
        <v>24</v>
      </c>
      <c r="H5888" s="1" t="s">
        <v>22</v>
      </c>
      <c r="I5888" s="1" t="s">
        <v>7725</v>
      </c>
      <c r="J5888" s="1"/>
    </row>
    <row r="5889" spans="1:10" x14ac:dyDescent="0.3">
      <c r="A5889" s="1" t="s">
        <v>23620</v>
      </c>
      <c r="B5889" s="1" t="s">
        <v>30212</v>
      </c>
      <c r="C5889" s="1" t="s">
        <v>24529</v>
      </c>
      <c r="D5889" s="1" t="s">
        <v>23622</v>
      </c>
      <c r="E5889" s="1" t="s">
        <v>25469</v>
      </c>
      <c r="F5889" s="1" t="s">
        <v>25569</v>
      </c>
      <c r="G5889" s="1" t="s">
        <v>453</v>
      </c>
      <c r="H5889" s="1"/>
      <c r="I5889" s="1" t="s">
        <v>7726</v>
      </c>
      <c r="J5889" s="1"/>
    </row>
    <row r="5890" spans="1:10" x14ac:dyDescent="0.3">
      <c r="A5890" s="1" t="s">
        <v>23620</v>
      </c>
      <c r="B5890" s="1" t="s">
        <v>30213</v>
      </c>
      <c r="C5890" s="1" t="s">
        <v>41505</v>
      </c>
      <c r="D5890" s="1" t="s">
        <v>23622</v>
      </c>
      <c r="E5890" s="1" t="s">
        <v>29470</v>
      </c>
      <c r="F5890" s="1" t="s">
        <v>610</v>
      </c>
      <c r="G5890" s="1"/>
      <c r="H5890" s="1" t="s">
        <v>759</v>
      </c>
      <c r="I5890" s="1" t="s">
        <v>7727</v>
      </c>
      <c r="J5890" s="1"/>
    </row>
    <row r="5891" spans="1:10" x14ac:dyDescent="0.3">
      <c r="A5891" s="1" t="s">
        <v>23620</v>
      </c>
      <c r="B5891" s="1" t="s">
        <v>7728</v>
      </c>
      <c r="C5891" s="1" t="s">
        <v>41508</v>
      </c>
      <c r="D5891" s="1" t="s">
        <v>23622</v>
      </c>
      <c r="E5891" s="1" t="s">
        <v>25504</v>
      </c>
      <c r="F5891" s="1" t="s">
        <v>610</v>
      </c>
      <c r="G5891" s="1" t="s">
        <v>77</v>
      </c>
      <c r="H5891" s="1"/>
      <c r="I5891" s="1" t="s">
        <v>7729</v>
      </c>
      <c r="J5891" s="1"/>
    </row>
    <row r="5892" spans="1:10" x14ac:dyDescent="0.3">
      <c r="A5892" s="1" t="s">
        <v>23620</v>
      </c>
      <c r="B5892" s="1" t="s">
        <v>7730</v>
      </c>
      <c r="C5892" s="1" t="s">
        <v>41507</v>
      </c>
      <c r="D5892" s="1" t="s">
        <v>23622</v>
      </c>
      <c r="E5892" s="1" t="s">
        <v>25488</v>
      </c>
      <c r="F5892" s="1" t="s">
        <v>30150</v>
      </c>
      <c r="G5892" s="1" t="s">
        <v>87</v>
      </c>
      <c r="H5892" s="1"/>
      <c r="I5892" s="1" t="s">
        <v>7731</v>
      </c>
      <c r="J5892" s="1"/>
    </row>
    <row r="5893" spans="1:10" x14ac:dyDescent="0.3">
      <c r="A5893" s="1" t="s">
        <v>23620</v>
      </c>
      <c r="B5893" s="1" t="s">
        <v>7732</v>
      </c>
      <c r="C5893" s="1" t="s">
        <v>41507</v>
      </c>
      <c r="D5893" s="1" t="s">
        <v>23622</v>
      </c>
      <c r="E5893" s="1" t="s">
        <v>25488</v>
      </c>
      <c r="F5893" s="1" t="s">
        <v>30150</v>
      </c>
      <c r="G5893" s="1" t="s">
        <v>87</v>
      </c>
      <c r="H5893" s="1"/>
      <c r="I5893" s="1" t="s">
        <v>7733</v>
      </c>
      <c r="J5893" s="1"/>
    </row>
    <row r="5894" spans="1:10" x14ac:dyDescent="0.3">
      <c r="A5894" s="1" t="s">
        <v>23620</v>
      </c>
      <c r="B5894" s="1" t="s">
        <v>30214</v>
      </c>
      <c r="C5894" s="1" t="s">
        <v>24529</v>
      </c>
      <c r="D5894" s="1" t="s">
        <v>23622</v>
      </c>
      <c r="E5894" s="1" t="s">
        <v>30167</v>
      </c>
      <c r="F5894" s="1" t="s">
        <v>30168</v>
      </c>
      <c r="G5894" s="1"/>
      <c r="H5894" s="1" t="s">
        <v>10</v>
      </c>
      <c r="I5894" s="1" t="s">
        <v>7734</v>
      </c>
      <c r="J5894" s="1"/>
    </row>
    <row r="5895" spans="1:10" x14ac:dyDescent="0.3">
      <c r="A5895" s="1" t="s">
        <v>23620</v>
      </c>
      <c r="B5895" s="1" t="s">
        <v>30215</v>
      </c>
      <c r="C5895" s="1" t="s">
        <v>24529</v>
      </c>
      <c r="D5895" s="1" t="s">
        <v>23622</v>
      </c>
      <c r="E5895" s="1" t="s">
        <v>25574</v>
      </c>
      <c r="F5895" s="1" t="s">
        <v>610</v>
      </c>
      <c r="G5895" s="1"/>
      <c r="H5895" s="1" t="s">
        <v>148</v>
      </c>
      <c r="I5895" s="1" t="s">
        <v>7735</v>
      </c>
      <c r="J5895" s="1"/>
    </row>
    <row r="5896" spans="1:10" x14ac:dyDescent="0.3">
      <c r="A5896" s="1" t="s">
        <v>23620</v>
      </c>
      <c r="B5896" s="1" t="s">
        <v>25605</v>
      </c>
      <c r="C5896" s="1" t="s">
        <v>41505</v>
      </c>
      <c r="D5896" s="1" t="s">
        <v>23622</v>
      </c>
      <c r="E5896" s="1" t="s">
        <v>25606</v>
      </c>
      <c r="F5896" s="1" t="s">
        <v>610</v>
      </c>
      <c r="G5896" s="1"/>
      <c r="H5896" s="1"/>
      <c r="I5896" s="1" t="s">
        <v>7736</v>
      </c>
      <c r="J5896" s="1"/>
    </row>
    <row r="5897" spans="1:10" x14ac:dyDescent="0.3">
      <c r="A5897" s="1" t="s">
        <v>23620</v>
      </c>
      <c r="B5897" s="1" t="s">
        <v>30216</v>
      </c>
      <c r="C5897" s="1" t="s">
        <v>24529</v>
      </c>
      <c r="D5897" s="1" t="s">
        <v>23622</v>
      </c>
      <c r="E5897" s="1" t="s">
        <v>1928</v>
      </c>
      <c r="F5897" s="1" t="s">
        <v>25471</v>
      </c>
      <c r="G5897" s="1"/>
      <c r="H5897" s="1" t="s">
        <v>10</v>
      </c>
      <c r="I5897" s="1" t="s">
        <v>7737</v>
      </c>
      <c r="J5897" s="1"/>
    </row>
    <row r="5898" spans="1:10" x14ac:dyDescent="0.3">
      <c r="A5898" s="1" t="s">
        <v>23620</v>
      </c>
      <c r="B5898" s="1" t="s">
        <v>7738</v>
      </c>
      <c r="C5898" s="1" t="s">
        <v>41507</v>
      </c>
      <c r="D5898" s="1" t="s">
        <v>23622</v>
      </c>
      <c r="E5898" s="1" t="s">
        <v>26144</v>
      </c>
      <c r="F5898" s="1" t="s">
        <v>26145</v>
      </c>
      <c r="G5898" s="1" t="s">
        <v>87</v>
      </c>
      <c r="H5898" s="1"/>
      <c r="I5898" s="1" t="s">
        <v>7739</v>
      </c>
      <c r="J5898" s="1"/>
    </row>
    <row r="5899" spans="1:10" x14ac:dyDescent="0.3">
      <c r="A5899" s="1" t="s">
        <v>23620</v>
      </c>
      <c r="B5899" s="1" t="s">
        <v>25520</v>
      </c>
      <c r="C5899" s="1" t="s">
        <v>41218</v>
      </c>
      <c r="D5899" s="1" t="s">
        <v>23622</v>
      </c>
      <c r="E5899" s="1" t="s">
        <v>1928</v>
      </c>
      <c r="F5899" s="1" t="s">
        <v>25453</v>
      </c>
      <c r="G5899" s="1" t="s">
        <v>106</v>
      </c>
      <c r="H5899" s="1" t="s">
        <v>102</v>
      </c>
      <c r="I5899" s="1" t="s">
        <v>7740</v>
      </c>
      <c r="J5899" s="1"/>
    </row>
    <row r="5900" spans="1:10" x14ac:dyDescent="0.3">
      <c r="A5900" s="1" t="s">
        <v>23620</v>
      </c>
      <c r="B5900" s="1" t="s">
        <v>30217</v>
      </c>
      <c r="C5900" s="1" t="s">
        <v>41506</v>
      </c>
      <c r="D5900" s="1" t="s">
        <v>23622</v>
      </c>
      <c r="E5900" s="1" t="s">
        <v>1928</v>
      </c>
      <c r="F5900" s="1" t="s">
        <v>25512</v>
      </c>
      <c r="G5900" s="1"/>
      <c r="H5900" s="1" t="s">
        <v>10</v>
      </c>
      <c r="I5900" s="1" t="s">
        <v>7741</v>
      </c>
      <c r="J5900" s="1"/>
    </row>
    <row r="5901" spans="1:10" x14ac:dyDescent="0.3">
      <c r="A5901" s="1" t="s">
        <v>23620</v>
      </c>
      <c r="B5901" s="1" t="s">
        <v>30218</v>
      </c>
      <c r="C5901" s="1" t="s">
        <v>24529</v>
      </c>
      <c r="D5901" s="1" t="s">
        <v>23622</v>
      </c>
      <c r="E5901" s="1" t="s">
        <v>29389</v>
      </c>
      <c r="F5901" s="1" t="s">
        <v>30219</v>
      </c>
      <c r="G5901" s="1" t="s">
        <v>106</v>
      </c>
      <c r="H5901" s="1" t="s">
        <v>10</v>
      </c>
      <c r="I5901" s="1" t="s">
        <v>7742</v>
      </c>
      <c r="J5901" s="1"/>
    </row>
    <row r="5902" spans="1:10" x14ac:dyDescent="0.3">
      <c r="A5902" s="1" t="s">
        <v>23620</v>
      </c>
      <c r="B5902" s="1" t="s">
        <v>30220</v>
      </c>
      <c r="C5902" s="1" t="s">
        <v>41505</v>
      </c>
      <c r="D5902" s="1" t="s">
        <v>23622</v>
      </c>
      <c r="E5902" s="1" t="s">
        <v>30221</v>
      </c>
      <c r="F5902" s="1" t="s">
        <v>610</v>
      </c>
      <c r="G5902" s="1"/>
      <c r="H5902" s="1" t="s">
        <v>148</v>
      </c>
      <c r="I5902" s="1" t="s">
        <v>7743</v>
      </c>
      <c r="J5902" s="1"/>
    </row>
    <row r="5903" spans="1:10" x14ac:dyDescent="0.3">
      <c r="A5903" s="1" t="s">
        <v>23620</v>
      </c>
      <c r="B5903" s="1" t="s">
        <v>7744</v>
      </c>
      <c r="C5903" s="1" t="s">
        <v>41508</v>
      </c>
      <c r="D5903" s="1" t="s">
        <v>23622</v>
      </c>
      <c r="E5903" s="1" t="s">
        <v>25504</v>
      </c>
      <c r="F5903" s="1" t="s">
        <v>610</v>
      </c>
      <c r="G5903" s="1" t="s">
        <v>77</v>
      </c>
      <c r="H5903" s="1"/>
      <c r="I5903" s="1" t="s">
        <v>7745</v>
      </c>
      <c r="J5903" s="1"/>
    </row>
    <row r="5904" spans="1:10" x14ac:dyDescent="0.3">
      <c r="A5904" s="1" t="s">
        <v>23620</v>
      </c>
      <c r="B5904" s="1" t="s">
        <v>30222</v>
      </c>
      <c r="C5904" s="1" t="s">
        <v>41507</v>
      </c>
      <c r="D5904" s="1" t="s">
        <v>23622</v>
      </c>
      <c r="E5904" s="1" t="s">
        <v>30223</v>
      </c>
      <c r="F5904" s="1" t="s">
        <v>610</v>
      </c>
      <c r="G5904" s="1" t="s">
        <v>58</v>
      </c>
      <c r="H5904" s="1" t="s">
        <v>91</v>
      </c>
      <c r="I5904" s="1" t="s">
        <v>7746</v>
      </c>
      <c r="J5904" s="1"/>
    </row>
    <row r="5905" spans="1:10" x14ac:dyDescent="0.3">
      <c r="A5905" s="1" t="s">
        <v>23620</v>
      </c>
      <c r="B5905" s="1" t="s">
        <v>25544</v>
      </c>
      <c r="C5905" s="1" t="s">
        <v>41518</v>
      </c>
      <c r="D5905" s="1" t="s">
        <v>23622</v>
      </c>
      <c r="E5905" s="1" t="s">
        <v>25533</v>
      </c>
      <c r="F5905" s="1" t="s">
        <v>610</v>
      </c>
      <c r="G5905" s="1" t="s">
        <v>70</v>
      </c>
      <c r="H5905" s="1" t="s">
        <v>759</v>
      </c>
      <c r="I5905" s="1" t="s">
        <v>7747</v>
      </c>
      <c r="J5905" s="1"/>
    </row>
    <row r="5906" spans="1:10" x14ac:dyDescent="0.3">
      <c r="A5906" s="1" t="s">
        <v>23620</v>
      </c>
      <c r="B5906" s="1" t="s">
        <v>7748</v>
      </c>
      <c r="C5906" s="1" t="s">
        <v>41507</v>
      </c>
      <c r="D5906" s="1" t="s">
        <v>23622</v>
      </c>
      <c r="E5906" s="1" t="s">
        <v>26144</v>
      </c>
      <c r="F5906" s="1" t="s">
        <v>26145</v>
      </c>
      <c r="G5906" s="1" t="s">
        <v>87</v>
      </c>
      <c r="H5906" s="1"/>
      <c r="I5906" s="1" t="s">
        <v>7749</v>
      </c>
      <c r="J5906" s="1"/>
    </row>
    <row r="5907" spans="1:10" x14ac:dyDescent="0.3">
      <c r="A5907" s="1" t="s">
        <v>23620</v>
      </c>
      <c r="B5907" s="1" t="s">
        <v>7750</v>
      </c>
      <c r="C5907" s="1" t="s">
        <v>41506</v>
      </c>
      <c r="D5907" s="1" t="s">
        <v>23622</v>
      </c>
      <c r="E5907" s="1" t="s">
        <v>29389</v>
      </c>
      <c r="F5907" s="1" t="s">
        <v>30224</v>
      </c>
      <c r="G5907" s="1" t="s">
        <v>53</v>
      </c>
      <c r="H5907" s="1" t="s">
        <v>10</v>
      </c>
      <c r="I5907" s="1" t="s">
        <v>7751</v>
      </c>
      <c r="J5907" s="1"/>
    </row>
    <row r="5908" spans="1:10" x14ac:dyDescent="0.3">
      <c r="A5908" s="1" t="s">
        <v>23620</v>
      </c>
      <c r="B5908" s="1" t="s">
        <v>30225</v>
      </c>
      <c r="C5908" s="1" t="s">
        <v>24529</v>
      </c>
      <c r="D5908" s="1" t="s">
        <v>23636</v>
      </c>
      <c r="E5908" s="1" t="s">
        <v>29389</v>
      </c>
      <c r="F5908" s="1" t="s">
        <v>30226</v>
      </c>
      <c r="G5908" s="1" t="s">
        <v>58</v>
      </c>
      <c r="H5908" s="1" t="s">
        <v>10</v>
      </c>
      <c r="I5908" s="1" t="s">
        <v>7752</v>
      </c>
      <c r="J5908" s="1"/>
    </row>
    <row r="5909" spans="1:10" x14ac:dyDescent="0.3">
      <c r="A5909" s="1" t="s">
        <v>23620</v>
      </c>
      <c r="B5909" s="1" t="s">
        <v>7753</v>
      </c>
      <c r="C5909" s="1" t="s">
        <v>214</v>
      </c>
      <c r="D5909" s="1" t="s">
        <v>23622</v>
      </c>
      <c r="E5909" s="1" t="s">
        <v>25469</v>
      </c>
      <c r="F5909" s="1" t="s">
        <v>25569</v>
      </c>
      <c r="G5909" s="1" t="s">
        <v>87</v>
      </c>
      <c r="H5909" s="1"/>
      <c r="I5909" s="1" t="s">
        <v>7754</v>
      </c>
      <c r="J5909" s="1"/>
    </row>
    <row r="5910" spans="1:10" x14ac:dyDescent="0.3">
      <c r="A5910" s="1" t="s">
        <v>23620</v>
      </c>
      <c r="B5910" s="1" t="s">
        <v>7755</v>
      </c>
      <c r="C5910" s="1" t="s">
        <v>41505</v>
      </c>
      <c r="D5910" s="1" t="s">
        <v>23622</v>
      </c>
      <c r="E5910" s="1" t="s">
        <v>29470</v>
      </c>
      <c r="F5910" s="1" t="s">
        <v>30148</v>
      </c>
      <c r="G5910" s="1" t="s">
        <v>87</v>
      </c>
      <c r="H5910" s="1"/>
      <c r="I5910" s="1" t="s">
        <v>7756</v>
      </c>
      <c r="J5910" s="1"/>
    </row>
    <row r="5911" spans="1:10" x14ac:dyDescent="0.3">
      <c r="A5911" s="1" t="s">
        <v>23620</v>
      </c>
      <c r="B5911" s="1" t="s">
        <v>7757</v>
      </c>
      <c r="C5911" s="1" t="s">
        <v>41506</v>
      </c>
      <c r="D5911" s="1" t="s">
        <v>23622</v>
      </c>
      <c r="E5911" s="1" t="s">
        <v>1928</v>
      </c>
      <c r="F5911" s="1" t="s">
        <v>25471</v>
      </c>
      <c r="G5911" s="1"/>
      <c r="H5911" s="1"/>
      <c r="I5911" s="1" t="s">
        <v>7758</v>
      </c>
      <c r="J5911" s="1"/>
    </row>
    <row r="5912" spans="1:10" x14ac:dyDescent="0.3">
      <c r="A5912" s="1" t="s">
        <v>23620</v>
      </c>
      <c r="B5912" s="1" t="s">
        <v>30227</v>
      </c>
      <c r="C5912" s="1" t="s">
        <v>41507</v>
      </c>
      <c r="D5912" s="1" t="s">
        <v>23622</v>
      </c>
      <c r="E5912" s="1" t="s">
        <v>1928</v>
      </c>
      <c r="F5912" s="1" t="s">
        <v>25512</v>
      </c>
      <c r="G5912" s="1"/>
      <c r="H5912" s="1" t="s">
        <v>10</v>
      </c>
      <c r="I5912" s="1" t="s">
        <v>7759</v>
      </c>
      <c r="J5912" s="1"/>
    </row>
    <row r="5913" spans="1:10" x14ac:dyDescent="0.3">
      <c r="A5913" s="1" t="s">
        <v>23620</v>
      </c>
      <c r="B5913" s="1" t="s">
        <v>7760</v>
      </c>
      <c r="C5913" s="1" t="s">
        <v>12527</v>
      </c>
      <c r="D5913" s="1" t="s">
        <v>23622</v>
      </c>
      <c r="E5913" s="1" t="s">
        <v>30156</v>
      </c>
      <c r="F5913" s="1" t="s">
        <v>30157</v>
      </c>
      <c r="G5913" s="1" t="s">
        <v>87</v>
      </c>
      <c r="H5913" s="1"/>
      <c r="I5913" s="1" t="s">
        <v>7761</v>
      </c>
      <c r="J5913" s="1"/>
    </row>
    <row r="5914" spans="1:10" x14ac:dyDescent="0.3">
      <c r="A5914" s="1" t="s">
        <v>23620</v>
      </c>
      <c r="B5914" s="1" t="s">
        <v>7762</v>
      </c>
      <c r="C5914" s="1" t="s">
        <v>41507</v>
      </c>
      <c r="D5914" s="1" t="s">
        <v>23622</v>
      </c>
      <c r="E5914" s="1" t="s">
        <v>25502</v>
      </c>
      <c r="F5914" s="1" t="s">
        <v>30206</v>
      </c>
      <c r="G5914" s="1"/>
      <c r="H5914" s="1" t="s">
        <v>10</v>
      </c>
      <c r="I5914" s="1" t="s">
        <v>7763</v>
      </c>
      <c r="J5914" s="1"/>
    </row>
    <row r="5915" spans="1:10" x14ac:dyDescent="0.3">
      <c r="A5915" s="1" t="s">
        <v>23620</v>
      </c>
      <c r="B5915" s="1" t="s">
        <v>7764</v>
      </c>
      <c r="C5915" s="1" t="s">
        <v>41505</v>
      </c>
      <c r="D5915" s="1" t="s">
        <v>23622</v>
      </c>
      <c r="E5915" s="1" t="s">
        <v>25525</v>
      </c>
      <c r="F5915" s="1" t="s">
        <v>25558</v>
      </c>
      <c r="G5915" s="1" t="s">
        <v>266</v>
      </c>
      <c r="H5915" s="1"/>
      <c r="I5915" s="1" t="s">
        <v>7765</v>
      </c>
      <c r="J5915" s="1"/>
    </row>
    <row r="5916" spans="1:10" x14ac:dyDescent="0.3">
      <c r="A5916" s="1" t="s">
        <v>23620</v>
      </c>
      <c r="B5916" s="1" t="s">
        <v>30228</v>
      </c>
      <c r="C5916" s="1" t="s">
        <v>41507</v>
      </c>
      <c r="D5916" s="1" t="s">
        <v>23622</v>
      </c>
      <c r="E5916" s="1" t="s">
        <v>29389</v>
      </c>
      <c r="F5916" s="1" t="s">
        <v>610</v>
      </c>
      <c r="G5916" s="1" t="s">
        <v>58</v>
      </c>
      <c r="H5916" s="1" t="s">
        <v>91</v>
      </c>
      <c r="I5916" s="1" t="s">
        <v>7766</v>
      </c>
      <c r="J5916" s="1"/>
    </row>
    <row r="5917" spans="1:10" x14ac:dyDescent="0.3">
      <c r="A5917" s="1" t="s">
        <v>23620</v>
      </c>
      <c r="B5917" s="1" t="s">
        <v>30229</v>
      </c>
      <c r="C5917" s="1" t="s">
        <v>41505</v>
      </c>
      <c r="D5917" s="1" t="s">
        <v>23622</v>
      </c>
      <c r="E5917" s="1" t="s">
        <v>25469</v>
      </c>
      <c r="F5917" s="1" t="s">
        <v>25529</v>
      </c>
      <c r="G5917" s="1"/>
      <c r="H5917" s="1" t="s">
        <v>10</v>
      </c>
      <c r="I5917" s="1" t="s">
        <v>7767</v>
      </c>
      <c r="J5917" s="1"/>
    </row>
    <row r="5918" spans="1:10" x14ac:dyDescent="0.3">
      <c r="A5918" s="1" t="s">
        <v>23620</v>
      </c>
      <c r="B5918" s="1" t="s">
        <v>7768</v>
      </c>
      <c r="C5918" s="1" t="s">
        <v>41518</v>
      </c>
      <c r="D5918" s="1" t="s">
        <v>23636</v>
      </c>
      <c r="E5918" s="1" t="s">
        <v>24488</v>
      </c>
      <c r="F5918" s="1" t="s">
        <v>30165</v>
      </c>
      <c r="G5918" s="1" t="s">
        <v>87</v>
      </c>
      <c r="H5918" s="1"/>
      <c r="I5918" s="1" t="s">
        <v>7769</v>
      </c>
      <c r="J5918" s="1"/>
    </row>
    <row r="5919" spans="1:10" x14ac:dyDescent="0.3">
      <c r="A5919" s="1" t="s">
        <v>23620</v>
      </c>
      <c r="B5919" s="1" t="s">
        <v>7770</v>
      </c>
      <c r="C5919" s="1" t="s">
        <v>41507</v>
      </c>
      <c r="D5919" s="1" t="s">
        <v>23622</v>
      </c>
      <c r="E5919" s="1" t="s">
        <v>25502</v>
      </c>
      <c r="F5919" s="1" t="s">
        <v>30206</v>
      </c>
      <c r="G5919" s="1" t="s">
        <v>87</v>
      </c>
      <c r="H5919" s="1"/>
      <c r="I5919" s="1" t="s">
        <v>7771</v>
      </c>
      <c r="J5919" s="1"/>
    </row>
    <row r="5920" spans="1:10" x14ac:dyDescent="0.3">
      <c r="A5920" s="1" t="s">
        <v>23620</v>
      </c>
      <c r="B5920" s="1" t="s">
        <v>7772</v>
      </c>
      <c r="C5920" s="1" t="s">
        <v>41507</v>
      </c>
      <c r="D5920" s="1" t="s">
        <v>23622</v>
      </c>
      <c r="E5920" s="1" t="s">
        <v>25533</v>
      </c>
      <c r="F5920" s="1" t="s">
        <v>29882</v>
      </c>
      <c r="G5920" s="1" t="s">
        <v>87</v>
      </c>
      <c r="H5920" s="1"/>
      <c r="I5920" s="1" t="s">
        <v>7773</v>
      </c>
      <c r="J5920" s="1"/>
    </row>
    <row r="5921" spans="1:10" x14ac:dyDescent="0.3">
      <c r="A5921" s="1" t="s">
        <v>23620</v>
      </c>
      <c r="B5921" s="1" t="s">
        <v>30230</v>
      </c>
      <c r="C5921" s="1" t="s">
        <v>41507</v>
      </c>
      <c r="D5921" s="1" t="s">
        <v>23622</v>
      </c>
      <c r="E5921" s="1" t="s">
        <v>25502</v>
      </c>
      <c r="F5921" s="1" t="s">
        <v>30206</v>
      </c>
      <c r="G5921" s="1"/>
      <c r="H5921" s="1" t="s">
        <v>10</v>
      </c>
      <c r="I5921" s="1" t="s">
        <v>7774</v>
      </c>
      <c r="J5921" s="1"/>
    </row>
    <row r="5922" spans="1:10" x14ac:dyDescent="0.3">
      <c r="A5922" s="1" t="s">
        <v>23620</v>
      </c>
      <c r="B5922" s="1" t="s">
        <v>41808</v>
      </c>
      <c r="C5922" s="1" t="s">
        <v>41505</v>
      </c>
      <c r="D5922" s="1" t="s">
        <v>23973</v>
      </c>
      <c r="E5922" s="1" t="s">
        <v>41809</v>
      </c>
      <c r="F5922" s="1" t="s">
        <v>41810</v>
      </c>
      <c r="G5922" s="1" t="s">
        <v>106</v>
      </c>
      <c r="H5922" s="1" t="s">
        <v>148</v>
      </c>
      <c r="I5922" s="1" t="s">
        <v>7775</v>
      </c>
      <c r="J5922" s="1"/>
    </row>
    <row r="5923" spans="1:10" x14ac:dyDescent="0.3">
      <c r="A5923" s="1" t="s">
        <v>23620</v>
      </c>
      <c r="B5923" s="1" t="s">
        <v>42588</v>
      </c>
      <c r="C5923" s="1" t="s">
        <v>41508</v>
      </c>
      <c r="D5923" s="1" t="s">
        <v>23973</v>
      </c>
      <c r="E5923" s="1" t="s">
        <v>42589</v>
      </c>
      <c r="F5923" s="1" t="s">
        <v>42590</v>
      </c>
      <c r="G5923" s="1" t="s">
        <v>106</v>
      </c>
      <c r="H5923" s="1" t="s">
        <v>148</v>
      </c>
      <c r="I5923" s="1" t="s">
        <v>7776</v>
      </c>
      <c r="J5923" s="1"/>
    </row>
    <row r="5924" spans="1:10" x14ac:dyDescent="0.3">
      <c r="A5924" s="1" t="s">
        <v>23620</v>
      </c>
      <c r="B5924" s="1" t="s">
        <v>7777</v>
      </c>
      <c r="C5924" s="1" t="s">
        <v>41505</v>
      </c>
      <c r="D5924" s="1" t="s">
        <v>23622</v>
      </c>
      <c r="E5924" s="1" t="s">
        <v>25469</v>
      </c>
      <c r="F5924" s="1" t="s">
        <v>25529</v>
      </c>
      <c r="G5924" s="1"/>
      <c r="H5924" s="1" t="s">
        <v>10</v>
      </c>
      <c r="I5924" s="1" t="s">
        <v>7778</v>
      </c>
      <c r="J5924" s="1"/>
    </row>
    <row r="5925" spans="1:10" x14ac:dyDescent="0.3">
      <c r="A5925" s="1" t="s">
        <v>23620</v>
      </c>
      <c r="B5925" s="1" t="s">
        <v>30231</v>
      </c>
      <c r="C5925" s="1" t="s">
        <v>24529</v>
      </c>
      <c r="D5925" s="1" t="s">
        <v>23622</v>
      </c>
      <c r="E5925" s="1" t="s">
        <v>24058</v>
      </c>
      <c r="F5925" s="1" t="s">
        <v>30232</v>
      </c>
      <c r="G5925" s="1"/>
      <c r="H5925" s="1" t="s">
        <v>166</v>
      </c>
      <c r="I5925" s="1" t="s">
        <v>7779</v>
      </c>
      <c r="J5925" s="1"/>
    </row>
    <row r="5926" spans="1:10" x14ac:dyDescent="0.3">
      <c r="A5926" s="1" t="s">
        <v>23620</v>
      </c>
      <c r="B5926" s="1" t="s">
        <v>7780</v>
      </c>
      <c r="C5926" s="1" t="s">
        <v>41507</v>
      </c>
      <c r="D5926" s="1" t="s">
        <v>23622</v>
      </c>
      <c r="E5926" s="1" t="s">
        <v>24058</v>
      </c>
      <c r="F5926" s="1" t="s">
        <v>24068</v>
      </c>
      <c r="G5926" s="1" t="s">
        <v>50</v>
      </c>
      <c r="H5926" s="1" t="s">
        <v>30</v>
      </c>
      <c r="I5926" s="1" t="s">
        <v>7781</v>
      </c>
      <c r="J5926" s="1"/>
    </row>
    <row r="5927" spans="1:10" x14ac:dyDescent="0.3">
      <c r="A5927" s="1" t="s">
        <v>23620</v>
      </c>
      <c r="B5927" s="1" t="s">
        <v>7782</v>
      </c>
      <c r="C5927" s="1" t="s">
        <v>12527</v>
      </c>
      <c r="D5927" s="1" t="s">
        <v>23622</v>
      </c>
      <c r="E5927" s="1" t="s">
        <v>23675</v>
      </c>
      <c r="F5927" s="1" t="s">
        <v>7873</v>
      </c>
      <c r="G5927" s="1" t="s">
        <v>106</v>
      </c>
      <c r="H5927" s="1" t="s">
        <v>6174</v>
      </c>
      <c r="I5927" s="1" t="s">
        <v>7783</v>
      </c>
      <c r="J5927" s="1"/>
    </row>
    <row r="5928" spans="1:10" x14ac:dyDescent="0.3">
      <c r="A5928" s="1" t="s">
        <v>23620</v>
      </c>
      <c r="B5928" s="1" t="s">
        <v>30233</v>
      </c>
      <c r="C5928" s="1" t="s">
        <v>24529</v>
      </c>
      <c r="D5928" s="1" t="s">
        <v>23622</v>
      </c>
      <c r="E5928" s="1" t="s">
        <v>23623</v>
      </c>
      <c r="F5928" s="1" t="s">
        <v>23624</v>
      </c>
      <c r="G5928" s="1"/>
      <c r="H5928" s="1" t="s">
        <v>13</v>
      </c>
      <c r="I5928" s="1" t="s">
        <v>7784</v>
      </c>
      <c r="J5928" s="1"/>
    </row>
    <row r="5929" spans="1:10" x14ac:dyDescent="0.3">
      <c r="A5929" s="1" t="s">
        <v>23620</v>
      </c>
      <c r="B5929" s="1" t="s">
        <v>30234</v>
      </c>
      <c r="C5929" s="1" t="s">
        <v>23966</v>
      </c>
      <c r="D5929" s="1" t="s">
        <v>23622</v>
      </c>
      <c r="E5929" s="1" t="s">
        <v>24058</v>
      </c>
      <c r="F5929" s="1" t="s">
        <v>24101</v>
      </c>
      <c r="G5929" s="1" t="s">
        <v>352</v>
      </c>
      <c r="H5929" s="1" t="s">
        <v>10</v>
      </c>
      <c r="I5929" s="1" t="s">
        <v>7785</v>
      </c>
      <c r="J5929" s="1"/>
    </row>
    <row r="5930" spans="1:10" x14ac:dyDescent="0.3">
      <c r="A5930" s="1" t="s">
        <v>23620</v>
      </c>
      <c r="B5930" s="1" t="s">
        <v>7786</v>
      </c>
      <c r="C5930" s="1" t="s">
        <v>41507</v>
      </c>
      <c r="D5930" s="1" t="s">
        <v>23622</v>
      </c>
      <c r="E5930" s="1" t="s">
        <v>24058</v>
      </c>
      <c r="F5930" s="1" t="s">
        <v>24101</v>
      </c>
      <c r="G5930" s="1" t="s">
        <v>58</v>
      </c>
      <c r="H5930" s="1" t="s">
        <v>91</v>
      </c>
      <c r="I5930" s="1" t="s">
        <v>7787</v>
      </c>
      <c r="J5930" s="1"/>
    </row>
    <row r="5931" spans="1:10" x14ac:dyDescent="0.3">
      <c r="A5931" s="1" t="s">
        <v>23620</v>
      </c>
      <c r="B5931" s="1" t="s">
        <v>30235</v>
      </c>
      <c r="C5931" s="1" t="s">
        <v>42039</v>
      </c>
      <c r="D5931" s="1" t="s">
        <v>23622</v>
      </c>
      <c r="E5931" s="1" t="s">
        <v>24151</v>
      </c>
      <c r="F5931" s="1" t="s">
        <v>7809</v>
      </c>
      <c r="G5931" s="1" t="s">
        <v>165</v>
      </c>
      <c r="H5931" s="1" t="s">
        <v>22</v>
      </c>
      <c r="I5931" s="1" t="s">
        <v>7788</v>
      </c>
      <c r="J5931" s="1"/>
    </row>
    <row r="5932" spans="1:10" x14ac:dyDescent="0.3">
      <c r="A5932" s="1" t="s">
        <v>23620</v>
      </c>
      <c r="B5932" s="1" t="s">
        <v>7789</v>
      </c>
      <c r="C5932" s="1" t="s">
        <v>24529</v>
      </c>
      <c r="D5932" s="1" t="s">
        <v>23622</v>
      </c>
      <c r="E5932" s="1" t="s">
        <v>24058</v>
      </c>
      <c r="F5932" s="1" t="s">
        <v>24101</v>
      </c>
      <c r="G5932" s="1" t="s">
        <v>7790</v>
      </c>
      <c r="H5932" s="1" t="s">
        <v>166</v>
      </c>
      <c r="I5932" s="1" t="s">
        <v>7791</v>
      </c>
      <c r="J5932" s="1"/>
    </row>
    <row r="5933" spans="1:10" x14ac:dyDescent="0.3">
      <c r="A5933" s="1" t="s">
        <v>23620</v>
      </c>
      <c r="B5933" s="1" t="s">
        <v>7792</v>
      </c>
      <c r="C5933" s="1" t="s">
        <v>24529</v>
      </c>
      <c r="D5933" s="1" t="s">
        <v>23622</v>
      </c>
      <c r="E5933" s="1" t="s">
        <v>23623</v>
      </c>
      <c r="F5933" s="1" t="s">
        <v>592</v>
      </c>
      <c r="G5933" s="1" t="s">
        <v>7793</v>
      </c>
      <c r="H5933" s="1" t="s">
        <v>432</v>
      </c>
      <c r="I5933" s="1" t="s">
        <v>7794</v>
      </c>
      <c r="J5933" s="1"/>
    </row>
    <row r="5934" spans="1:10" x14ac:dyDescent="0.3">
      <c r="A5934" s="1" t="s">
        <v>23620</v>
      </c>
      <c r="B5934" s="1" t="s">
        <v>30236</v>
      </c>
      <c r="C5934" s="1" t="s">
        <v>24529</v>
      </c>
      <c r="D5934" s="1" t="s">
        <v>23622</v>
      </c>
      <c r="E5934" s="1" t="s">
        <v>24058</v>
      </c>
      <c r="F5934" s="1" t="s">
        <v>24101</v>
      </c>
      <c r="G5934" s="1" t="s">
        <v>108</v>
      </c>
      <c r="H5934" s="1" t="s">
        <v>268</v>
      </c>
      <c r="I5934" s="1" t="s">
        <v>7795</v>
      </c>
      <c r="J5934" s="1"/>
    </row>
    <row r="5935" spans="1:10" x14ac:dyDescent="0.3">
      <c r="A5935" s="1" t="s">
        <v>23620</v>
      </c>
      <c r="B5935" s="1" t="s">
        <v>30237</v>
      </c>
      <c r="C5935" s="1" t="s">
        <v>24154</v>
      </c>
      <c r="D5935" s="1" t="s">
        <v>23622</v>
      </c>
      <c r="E5935" s="1" t="s">
        <v>24058</v>
      </c>
      <c r="F5935" s="1" t="s">
        <v>24101</v>
      </c>
      <c r="G5935" s="1" t="s">
        <v>38</v>
      </c>
      <c r="H5935" s="1" t="s">
        <v>46</v>
      </c>
      <c r="I5935" s="1" t="s">
        <v>7796</v>
      </c>
      <c r="J5935" s="1"/>
    </row>
    <row r="5936" spans="1:10" x14ac:dyDescent="0.3">
      <c r="A5936" s="1" t="s">
        <v>23620</v>
      </c>
      <c r="B5936" s="1" t="s">
        <v>30238</v>
      </c>
      <c r="C5936" s="1" t="s">
        <v>41508</v>
      </c>
      <c r="D5936" s="1" t="s">
        <v>23636</v>
      </c>
      <c r="E5936" s="1" t="s">
        <v>23675</v>
      </c>
      <c r="F5936" s="1" t="s">
        <v>7831</v>
      </c>
      <c r="G5936" s="1"/>
      <c r="H5936" s="1"/>
      <c r="I5936" s="1" t="s">
        <v>7797</v>
      </c>
      <c r="J5936" s="1"/>
    </row>
    <row r="5937" spans="1:10" x14ac:dyDescent="0.3">
      <c r="A5937" s="1" t="s">
        <v>23620</v>
      </c>
      <c r="B5937" s="1" t="s">
        <v>30239</v>
      </c>
      <c r="C5937" s="1" t="s">
        <v>24529</v>
      </c>
      <c r="D5937" s="1" t="s">
        <v>23622</v>
      </c>
      <c r="E5937" s="1" t="s">
        <v>24058</v>
      </c>
      <c r="F5937" s="1" t="s">
        <v>24068</v>
      </c>
      <c r="G5937" s="1"/>
      <c r="H5937" s="1" t="s">
        <v>10</v>
      </c>
      <c r="I5937" s="1" t="s">
        <v>7798</v>
      </c>
      <c r="J5937" s="1"/>
    </row>
    <row r="5938" spans="1:10" x14ac:dyDescent="0.3">
      <c r="A5938" s="1" t="s">
        <v>23620</v>
      </c>
      <c r="B5938" s="1" t="s">
        <v>30240</v>
      </c>
      <c r="C5938" s="1" t="s">
        <v>41505</v>
      </c>
      <c r="D5938" s="1" t="s">
        <v>23622</v>
      </c>
      <c r="E5938" s="1" t="s">
        <v>25524</v>
      </c>
      <c r="F5938" s="1" t="s">
        <v>24064</v>
      </c>
      <c r="G5938" s="1" t="s">
        <v>266</v>
      </c>
      <c r="H5938" s="1" t="s">
        <v>113</v>
      </c>
      <c r="I5938" s="1" t="s">
        <v>7799</v>
      </c>
      <c r="J5938" s="1"/>
    </row>
    <row r="5939" spans="1:10" x14ac:dyDescent="0.3">
      <c r="A5939" s="1" t="s">
        <v>23620</v>
      </c>
      <c r="B5939" s="1" t="s">
        <v>30241</v>
      </c>
      <c r="C5939" s="1" t="s">
        <v>24529</v>
      </c>
      <c r="D5939" s="1" t="s">
        <v>23622</v>
      </c>
      <c r="E5939" s="1" t="s">
        <v>24058</v>
      </c>
      <c r="F5939" s="1" t="s">
        <v>29091</v>
      </c>
      <c r="G5939" s="1" t="s">
        <v>38</v>
      </c>
      <c r="H5939" s="1" t="s">
        <v>30</v>
      </c>
      <c r="I5939" s="1" t="s">
        <v>7800</v>
      </c>
      <c r="J5939" s="1"/>
    </row>
    <row r="5940" spans="1:10" x14ac:dyDescent="0.3">
      <c r="A5940" s="1" t="s">
        <v>23620</v>
      </c>
      <c r="B5940" s="1" t="s">
        <v>30242</v>
      </c>
      <c r="C5940" s="1" t="s">
        <v>41505</v>
      </c>
      <c r="D5940" s="1" t="s">
        <v>23622</v>
      </c>
      <c r="E5940" s="1" t="s">
        <v>24058</v>
      </c>
      <c r="F5940" s="1" t="s">
        <v>24101</v>
      </c>
      <c r="G5940" s="1" t="s">
        <v>38</v>
      </c>
      <c r="H5940" s="1" t="s">
        <v>46</v>
      </c>
      <c r="I5940" s="1" t="s">
        <v>7802</v>
      </c>
      <c r="J5940" s="1"/>
    </row>
    <row r="5941" spans="1:10" x14ac:dyDescent="0.3">
      <c r="A5941" s="1" t="s">
        <v>23620</v>
      </c>
      <c r="B5941" s="1" t="s">
        <v>30243</v>
      </c>
      <c r="C5941" s="1" t="s">
        <v>41505</v>
      </c>
      <c r="D5941" s="1" t="s">
        <v>23622</v>
      </c>
      <c r="E5941" s="1" t="s">
        <v>23623</v>
      </c>
      <c r="F5941" s="1" t="s">
        <v>592</v>
      </c>
      <c r="G5941" s="1"/>
      <c r="H5941" s="1" t="s">
        <v>7803</v>
      </c>
      <c r="I5941" s="1" t="s">
        <v>7804</v>
      </c>
      <c r="J5941" s="1"/>
    </row>
    <row r="5942" spans="1:10" x14ac:dyDescent="0.3">
      <c r="A5942" s="1" t="s">
        <v>23620</v>
      </c>
      <c r="B5942" s="1" t="s">
        <v>30244</v>
      </c>
      <c r="C5942" s="1" t="s">
        <v>41505</v>
      </c>
      <c r="D5942" s="1" t="s">
        <v>23622</v>
      </c>
      <c r="E5942" s="1" t="s">
        <v>23623</v>
      </c>
      <c r="F5942" s="1" t="s">
        <v>28701</v>
      </c>
      <c r="G5942" s="1" t="s">
        <v>58</v>
      </c>
      <c r="H5942" s="1"/>
      <c r="I5942" s="1" t="s">
        <v>7805</v>
      </c>
      <c r="J5942" s="1"/>
    </row>
    <row r="5943" spans="1:10" x14ac:dyDescent="0.3">
      <c r="A5943" s="1" t="s">
        <v>23620</v>
      </c>
      <c r="B5943" s="1" t="s">
        <v>27774</v>
      </c>
      <c r="C5943" s="1" t="s">
        <v>24529</v>
      </c>
      <c r="D5943" s="1" t="s">
        <v>23636</v>
      </c>
      <c r="E5943" s="1" t="s">
        <v>24058</v>
      </c>
      <c r="F5943" s="1" t="s">
        <v>24066</v>
      </c>
      <c r="G5943" s="1" t="s">
        <v>12</v>
      </c>
      <c r="H5943" s="1" t="s">
        <v>166</v>
      </c>
      <c r="I5943" s="1" t="s">
        <v>7806</v>
      </c>
      <c r="J5943" s="1"/>
    </row>
    <row r="5944" spans="1:10" x14ac:dyDescent="0.3">
      <c r="A5944" s="1" t="s">
        <v>23620</v>
      </c>
      <c r="B5944" s="1" t="s">
        <v>30245</v>
      </c>
      <c r="C5944" s="1" t="s">
        <v>24529</v>
      </c>
      <c r="D5944" s="1" t="s">
        <v>23622</v>
      </c>
      <c r="E5944" s="1" t="s">
        <v>23623</v>
      </c>
      <c r="F5944" s="1" t="s">
        <v>30246</v>
      </c>
      <c r="G5944" s="1" t="s">
        <v>29</v>
      </c>
      <c r="H5944" s="1" t="s">
        <v>30</v>
      </c>
      <c r="I5944" s="1" t="s">
        <v>7807</v>
      </c>
      <c r="J5944" s="1"/>
    </row>
    <row r="5945" spans="1:10" x14ac:dyDescent="0.3">
      <c r="A5945" s="1" t="s">
        <v>23620</v>
      </c>
      <c r="B5945" s="1" t="s">
        <v>30247</v>
      </c>
      <c r="C5945" s="1" t="s">
        <v>24529</v>
      </c>
      <c r="D5945" s="1" t="s">
        <v>23622</v>
      </c>
      <c r="E5945" s="1" t="s">
        <v>23623</v>
      </c>
      <c r="F5945" s="1" t="s">
        <v>30048</v>
      </c>
      <c r="G5945" s="1" t="s">
        <v>122</v>
      </c>
      <c r="H5945" s="1" t="s">
        <v>10</v>
      </c>
      <c r="I5945" s="1" t="s">
        <v>7808</v>
      </c>
      <c r="J5945" s="1"/>
    </row>
    <row r="5946" spans="1:10" x14ac:dyDescent="0.3">
      <c r="A5946" s="1" t="s">
        <v>23620</v>
      </c>
      <c r="B5946" s="1" t="s">
        <v>7810</v>
      </c>
      <c r="C5946" s="1" t="s">
        <v>41505</v>
      </c>
      <c r="D5946" s="1" t="s">
        <v>23622</v>
      </c>
      <c r="E5946" s="1" t="s">
        <v>23623</v>
      </c>
      <c r="F5946" s="1" t="s">
        <v>592</v>
      </c>
      <c r="G5946" s="1" t="s">
        <v>15</v>
      </c>
      <c r="H5946" s="1" t="s">
        <v>432</v>
      </c>
      <c r="I5946" s="1" t="s">
        <v>7811</v>
      </c>
      <c r="J5946" s="1"/>
    </row>
    <row r="5947" spans="1:10" x14ac:dyDescent="0.3">
      <c r="A5947" s="1" t="s">
        <v>23620</v>
      </c>
      <c r="B5947" s="1" t="s">
        <v>30248</v>
      </c>
      <c r="C5947" s="1" t="s">
        <v>41505</v>
      </c>
      <c r="D5947" s="1" t="s">
        <v>23622</v>
      </c>
      <c r="E5947" s="1" t="s">
        <v>24058</v>
      </c>
      <c r="F5947" s="1" t="s">
        <v>30232</v>
      </c>
      <c r="G5947" s="1" t="s">
        <v>173</v>
      </c>
      <c r="H5947" s="1" t="s">
        <v>22</v>
      </c>
      <c r="I5947" s="1" t="s">
        <v>7812</v>
      </c>
      <c r="J5947" s="1"/>
    </row>
    <row r="5948" spans="1:10" x14ac:dyDescent="0.3">
      <c r="A5948" s="1" t="s">
        <v>23620</v>
      </c>
      <c r="B5948" s="1" t="s">
        <v>30249</v>
      </c>
      <c r="C5948" s="1" t="s">
        <v>24529</v>
      </c>
      <c r="D5948" s="1" t="s">
        <v>23622</v>
      </c>
      <c r="E5948" s="1" t="s">
        <v>24058</v>
      </c>
      <c r="F5948" s="1" t="s">
        <v>24066</v>
      </c>
      <c r="G5948" s="1" t="s">
        <v>58</v>
      </c>
      <c r="H5948" s="1" t="s">
        <v>113</v>
      </c>
      <c r="I5948" s="1" t="s">
        <v>7813</v>
      </c>
      <c r="J5948" s="1"/>
    </row>
    <row r="5949" spans="1:10" x14ac:dyDescent="0.3">
      <c r="A5949" s="1" t="s">
        <v>23620</v>
      </c>
      <c r="B5949" s="1" t="s">
        <v>30250</v>
      </c>
      <c r="C5949" s="1" t="s">
        <v>24529</v>
      </c>
      <c r="D5949" s="1" t="s">
        <v>23622</v>
      </c>
      <c r="E5949" s="1" t="s">
        <v>23623</v>
      </c>
      <c r="F5949" s="1" t="s">
        <v>30251</v>
      </c>
      <c r="G5949" s="1" t="s">
        <v>58</v>
      </c>
      <c r="H5949" s="1" t="s">
        <v>10</v>
      </c>
      <c r="I5949" s="1" t="s">
        <v>7814</v>
      </c>
      <c r="J5949" s="1"/>
    </row>
    <row r="5950" spans="1:10" x14ac:dyDescent="0.3">
      <c r="A5950" s="1" t="s">
        <v>23620</v>
      </c>
      <c r="B5950" s="1" t="s">
        <v>30252</v>
      </c>
      <c r="C5950" s="1" t="s">
        <v>24529</v>
      </c>
      <c r="D5950" s="1" t="s">
        <v>23622</v>
      </c>
      <c r="E5950" s="1" t="s">
        <v>24058</v>
      </c>
      <c r="F5950" s="1" t="s">
        <v>30253</v>
      </c>
      <c r="G5950" s="1" t="s">
        <v>12</v>
      </c>
      <c r="H5950" s="1" t="s">
        <v>113</v>
      </c>
      <c r="I5950" s="1" t="s">
        <v>7815</v>
      </c>
      <c r="J5950" s="1"/>
    </row>
    <row r="5951" spans="1:10" x14ac:dyDescent="0.3">
      <c r="A5951" s="1" t="s">
        <v>23620</v>
      </c>
      <c r="B5951" s="1" t="s">
        <v>30254</v>
      </c>
      <c r="C5951" s="1" t="s">
        <v>41507</v>
      </c>
      <c r="D5951" s="1" t="s">
        <v>23622</v>
      </c>
      <c r="E5951" s="1" t="s">
        <v>23675</v>
      </c>
      <c r="F5951" s="1" t="s">
        <v>24146</v>
      </c>
      <c r="G5951" s="1"/>
      <c r="H5951" s="1" t="s">
        <v>2073</v>
      </c>
      <c r="I5951" s="1" t="s">
        <v>7816</v>
      </c>
      <c r="J5951" s="1"/>
    </row>
    <row r="5952" spans="1:10" x14ac:dyDescent="0.3">
      <c r="A5952" s="1" t="s">
        <v>23620</v>
      </c>
      <c r="B5952" s="1" t="s">
        <v>30255</v>
      </c>
      <c r="C5952" s="1" t="s">
        <v>24529</v>
      </c>
      <c r="D5952" s="1" t="s">
        <v>23622</v>
      </c>
      <c r="E5952" s="1" t="s">
        <v>24063</v>
      </c>
      <c r="F5952" s="1" t="s">
        <v>24064</v>
      </c>
      <c r="G5952" s="1" t="s">
        <v>515</v>
      </c>
      <c r="H5952" s="1" t="s">
        <v>10</v>
      </c>
      <c r="I5952" s="1" t="s">
        <v>7817</v>
      </c>
      <c r="J5952" s="1"/>
    </row>
    <row r="5953" spans="1:10" x14ac:dyDescent="0.3">
      <c r="A5953" s="1" t="s">
        <v>23620</v>
      </c>
      <c r="B5953" s="1" t="s">
        <v>7818</v>
      </c>
      <c r="C5953" s="1" t="s">
        <v>24529</v>
      </c>
      <c r="D5953" s="1" t="s">
        <v>23622</v>
      </c>
      <c r="E5953" s="1" t="s">
        <v>24058</v>
      </c>
      <c r="F5953" s="1" t="s">
        <v>24092</v>
      </c>
      <c r="G5953" s="1" t="s">
        <v>87</v>
      </c>
      <c r="H5953" s="1" t="s">
        <v>10</v>
      </c>
      <c r="I5953" s="1" t="s">
        <v>7819</v>
      </c>
      <c r="J5953" s="1"/>
    </row>
    <row r="5954" spans="1:10" x14ac:dyDescent="0.3">
      <c r="A5954" s="1" t="s">
        <v>23620</v>
      </c>
      <c r="B5954" s="1" t="s">
        <v>30256</v>
      </c>
      <c r="C5954" s="1" t="s">
        <v>41505</v>
      </c>
      <c r="D5954" s="1" t="s">
        <v>23622</v>
      </c>
      <c r="E5954" s="1" t="s">
        <v>24099</v>
      </c>
      <c r="F5954" s="1" t="s">
        <v>30257</v>
      </c>
      <c r="G5954" s="1" t="s">
        <v>1473</v>
      </c>
      <c r="H5954" s="1"/>
      <c r="I5954" s="1" t="s">
        <v>7820</v>
      </c>
      <c r="J5954" s="1"/>
    </row>
    <row r="5955" spans="1:10" x14ac:dyDescent="0.3">
      <c r="A5955" s="1" t="s">
        <v>23620</v>
      </c>
      <c r="B5955" s="1" t="s">
        <v>30258</v>
      </c>
      <c r="C5955" s="1" t="s">
        <v>24529</v>
      </c>
      <c r="D5955" s="1" t="s">
        <v>23622</v>
      </c>
      <c r="E5955" s="1" t="s">
        <v>23623</v>
      </c>
      <c r="F5955" s="1" t="s">
        <v>592</v>
      </c>
      <c r="G5955" s="1"/>
      <c r="H5955" s="1"/>
      <c r="I5955" s="1" t="s">
        <v>7821</v>
      </c>
      <c r="J5955" s="1"/>
    </row>
    <row r="5956" spans="1:10" x14ac:dyDescent="0.3">
      <c r="A5956" s="1" t="s">
        <v>23620</v>
      </c>
      <c r="B5956" s="1" t="s">
        <v>30259</v>
      </c>
      <c r="C5956" s="1" t="s">
        <v>41508</v>
      </c>
      <c r="D5956" s="1" t="s">
        <v>208</v>
      </c>
      <c r="E5956" s="1" t="s">
        <v>23623</v>
      </c>
      <c r="F5956" s="1" t="s">
        <v>30260</v>
      </c>
      <c r="G5956" s="1" t="s">
        <v>106</v>
      </c>
      <c r="H5956" s="1"/>
      <c r="I5956" s="1" t="s">
        <v>7823</v>
      </c>
      <c r="J5956" s="1"/>
    </row>
    <row r="5957" spans="1:10" x14ac:dyDescent="0.3">
      <c r="A5957" s="1" t="s">
        <v>23620</v>
      </c>
      <c r="B5957" s="1" t="s">
        <v>30261</v>
      </c>
      <c r="C5957" s="1" t="s">
        <v>41506</v>
      </c>
      <c r="D5957" s="1" t="s">
        <v>23622</v>
      </c>
      <c r="E5957" s="1" t="s">
        <v>23623</v>
      </c>
      <c r="F5957" s="1" t="s">
        <v>30260</v>
      </c>
      <c r="G5957" s="1"/>
      <c r="H5957" s="1"/>
      <c r="I5957" s="1" t="s">
        <v>7824</v>
      </c>
      <c r="J5957" s="1"/>
    </row>
    <row r="5958" spans="1:10" x14ac:dyDescent="0.3">
      <c r="A5958" s="1" t="s">
        <v>23620</v>
      </c>
      <c r="B5958" s="1" t="s">
        <v>30262</v>
      </c>
      <c r="C5958" s="1" t="s">
        <v>24529</v>
      </c>
      <c r="D5958" s="1" t="s">
        <v>23622</v>
      </c>
      <c r="E5958" s="1" t="s">
        <v>24058</v>
      </c>
      <c r="F5958" s="1" t="s">
        <v>30232</v>
      </c>
      <c r="G5958" s="1" t="s">
        <v>26</v>
      </c>
      <c r="H5958" s="1" t="s">
        <v>22</v>
      </c>
      <c r="I5958" s="1" t="s">
        <v>7825</v>
      </c>
      <c r="J5958" s="1"/>
    </row>
    <row r="5959" spans="1:10" x14ac:dyDescent="0.3">
      <c r="A5959" s="1" t="s">
        <v>23620</v>
      </c>
      <c r="B5959" s="1" t="s">
        <v>30263</v>
      </c>
      <c r="C5959" s="1" t="s">
        <v>214</v>
      </c>
      <c r="D5959" s="1" t="s">
        <v>23622</v>
      </c>
      <c r="E5959" s="1" t="s">
        <v>23623</v>
      </c>
      <c r="F5959" s="1" t="s">
        <v>592</v>
      </c>
      <c r="G5959" s="1"/>
      <c r="H5959" s="1"/>
      <c r="I5959" s="1" t="s">
        <v>7826</v>
      </c>
      <c r="J5959" s="1"/>
    </row>
    <row r="5960" spans="1:10" x14ac:dyDescent="0.3">
      <c r="A5960" s="1" t="s">
        <v>23620</v>
      </c>
      <c r="B5960" s="1" t="s">
        <v>7827</v>
      </c>
      <c r="C5960" s="1" t="s">
        <v>24529</v>
      </c>
      <c r="D5960" s="1" t="s">
        <v>23622</v>
      </c>
      <c r="E5960" s="1" t="s">
        <v>24058</v>
      </c>
      <c r="F5960" s="1" t="s">
        <v>24101</v>
      </c>
      <c r="G5960" s="1" t="s">
        <v>87</v>
      </c>
      <c r="H5960" s="1" t="s">
        <v>10</v>
      </c>
      <c r="I5960" s="1" t="s">
        <v>7828</v>
      </c>
      <c r="J5960" s="1"/>
    </row>
    <row r="5961" spans="1:10" x14ac:dyDescent="0.3">
      <c r="A5961" s="1" t="s">
        <v>23620</v>
      </c>
      <c r="B5961" s="1" t="s">
        <v>7829</v>
      </c>
      <c r="C5961" s="1" t="s">
        <v>24529</v>
      </c>
      <c r="D5961" s="1" t="s">
        <v>23622</v>
      </c>
      <c r="E5961" s="1" t="s">
        <v>23623</v>
      </c>
      <c r="F5961" s="1" t="s">
        <v>592</v>
      </c>
      <c r="G5961" s="1"/>
      <c r="H5961" s="1"/>
      <c r="I5961" s="1" t="s">
        <v>7830</v>
      </c>
      <c r="J5961" s="1"/>
    </row>
    <row r="5962" spans="1:10" x14ac:dyDescent="0.3">
      <c r="A5962" s="1" t="s">
        <v>23620</v>
      </c>
      <c r="B5962" s="1" t="s">
        <v>27713</v>
      </c>
      <c r="C5962" s="1" t="s">
        <v>41505</v>
      </c>
      <c r="D5962" s="1" t="s">
        <v>23622</v>
      </c>
      <c r="E5962" s="1" t="s">
        <v>24058</v>
      </c>
      <c r="F5962" s="1" t="s">
        <v>24067</v>
      </c>
      <c r="G5962" s="1" t="s">
        <v>24</v>
      </c>
      <c r="H5962" s="1" t="s">
        <v>166</v>
      </c>
      <c r="I5962" s="1" t="s">
        <v>7832</v>
      </c>
      <c r="J5962" s="1"/>
    </row>
    <row r="5963" spans="1:10" x14ac:dyDescent="0.3">
      <c r="A5963" s="1" t="s">
        <v>23620</v>
      </c>
      <c r="B5963" s="1" t="s">
        <v>30264</v>
      </c>
      <c r="C5963" s="1" t="s">
        <v>24529</v>
      </c>
      <c r="D5963" s="1" t="s">
        <v>23622</v>
      </c>
      <c r="E5963" s="1" t="s">
        <v>23623</v>
      </c>
      <c r="F5963" s="1" t="s">
        <v>592</v>
      </c>
      <c r="G5963" s="1" t="s">
        <v>7834</v>
      </c>
      <c r="H5963" s="1" t="s">
        <v>7835</v>
      </c>
      <c r="I5963" s="1" t="s">
        <v>7836</v>
      </c>
      <c r="J5963" s="1"/>
    </row>
    <row r="5964" spans="1:10" x14ac:dyDescent="0.3">
      <c r="A5964" s="1" t="s">
        <v>23620</v>
      </c>
      <c r="B5964" s="1" t="s">
        <v>30264</v>
      </c>
      <c r="C5964" s="1" t="s">
        <v>24529</v>
      </c>
      <c r="D5964" s="1" t="s">
        <v>23622</v>
      </c>
      <c r="E5964" s="1" t="s">
        <v>23623</v>
      </c>
      <c r="F5964" s="1" t="s">
        <v>592</v>
      </c>
      <c r="G5964" s="1" t="s">
        <v>7837</v>
      </c>
      <c r="H5964" s="1" t="s">
        <v>7838</v>
      </c>
      <c r="I5964" s="1" t="s">
        <v>7839</v>
      </c>
      <c r="J5964" s="1"/>
    </row>
    <row r="5965" spans="1:10" x14ac:dyDescent="0.3">
      <c r="A5965" s="1" t="s">
        <v>23620</v>
      </c>
      <c r="B5965" s="1" t="s">
        <v>7840</v>
      </c>
      <c r="C5965" s="1" t="s">
        <v>41509</v>
      </c>
      <c r="D5965" s="1" t="s">
        <v>23622</v>
      </c>
      <c r="E5965" s="1" t="s">
        <v>24058</v>
      </c>
      <c r="F5965" s="1" t="s">
        <v>29245</v>
      </c>
      <c r="G5965" s="1" t="s">
        <v>87</v>
      </c>
      <c r="H5965" s="1" t="s">
        <v>10</v>
      </c>
      <c r="I5965" s="1" t="s">
        <v>7841</v>
      </c>
      <c r="J5965" s="1"/>
    </row>
    <row r="5966" spans="1:10" x14ac:dyDescent="0.3">
      <c r="A5966" s="1" t="s">
        <v>23620</v>
      </c>
      <c r="B5966" s="1" t="s">
        <v>30265</v>
      </c>
      <c r="C5966" s="1" t="s">
        <v>41508</v>
      </c>
      <c r="D5966" s="1" t="s">
        <v>23622</v>
      </c>
      <c r="E5966" s="1" t="s">
        <v>24058</v>
      </c>
      <c r="F5966" s="1" t="s">
        <v>24101</v>
      </c>
      <c r="G5966" s="1"/>
      <c r="H5966" s="1"/>
      <c r="I5966" s="1" t="s">
        <v>7842</v>
      </c>
      <c r="J5966" s="1"/>
    </row>
    <row r="5967" spans="1:10" x14ac:dyDescent="0.3">
      <c r="A5967" s="1" t="s">
        <v>23620</v>
      </c>
      <c r="B5967" s="1" t="s">
        <v>30266</v>
      </c>
      <c r="C5967" s="1" t="s">
        <v>41505</v>
      </c>
      <c r="D5967" s="1" t="s">
        <v>208</v>
      </c>
      <c r="E5967" s="1" t="s">
        <v>29881</v>
      </c>
      <c r="F5967" s="1" t="s">
        <v>27565</v>
      </c>
      <c r="G5967" s="1" t="s">
        <v>106</v>
      </c>
      <c r="H5967" s="1"/>
      <c r="I5967" s="1" t="s">
        <v>7843</v>
      </c>
      <c r="J5967" s="1"/>
    </row>
    <row r="5968" spans="1:10" x14ac:dyDescent="0.3">
      <c r="A5968" s="1" t="s">
        <v>23620</v>
      </c>
      <c r="B5968" s="1" t="s">
        <v>7844</v>
      </c>
      <c r="C5968" s="1" t="s">
        <v>41505</v>
      </c>
      <c r="D5968" s="1" t="s">
        <v>23973</v>
      </c>
      <c r="E5968" s="1" t="s">
        <v>24058</v>
      </c>
      <c r="F5968" s="1" t="s">
        <v>30267</v>
      </c>
      <c r="G5968" s="1" t="s">
        <v>87</v>
      </c>
      <c r="H5968" s="1" t="s">
        <v>10</v>
      </c>
      <c r="I5968" s="1" t="s">
        <v>7845</v>
      </c>
      <c r="J5968" s="1"/>
    </row>
    <row r="5969" spans="1:10" x14ac:dyDescent="0.3">
      <c r="A5969" s="1" t="s">
        <v>23620</v>
      </c>
      <c r="B5969" s="1" t="s">
        <v>30268</v>
      </c>
      <c r="C5969" s="1" t="s">
        <v>24529</v>
      </c>
      <c r="D5969" s="1" t="s">
        <v>23622</v>
      </c>
      <c r="E5969" s="1" t="s">
        <v>23623</v>
      </c>
      <c r="F5969" s="1" t="s">
        <v>30048</v>
      </c>
      <c r="G5969" s="1"/>
      <c r="H5969" s="1" t="s">
        <v>4</v>
      </c>
      <c r="I5969" s="1" t="s">
        <v>7846</v>
      </c>
      <c r="J5969" s="1"/>
    </row>
    <row r="5970" spans="1:10" x14ac:dyDescent="0.3">
      <c r="A5970" s="1" t="s">
        <v>23620</v>
      </c>
      <c r="B5970" s="1" t="s">
        <v>30269</v>
      </c>
      <c r="C5970" s="1" t="s">
        <v>41505</v>
      </c>
      <c r="D5970" s="1" t="s">
        <v>23622</v>
      </c>
      <c r="E5970" s="1" t="s">
        <v>23623</v>
      </c>
      <c r="F5970" s="1" t="s">
        <v>592</v>
      </c>
      <c r="G5970" s="1"/>
      <c r="H5970" s="1" t="s">
        <v>10</v>
      </c>
      <c r="I5970" s="1" t="s">
        <v>7847</v>
      </c>
      <c r="J5970" s="1"/>
    </row>
    <row r="5971" spans="1:10" x14ac:dyDescent="0.3">
      <c r="A5971" s="1" t="s">
        <v>23620</v>
      </c>
      <c r="B5971" s="1" t="s">
        <v>27713</v>
      </c>
      <c r="C5971" s="1" t="s">
        <v>41505</v>
      </c>
      <c r="D5971" s="1" t="s">
        <v>23622</v>
      </c>
      <c r="E5971" s="1" t="s">
        <v>24058</v>
      </c>
      <c r="F5971" s="1" t="s">
        <v>24067</v>
      </c>
      <c r="G5971" s="1" t="s">
        <v>24</v>
      </c>
      <c r="H5971" s="1" t="s">
        <v>166</v>
      </c>
      <c r="I5971" s="1" t="s">
        <v>7848</v>
      </c>
      <c r="J5971" s="1"/>
    </row>
    <row r="5972" spans="1:10" x14ac:dyDescent="0.3">
      <c r="A5972" s="1" t="s">
        <v>23620</v>
      </c>
      <c r="B5972" s="1" t="s">
        <v>30270</v>
      </c>
      <c r="C5972" s="1" t="s">
        <v>41509</v>
      </c>
      <c r="D5972" s="1" t="s">
        <v>23622</v>
      </c>
      <c r="E5972" s="1" t="s">
        <v>23623</v>
      </c>
      <c r="F5972" s="1" t="s">
        <v>28741</v>
      </c>
      <c r="G5972" s="1" t="s">
        <v>106</v>
      </c>
      <c r="H5972" s="1"/>
      <c r="I5972" s="1" t="s">
        <v>7849</v>
      </c>
      <c r="J5972" s="1"/>
    </row>
    <row r="5973" spans="1:10" x14ac:dyDescent="0.3">
      <c r="A5973" s="1" t="s">
        <v>23620</v>
      </c>
      <c r="B5973" s="1" t="s">
        <v>30271</v>
      </c>
      <c r="C5973" s="1" t="s">
        <v>41505</v>
      </c>
      <c r="D5973" s="1" t="s">
        <v>23622</v>
      </c>
      <c r="E5973" s="1" t="s">
        <v>24058</v>
      </c>
      <c r="F5973" s="1" t="s">
        <v>24066</v>
      </c>
      <c r="G5973" s="1"/>
      <c r="H5973" s="1"/>
      <c r="I5973" s="1" t="s">
        <v>7850</v>
      </c>
      <c r="J5973" s="1"/>
    </row>
    <row r="5974" spans="1:10" x14ac:dyDescent="0.3">
      <c r="A5974" s="1" t="s">
        <v>23620</v>
      </c>
      <c r="B5974" s="1" t="s">
        <v>30272</v>
      </c>
      <c r="C5974" s="1" t="s">
        <v>41508</v>
      </c>
      <c r="D5974" s="1" t="s">
        <v>23622</v>
      </c>
      <c r="E5974" s="1" t="s">
        <v>24058</v>
      </c>
      <c r="F5974" s="1" t="s">
        <v>24101</v>
      </c>
      <c r="G5974" s="1" t="s">
        <v>70</v>
      </c>
      <c r="H5974" s="1" t="s">
        <v>113</v>
      </c>
      <c r="I5974" s="1" t="s">
        <v>7851</v>
      </c>
      <c r="J5974" s="1"/>
    </row>
    <row r="5975" spans="1:10" x14ac:dyDescent="0.3">
      <c r="A5975" s="1" t="s">
        <v>23620</v>
      </c>
      <c r="B5975" s="1" t="s">
        <v>30273</v>
      </c>
      <c r="C5975" s="1" t="s">
        <v>24529</v>
      </c>
      <c r="D5975" s="1" t="s">
        <v>23622</v>
      </c>
      <c r="E5975" s="1" t="s">
        <v>24058</v>
      </c>
      <c r="F5975" s="1" t="s">
        <v>24067</v>
      </c>
      <c r="G5975" s="1" t="s">
        <v>122</v>
      </c>
      <c r="H5975" s="1" t="s">
        <v>10</v>
      </c>
      <c r="I5975" s="1" t="s">
        <v>7852</v>
      </c>
      <c r="J5975" s="1"/>
    </row>
    <row r="5976" spans="1:10" x14ac:dyDescent="0.3">
      <c r="A5976" s="1" t="s">
        <v>23620</v>
      </c>
      <c r="B5976" s="1" t="s">
        <v>30274</v>
      </c>
      <c r="C5976" s="1" t="s">
        <v>41506</v>
      </c>
      <c r="D5976" s="1" t="s">
        <v>23622</v>
      </c>
      <c r="E5976" s="1" t="s">
        <v>24058</v>
      </c>
      <c r="F5976" s="1" t="s">
        <v>24101</v>
      </c>
      <c r="G5976" s="1" t="s">
        <v>160</v>
      </c>
      <c r="H5976" s="1" t="s">
        <v>30</v>
      </c>
      <c r="I5976" s="1" t="s">
        <v>7853</v>
      </c>
      <c r="J5976" s="1"/>
    </row>
    <row r="5977" spans="1:10" x14ac:dyDescent="0.3">
      <c r="A5977" s="1" t="s">
        <v>23620</v>
      </c>
      <c r="B5977" s="1" t="s">
        <v>30275</v>
      </c>
      <c r="C5977" s="1" t="s">
        <v>41507</v>
      </c>
      <c r="D5977" s="1" t="s">
        <v>23622</v>
      </c>
      <c r="E5977" s="1" t="s">
        <v>24058</v>
      </c>
      <c r="F5977" s="1" t="s">
        <v>24066</v>
      </c>
      <c r="G5977" s="1" t="s">
        <v>29</v>
      </c>
      <c r="H5977" s="1" t="s">
        <v>200</v>
      </c>
      <c r="I5977" s="1" t="s">
        <v>7854</v>
      </c>
      <c r="J5977" s="1"/>
    </row>
    <row r="5978" spans="1:10" x14ac:dyDescent="0.3">
      <c r="A5978" s="1" t="s">
        <v>23620</v>
      </c>
      <c r="B5978" s="1" t="s">
        <v>42591</v>
      </c>
      <c r="C5978" s="1" t="s">
        <v>41506</v>
      </c>
      <c r="D5978" s="1" t="s">
        <v>23622</v>
      </c>
      <c r="E5978" s="1" t="s">
        <v>42339</v>
      </c>
      <c r="F5978" s="1" t="s">
        <v>42592</v>
      </c>
      <c r="G5978" s="1" t="s">
        <v>7855</v>
      </c>
      <c r="H5978" s="1" t="s">
        <v>120</v>
      </c>
      <c r="I5978" s="1" t="s">
        <v>7856</v>
      </c>
      <c r="J5978" s="1"/>
    </row>
    <row r="5979" spans="1:10" x14ac:dyDescent="0.3">
      <c r="A5979" s="1" t="s">
        <v>23620</v>
      </c>
      <c r="B5979" s="1" t="s">
        <v>30276</v>
      </c>
      <c r="C5979" s="1" t="s">
        <v>41508</v>
      </c>
      <c r="D5979" s="1" t="s">
        <v>23622</v>
      </c>
      <c r="E5979" s="1" t="s">
        <v>30277</v>
      </c>
      <c r="F5979" s="1" t="s">
        <v>27640</v>
      </c>
      <c r="G5979" s="1" t="s">
        <v>77</v>
      </c>
      <c r="H5979" s="1"/>
      <c r="I5979" s="1" t="s">
        <v>7857</v>
      </c>
      <c r="J5979" s="1"/>
    </row>
    <row r="5980" spans="1:10" x14ac:dyDescent="0.3">
      <c r="A5980" s="1" t="s">
        <v>23620</v>
      </c>
      <c r="B5980" s="1" t="s">
        <v>30278</v>
      </c>
      <c r="C5980" s="1" t="s">
        <v>41505</v>
      </c>
      <c r="D5980" s="1" t="s">
        <v>23622</v>
      </c>
      <c r="E5980" s="1" t="s">
        <v>24058</v>
      </c>
      <c r="F5980" s="1" t="s">
        <v>24066</v>
      </c>
      <c r="G5980" s="1"/>
      <c r="H5980" s="1" t="s">
        <v>2073</v>
      </c>
      <c r="I5980" s="1" t="s">
        <v>7858</v>
      </c>
      <c r="J5980" s="1"/>
    </row>
    <row r="5981" spans="1:10" x14ac:dyDescent="0.3">
      <c r="A5981" s="1" t="s">
        <v>23620</v>
      </c>
      <c r="B5981" s="1" t="s">
        <v>30279</v>
      </c>
      <c r="C5981" s="1" t="s">
        <v>41508</v>
      </c>
      <c r="D5981" s="1" t="s">
        <v>23622</v>
      </c>
      <c r="E5981" s="1" t="s">
        <v>24058</v>
      </c>
      <c r="F5981" s="1" t="s">
        <v>24087</v>
      </c>
      <c r="G5981" s="1" t="s">
        <v>464</v>
      </c>
      <c r="H5981" s="1" t="s">
        <v>102</v>
      </c>
      <c r="I5981" s="1" t="s">
        <v>7859</v>
      </c>
      <c r="J5981" s="1"/>
    </row>
    <row r="5982" spans="1:10" x14ac:dyDescent="0.3">
      <c r="A5982" s="1" t="s">
        <v>23620</v>
      </c>
      <c r="B5982" s="1" t="s">
        <v>30280</v>
      </c>
      <c r="C5982" s="1" t="s">
        <v>41505</v>
      </c>
      <c r="D5982" s="1" t="s">
        <v>2735</v>
      </c>
      <c r="E5982" s="1" t="s">
        <v>26523</v>
      </c>
      <c r="F5982" s="1" t="s">
        <v>30281</v>
      </c>
      <c r="G5982" s="1" t="s">
        <v>112</v>
      </c>
      <c r="H5982" s="1" t="s">
        <v>436</v>
      </c>
      <c r="I5982" s="1" t="s">
        <v>7860</v>
      </c>
      <c r="J5982" s="1"/>
    </row>
    <row r="5983" spans="1:10" x14ac:dyDescent="0.3">
      <c r="A5983" s="1" t="s">
        <v>23620</v>
      </c>
      <c r="B5983" s="1" t="s">
        <v>30282</v>
      </c>
      <c r="C5983" s="1" t="s">
        <v>214</v>
      </c>
      <c r="D5983" s="1" t="s">
        <v>23622</v>
      </c>
      <c r="E5983" s="1" t="s">
        <v>24058</v>
      </c>
      <c r="F5983" s="1" t="s">
        <v>30283</v>
      </c>
      <c r="G5983" s="1"/>
      <c r="H5983" s="1"/>
      <c r="I5983" s="1" t="s">
        <v>7861</v>
      </c>
      <c r="J5983" s="1"/>
    </row>
    <row r="5984" spans="1:10" x14ac:dyDescent="0.3">
      <c r="A5984" s="1" t="s">
        <v>23620</v>
      </c>
      <c r="B5984" s="1" t="s">
        <v>30284</v>
      </c>
      <c r="C5984" s="1" t="s">
        <v>41507</v>
      </c>
      <c r="D5984" s="1" t="s">
        <v>23622</v>
      </c>
      <c r="E5984" s="1" t="s">
        <v>24058</v>
      </c>
      <c r="F5984" s="1" t="s">
        <v>30285</v>
      </c>
      <c r="G5984" s="1" t="s">
        <v>58</v>
      </c>
      <c r="H5984" s="1" t="s">
        <v>10</v>
      </c>
      <c r="I5984" s="1" t="s">
        <v>7862</v>
      </c>
      <c r="J5984" s="1"/>
    </row>
    <row r="5985" spans="1:10" x14ac:dyDescent="0.3">
      <c r="A5985" s="1" t="s">
        <v>23620</v>
      </c>
      <c r="B5985" s="1" t="s">
        <v>7863</v>
      </c>
      <c r="C5985" s="1" t="s">
        <v>41509</v>
      </c>
      <c r="D5985" s="1" t="s">
        <v>23622</v>
      </c>
      <c r="E5985" s="1" t="s">
        <v>24058</v>
      </c>
      <c r="F5985" s="1" t="s">
        <v>24101</v>
      </c>
      <c r="G5985" s="1" t="s">
        <v>7864</v>
      </c>
      <c r="H5985" s="1" t="s">
        <v>46</v>
      </c>
      <c r="I5985" s="1" t="s">
        <v>7865</v>
      </c>
      <c r="J5985" s="1"/>
    </row>
    <row r="5986" spans="1:10" x14ac:dyDescent="0.3">
      <c r="A5986" s="1" t="s">
        <v>23620</v>
      </c>
      <c r="B5986" s="1" t="s">
        <v>30286</v>
      </c>
      <c r="C5986" s="1" t="s">
        <v>24529</v>
      </c>
      <c r="D5986" s="1" t="s">
        <v>23622</v>
      </c>
      <c r="E5986" s="1" t="s">
        <v>23623</v>
      </c>
      <c r="F5986" s="1" t="s">
        <v>30048</v>
      </c>
      <c r="G5986" s="1" t="s">
        <v>58</v>
      </c>
      <c r="H5986" s="1" t="s">
        <v>120</v>
      </c>
      <c r="I5986" s="1" t="s">
        <v>7866</v>
      </c>
      <c r="J5986" s="1"/>
    </row>
    <row r="5987" spans="1:10" x14ac:dyDescent="0.3">
      <c r="A5987" s="1" t="s">
        <v>23620</v>
      </c>
      <c r="B5987" s="1" t="s">
        <v>42593</v>
      </c>
      <c r="C5987" s="1" t="s">
        <v>41506</v>
      </c>
      <c r="D5987" s="1" t="s">
        <v>23622</v>
      </c>
      <c r="E5987" s="1" t="s">
        <v>42594</v>
      </c>
      <c r="F5987" s="1" t="s">
        <v>42595</v>
      </c>
      <c r="G5987" s="1" t="s">
        <v>29</v>
      </c>
      <c r="H5987" s="1" t="s">
        <v>200</v>
      </c>
      <c r="I5987" s="1" t="s">
        <v>7867</v>
      </c>
      <c r="J5987" s="1"/>
    </row>
    <row r="5988" spans="1:10" x14ac:dyDescent="0.3">
      <c r="A5988" s="1" t="s">
        <v>23620</v>
      </c>
      <c r="B5988" s="1" t="s">
        <v>30287</v>
      </c>
      <c r="C5988" s="1" t="s">
        <v>41505</v>
      </c>
      <c r="D5988" s="1" t="s">
        <v>23622</v>
      </c>
      <c r="E5988" s="1" t="s">
        <v>23623</v>
      </c>
      <c r="F5988" s="1" t="s">
        <v>30251</v>
      </c>
      <c r="G5988" s="1"/>
      <c r="H5988" s="1" t="s">
        <v>166</v>
      </c>
      <c r="I5988" s="1" t="s">
        <v>7868</v>
      </c>
      <c r="J5988" s="1"/>
    </row>
    <row r="5989" spans="1:10" x14ac:dyDescent="0.3">
      <c r="A5989" s="1" t="s">
        <v>23620</v>
      </c>
      <c r="B5989" s="1" t="s">
        <v>30288</v>
      </c>
      <c r="C5989" s="1" t="s">
        <v>24529</v>
      </c>
      <c r="D5989" s="1" t="s">
        <v>23622</v>
      </c>
      <c r="E5989" s="1" t="s">
        <v>24058</v>
      </c>
      <c r="F5989" s="1" t="s">
        <v>24067</v>
      </c>
      <c r="G5989" s="1" t="s">
        <v>149</v>
      </c>
      <c r="H5989" s="1" t="s">
        <v>166</v>
      </c>
      <c r="I5989" s="1" t="s">
        <v>7869</v>
      </c>
      <c r="J5989" s="1"/>
    </row>
    <row r="5990" spans="1:10" x14ac:dyDescent="0.3">
      <c r="A5990" s="1" t="s">
        <v>23620</v>
      </c>
      <c r="B5990" s="1" t="s">
        <v>7870</v>
      </c>
      <c r="C5990" s="1" t="s">
        <v>41507</v>
      </c>
      <c r="D5990" s="1" t="s">
        <v>23622</v>
      </c>
      <c r="E5990" s="1" t="s">
        <v>23623</v>
      </c>
      <c r="F5990" s="1" t="s">
        <v>592</v>
      </c>
      <c r="G5990" s="1" t="s">
        <v>87</v>
      </c>
      <c r="H5990" s="1" t="s">
        <v>63</v>
      </c>
      <c r="I5990" s="1" t="s">
        <v>7871</v>
      </c>
      <c r="J5990" s="1"/>
    </row>
    <row r="5991" spans="1:10" x14ac:dyDescent="0.3">
      <c r="A5991" s="1" t="s">
        <v>23620</v>
      </c>
      <c r="B5991" s="1" t="s">
        <v>30289</v>
      </c>
      <c r="C5991" s="1" t="s">
        <v>41507</v>
      </c>
      <c r="D5991" s="1" t="s">
        <v>23636</v>
      </c>
      <c r="E5991" s="1" t="s">
        <v>23623</v>
      </c>
      <c r="F5991" s="1" t="s">
        <v>28741</v>
      </c>
      <c r="G5991" s="1" t="s">
        <v>106</v>
      </c>
      <c r="H5991" s="1"/>
      <c r="I5991" s="1" t="s">
        <v>7872</v>
      </c>
      <c r="J5991" s="1"/>
    </row>
    <row r="5992" spans="1:10" x14ac:dyDescent="0.3">
      <c r="A5992" s="1" t="s">
        <v>23620</v>
      </c>
      <c r="B5992" s="1" t="s">
        <v>30290</v>
      </c>
      <c r="C5992" s="1" t="s">
        <v>41505</v>
      </c>
      <c r="D5992" s="1" t="s">
        <v>23622</v>
      </c>
      <c r="E5992" s="1" t="s">
        <v>24058</v>
      </c>
      <c r="F5992" s="1" t="s">
        <v>30267</v>
      </c>
      <c r="G5992" s="1" t="s">
        <v>29</v>
      </c>
      <c r="H5992" s="1" t="s">
        <v>200</v>
      </c>
      <c r="I5992" s="1" t="s">
        <v>7874</v>
      </c>
      <c r="J5992" s="1"/>
    </row>
    <row r="5993" spans="1:10" x14ac:dyDescent="0.3">
      <c r="A5993" s="1" t="s">
        <v>23620</v>
      </c>
      <c r="B5993" s="1" t="s">
        <v>30291</v>
      </c>
      <c r="C5993" s="1" t="s">
        <v>214</v>
      </c>
      <c r="D5993" s="1" t="s">
        <v>23622</v>
      </c>
      <c r="E5993" s="1" t="s">
        <v>24058</v>
      </c>
      <c r="F5993" s="1" t="s">
        <v>24066</v>
      </c>
      <c r="G5993" s="1" t="s">
        <v>58</v>
      </c>
      <c r="H5993" s="1" t="s">
        <v>91</v>
      </c>
      <c r="I5993" s="1" t="s">
        <v>7875</v>
      </c>
      <c r="J5993" s="1"/>
    </row>
    <row r="5994" spans="1:10" x14ac:dyDescent="0.3">
      <c r="A5994" s="1" t="s">
        <v>23620</v>
      </c>
      <c r="B5994" s="1" t="s">
        <v>30292</v>
      </c>
      <c r="C5994" s="1" t="s">
        <v>24529</v>
      </c>
      <c r="D5994" s="1" t="s">
        <v>23622</v>
      </c>
      <c r="E5994" s="1" t="s">
        <v>26523</v>
      </c>
      <c r="F5994" s="1" t="s">
        <v>28741</v>
      </c>
      <c r="G5994" s="1" t="s">
        <v>58</v>
      </c>
      <c r="H5994" s="1" t="s">
        <v>30</v>
      </c>
      <c r="I5994" s="1" t="s">
        <v>7876</v>
      </c>
      <c r="J5994" s="1"/>
    </row>
    <row r="5995" spans="1:10" x14ac:dyDescent="0.3">
      <c r="A5995" s="1" t="s">
        <v>23620</v>
      </c>
      <c r="B5995" s="1" t="s">
        <v>30293</v>
      </c>
      <c r="C5995" s="1" t="s">
        <v>24529</v>
      </c>
      <c r="D5995" s="1" t="s">
        <v>23636</v>
      </c>
      <c r="E5995" s="1" t="s">
        <v>24058</v>
      </c>
      <c r="F5995" s="1" t="s">
        <v>24066</v>
      </c>
      <c r="G5995" s="1" t="s">
        <v>12</v>
      </c>
      <c r="H5995" s="1" t="s">
        <v>166</v>
      </c>
      <c r="I5995" s="1" t="s">
        <v>7877</v>
      </c>
      <c r="J5995" s="1"/>
    </row>
    <row r="5996" spans="1:10" x14ac:dyDescent="0.3">
      <c r="A5996" s="1" t="s">
        <v>23620</v>
      </c>
      <c r="B5996" s="1" t="s">
        <v>30294</v>
      </c>
      <c r="C5996" s="1" t="s">
        <v>41506</v>
      </c>
      <c r="D5996" s="1" t="s">
        <v>23622</v>
      </c>
      <c r="E5996" s="1" t="s">
        <v>24058</v>
      </c>
      <c r="F5996" s="1" t="s">
        <v>29015</v>
      </c>
      <c r="G5996" s="1"/>
      <c r="H5996" s="1" t="s">
        <v>432</v>
      </c>
      <c r="I5996" s="1" t="s">
        <v>7878</v>
      </c>
      <c r="J5996" s="1"/>
    </row>
    <row r="5997" spans="1:10" x14ac:dyDescent="0.3">
      <c r="A5997" s="1" t="s">
        <v>23620</v>
      </c>
      <c r="B5997" s="1" t="s">
        <v>30295</v>
      </c>
      <c r="C5997" s="1" t="s">
        <v>24529</v>
      </c>
      <c r="D5997" s="1" t="s">
        <v>23622</v>
      </c>
      <c r="E5997" s="1" t="s">
        <v>24058</v>
      </c>
      <c r="F5997" s="1" t="s">
        <v>24087</v>
      </c>
      <c r="G5997" s="1" t="s">
        <v>483</v>
      </c>
      <c r="H5997" s="1" t="s">
        <v>102</v>
      </c>
      <c r="I5997" s="1" t="s">
        <v>7879</v>
      </c>
      <c r="J5997" s="1"/>
    </row>
    <row r="5998" spans="1:10" x14ac:dyDescent="0.3">
      <c r="A5998" s="1" t="s">
        <v>23620</v>
      </c>
      <c r="B5998" s="1" t="s">
        <v>30296</v>
      </c>
      <c r="C5998" s="1" t="s">
        <v>41507</v>
      </c>
      <c r="D5998" s="1" t="s">
        <v>23622</v>
      </c>
      <c r="E5998" s="1" t="s">
        <v>23623</v>
      </c>
      <c r="F5998" s="1" t="s">
        <v>592</v>
      </c>
      <c r="G5998" s="1" t="s">
        <v>26</v>
      </c>
      <c r="H5998" s="1" t="s">
        <v>166</v>
      </c>
      <c r="I5998" s="1" t="s">
        <v>7880</v>
      </c>
      <c r="J5998" s="1"/>
    </row>
    <row r="5999" spans="1:10" x14ac:dyDescent="0.3">
      <c r="A5999" s="1" t="s">
        <v>23620</v>
      </c>
      <c r="B5999" s="1" t="s">
        <v>30297</v>
      </c>
      <c r="C5999" s="1" t="s">
        <v>41505</v>
      </c>
      <c r="D5999" s="1" t="s">
        <v>23622</v>
      </c>
      <c r="E5999" s="1" t="s">
        <v>24058</v>
      </c>
      <c r="F5999" s="1" t="s">
        <v>24067</v>
      </c>
      <c r="G5999" s="1" t="s">
        <v>77</v>
      </c>
      <c r="H5999" s="1" t="s">
        <v>2073</v>
      </c>
      <c r="I5999" s="1" t="s">
        <v>7881</v>
      </c>
      <c r="J5999" s="1"/>
    </row>
    <row r="6000" spans="1:10" x14ac:dyDescent="0.3">
      <c r="A6000" s="1" t="s">
        <v>23620</v>
      </c>
      <c r="B6000" s="1" t="s">
        <v>27713</v>
      </c>
      <c r="C6000" s="1" t="s">
        <v>41505</v>
      </c>
      <c r="D6000" s="1" t="s">
        <v>23622</v>
      </c>
      <c r="E6000" s="1" t="s">
        <v>24058</v>
      </c>
      <c r="F6000" s="1" t="s">
        <v>24140</v>
      </c>
      <c r="G6000" s="1" t="s">
        <v>24</v>
      </c>
      <c r="H6000" s="1" t="s">
        <v>166</v>
      </c>
      <c r="I6000" s="1" t="s">
        <v>7882</v>
      </c>
      <c r="J6000" s="1"/>
    </row>
    <row r="6001" spans="1:10" x14ac:dyDescent="0.3">
      <c r="A6001" s="1" t="s">
        <v>23620</v>
      </c>
      <c r="B6001" s="1" t="s">
        <v>7883</v>
      </c>
      <c r="C6001" s="1" t="s">
        <v>24529</v>
      </c>
      <c r="D6001" s="1" t="s">
        <v>23636</v>
      </c>
      <c r="E6001" s="1" t="s">
        <v>23675</v>
      </c>
      <c r="F6001" s="1" t="s">
        <v>7873</v>
      </c>
      <c r="G6001" s="1" t="s">
        <v>87</v>
      </c>
      <c r="H6001" s="1"/>
      <c r="I6001" s="1" t="s">
        <v>7884</v>
      </c>
      <c r="J6001" s="1"/>
    </row>
    <row r="6002" spans="1:10" x14ac:dyDescent="0.3">
      <c r="A6002" s="1" t="s">
        <v>23620</v>
      </c>
      <c r="B6002" s="1" t="s">
        <v>30298</v>
      </c>
      <c r="C6002" s="1" t="s">
        <v>24529</v>
      </c>
      <c r="D6002" s="1" t="s">
        <v>23622</v>
      </c>
      <c r="E6002" s="1" t="s">
        <v>24058</v>
      </c>
      <c r="F6002" s="1" t="s">
        <v>30232</v>
      </c>
      <c r="G6002" s="1" t="s">
        <v>173</v>
      </c>
      <c r="H6002" s="1" t="s">
        <v>102</v>
      </c>
      <c r="I6002" s="1" t="s">
        <v>7885</v>
      </c>
      <c r="J6002" s="1"/>
    </row>
    <row r="6003" spans="1:10" x14ac:dyDescent="0.3">
      <c r="A6003" s="1" t="s">
        <v>23620</v>
      </c>
      <c r="B6003" s="1" t="s">
        <v>30299</v>
      </c>
      <c r="C6003" s="1" t="s">
        <v>24529</v>
      </c>
      <c r="D6003" s="1" t="s">
        <v>23622</v>
      </c>
      <c r="E6003" s="1" t="s">
        <v>24058</v>
      </c>
      <c r="F6003" s="1" t="s">
        <v>30267</v>
      </c>
      <c r="G6003" s="1" t="s">
        <v>230</v>
      </c>
      <c r="H6003" s="1"/>
      <c r="I6003" s="1" t="s">
        <v>7886</v>
      </c>
      <c r="J6003" s="1"/>
    </row>
    <row r="6004" spans="1:10" x14ac:dyDescent="0.3">
      <c r="A6004" s="1" t="s">
        <v>23620</v>
      </c>
      <c r="B6004" s="1" t="s">
        <v>30300</v>
      </c>
      <c r="C6004" s="1" t="s">
        <v>24529</v>
      </c>
      <c r="D6004" s="1" t="s">
        <v>23622</v>
      </c>
      <c r="E6004" s="1" t="s">
        <v>23623</v>
      </c>
      <c r="F6004" s="1" t="s">
        <v>592</v>
      </c>
      <c r="G6004" s="1" t="s">
        <v>26</v>
      </c>
      <c r="H6004" s="1" t="s">
        <v>166</v>
      </c>
      <c r="I6004" s="1" t="s">
        <v>7887</v>
      </c>
      <c r="J6004" s="1"/>
    </row>
    <row r="6005" spans="1:10" x14ac:dyDescent="0.3">
      <c r="A6005" s="1" t="s">
        <v>23620</v>
      </c>
      <c r="B6005" s="1" t="s">
        <v>30301</v>
      </c>
      <c r="C6005" s="1" t="s">
        <v>214</v>
      </c>
      <c r="D6005" s="1" t="s">
        <v>23622</v>
      </c>
      <c r="E6005" s="1" t="s">
        <v>23675</v>
      </c>
      <c r="F6005" s="1" t="s">
        <v>7831</v>
      </c>
      <c r="G6005" s="1"/>
      <c r="H6005" s="1"/>
      <c r="I6005" s="1" t="s">
        <v>7888</v>
      </c>
      <c r="J6005" s="1"/>
    </row>
    <row r="6006" spans="1:10" x14ac:dyDescent="0.3">
      <c r="A6006" s="1" t="s">
        <v>23620</v>
      </c>
      <c r="B6006" s="1" t="s">
        <v>30302</v>
      </c>
      <c r="C6006" s="1" t="s">
        <v>41506</v>
      </c>
      <c r="D6006" s="1" t="s">
        <v>23622</v>
      </c>
      <c r="E6006" s="1" t="s">
        <v>24058</v>
      </c>
      <c r="F6006" s="1" t="s">
        <v>24066</v>
      </c>
      <c r="G6006" s="1" t="s">
        <v>50</v>
      </c>
      <c r="H6006" s="1" t="s">
        <v>10</v>
      </c>
      <c r="I6006" s="1" t="s">
        <v>7889</v>
      </c>
      <c r="J6006" s="1"/>
    </row>
    <row r="6007" spans="1:10" x14ac:dyDescent="0.3">
      <c r="A6007" s="1" t="s">
        <v>23620</v>
      </c>
      <c r="B6007" s="1" t="s">
        <v>30303</v>
      </c>
      <c r="C6007" s="1" t="s">
        <v>41509</v>
      </c>
      <c r="D6007" s="1" t="s">
        <v>23622</v>
      </c>
      <c r="E6007" s="1" t="s">
        <v>23623</v>
      </c>
      <c r="F6007" s="1" t="s">
        <v>592</v>
      </c>
      <c r="G6007" s="1" t="s">
        <v>780</v>
      </c>
      <c r="H6007" s="1"/>
      <c r="I6007" s="1" t="s">
        <v>7890</v>
      </c>
      <c r="J6007" s="1"/>
    </row>
    <row r="6008" spans="1:10" x14ac:dyDescent="0.3">
      <c r="A6008" s="1" t="s">
        <v>23620</v>
      </c>
      <c r="B6008" s="1" t="s">
        <v>7891</v>
      </c>
      <c r="C6008" s="1" t="s">
        <v>41513</v>
      </c>
      <c r="D6008" s="1" t="s">
        <v>23622</v>
      </c>
      <c r="E6008" s="1" t="s">
        <v>23675</v>
      </c>
      <c r="F6008" s="1" t="s">
        <v>24146</v>
      </c>
      <c r="G6008" s="1" t="s">
        <v>58</v>
      </c>
      <c r="H6008" s="1"/>
      <c r="I6008" s="1" t="s">
        <v>7892</v>
      </c>
      <c r="J6008" s="1"/>
    </row>
    <row r="6009" spans="1:10" x14ac:dyDescent="0.3">
      <c r="A6009" s="1" t="s">
        <v>23620</v>
      </c>
      <c r="B6009" s="1" t="s">
        <v>30304</v>
      </c>
      <c r="C6009" s="1" t="s">
        <v>42177</v>
      </c>
      <c r="D6009" s="1" t="s">
        <v>23622</v>
      </c>
      <c r="E6009" s="1" t="s">
        <v>24058</v>
      </c>
      <c r="F6009" s="1" t="s">
        <v>24066</v>
      </c>
      <c r="G6009" s="1" t="s">
        <v>87</v>
      </c>
      <c r="H6009" s="1" t="s">
        <v>148</v>
      </c>
      <c r="I6009" s="1" t="s">
        <v>7893</v>
      </c>
      <c r="J6009" s="1"/>
    </row>
    <row r="6010" spans="1:10" x14ac:dyDescent="0.3">
      <c r="A6010" s="1" t="s">
        <v>23620</v>
      </c>
      <c r="B6010" s="1" t="s">
        <v>30305</v>
      </c>
      <c r="C6010" s="1" t="s">
        <v>24529</v>
      </c>
      <c r="D6010" s="1" t="s">
        <v>23622</v>
      </c>
      <c r="E6010" s="1" t="s">
        <v>23623</v>
      </c>
      <c r="F6010" s="1" t="s">
        <v>30306</v>
      </c>
      <c r="G6010" s="1"/>
      <c r="H6010" s="1"/>
      <c r="I6010" s="1" t="s">
        <v>7894</v>
      </c>
      <c r="J6010" s="1"/>
    </row>
    <row r="6011" spans="1:10" x14ac:dyDescent="0.3">
      <c r="A6011" s="1" t="s">
        <v>23620</v>
      </c>
      <c r="B6011" s="1" t="s">
        <v>213</v>
      </c>
      <c r="C6011" s="1" t="s">
        <v>214</v>
      </c>
      <c r="D6011" s="1" t="s">
        <v>23622</v>
      </c>
      <c r="E6011" s="1" t="s">
        <v>24058</v>
      </c>
      <c r="F6011" s="1" t="s">
        <v>24066</v>
      </c>
      <c r="G6011" s="1" t="s">
        <v>87</v>
      </c>
      <c r="H6011" s="1" t="s">
        <v>148</v>
      </c>
      <c r="I6011" s="1" t="s">
        <v>7895</v>
      </c>
      <c r="J6011" s="1"/>
    </row>
    <row r="6012" spans="1:10" x14ac:dyDescent="0.3">
      <c r="A6012" s="1" t="s">
        <v>23620</v>
      </c>
      <c r="B6012" s="1" t="s">
        <v>30307</v>
      </c>
      <c r="C6012" s="1" t="s">
        <v>41507</v>
      </c>
      <c r="D6012" s="1" t="s">
        <v>23622</v>
      </c>
      <c r="E6012" s="1" t="s">
        <v>24058</v>
      </c>
      <c r="F6012" s="1" t="s">
        <v>30308</v>
      </c>
      <c r="G6012" s="1" t="s">
        <v>38</v>
      </c>
      <c r="H6012" s="1" t="s">
        <v>46</v>
      </c>
      <c r="I6012" s="1" t="s">
        <v>7896</v>
      </c>
      <c r="J6012" s="1"/>
    </row>
    <row r="6013" spans="1:10" x14ac:dyDescent="0.3">
      <c r="A6013" s="1" t="s">
        <v>23620</v>
      </c>
      <c r="B6013" s="1" t="s">
        <v>30309</v>
      </c>
      <c r="C6013" s="1" t="s">
        <v>24529</v>
      </c>
      <c r="D6013" s="1" t="s">
        <v>23622</v>
      </c>
      <c r="E6013" s="1" t="s">
        <v>24058</v>
      </c>
      <c r="F6013" s="1" t="s">
        <v>24066</v>
      </c>
      <c r="G6013" s="1" t="s">
        <v>515</v>
      </c>
      <c r="H6013" s="1"/>
      <c r="I6013" s="1" t="s">
        <v>7897</v>
      </c>
      <c r="J6013" s="1"/>
    </row>
    <row r="6014" spans="1:10" x14ac:dyDescent="0.3">
      <c r="A6014" s="1" t="s">
        <v>23620</v>
      </c>
      <c r="B6014" s="1" t="s">
        <v>30310</v>
      </c>
      <c r="C6014" s="1" t="s">
        <v>41505</v>
      </c>
      <c r="D6014" s="1" t="s">
        <v>23622</v>
      </c>
      <c r="E6014" s="1" t="s">
        <v>24151</v>
      </c>
      <c r="F6014" s="1" t="s">
        <v>7809</v>
      </c>
      <c r="G6014" s="1"/>
      <c r="H6014" s="1" t="s">
        <v>436</v>
      </c>
      <c r="I6014" s="1" t="s">
        <v>7898</v>
      </c>
      <c r="J6014" s="1"/>
    </row>
    <row r="6015" spans="1:10" x14ac:dyDescent="0.3">
      <c r="A6015" s="1" t="s">
        <v>23620</v>
      </c>
      <c r="B6015" s="1" t="s">
        <v>30311</v>
      </c>
      <c r="C6015" s="1" t="s">
        <v>24529</v>
      </c>
      <c r="D6015" s="1" t="s">
        <v>23622</v>
      </c>
      <c r="E6015" s="1" t="s">
        <v>24058</v>
      </c>
      <c r="F6015" s="1" t="s">
        <v>30308</v>
      </c>
      <c r="G6015" s="1" t="s">
        <v>29</v>
      </c>
      <c r="H6015" s="1" t="s">
        <v>200</v>
      </c>
      <c r="I6015" s="1" t="s">
        <v>7899</v>
      </c>
      <c r="J6015" s="1"/>
    </row>
    <row r="6016" spans="1:10" x14ac:dyDescent="0.3">
      <c r="A6016" s="1" t="s">
        <v>23620</v>
      </c>
      <c r="B6016" s="1" t="s">
        <v>30312</v>
      </c>
      <c r="C6016" s="1" t="s">
        <v>214</v>
      </c>
      <c r="D6016" s="1" t="s">
        <v>208</v>
      </c>
      <c r="E6016" s="1" t="s">
        <v>23623</v>
      </c>
      <c r="F6016" s="1" t="s">
        <v>30260</v>
      </c>
      <c r="G6016" s="1" t="s">
        <v>106</v>
      </c>
      <c r="H6016" s="1"/>
      <c r="I6016" s="1" t="s">
        <v>7900</v>
      </c>
      <c r="J6016" s="1"/>
    </row>
    <row r="6017" spans="1:10" x14ac:dyDescent="0.3">
      <c r="A6017" s="1" t="s">
        <v>23620</v>
      </c>
      <c r="B6017" s="1" t="s">
        <v>30313</v>
      </c>
      <c r="C6017" s="1" t="s">
        <v>24529</v>
      </c>
      <c r="D6017" s="1" t="s">
        <v>23622</v>
      </c>
      <c r="E6017" s="1" t="s">
        <v>24058</v>
      </c>
      <c r="F6017" s="1" t="s">
        <v>24066</v>
      </c>
      <c r="G6017" s="1" t="s">
        <v>24</v>
      </c>
      <c r="H6017" s="1" t="s">
        <v>30</v>
      </c>
      <c r="I6017" s="1" t="s">
        <v>7901</v>
      </c>
      <c r="J6017" s="1"/>
    </row>
    <row r="6018" spans="1:10" x14ac:dyDescent="0.3">
      <c r="A6018" s="1" t="s">
        <v>23620</v>
      </c>
      <c r="B6018" s="1" t="s">
        <v>42596</v>
      </c>
      <c r="C6018" s="1" t="s">
        <v>41506</v>
      </c>
      <c r="D6018" s="1" t="s">
        <v>23622</v>
      </c>
      <c r="E6018" s="1" t="s">
        <v>42339</v>
      </c>
      <c r="F6018" s="1" t="s">
        <v>42597</v>
      </c>
      <c r="G6018" s="1" t="s">
        <v>7902</v>
      </c>
      <c r="H6018" s="1" t="s">
        <v>349</v>
      </c>
      <c r="I6018" s="1" t="s">
        <v>7903</v>
      </c>
      <c r="J6018" s="1"/>
    </row>
    <row r="6019" spans="1:10" x14ac:dyDescent="0.3">
      <c r="A6019" s="1" t="s">
        <v>23620</v>
      </c>
      <c r="B6019" s="1" t="s">
        <v>7904</v>
      </c>
      <c r="C6019" s="1" t="s">
        <v>41505</v>
      </c>
      <c r="D6019" s="1" t="s">
        <v>23622</v>
      </c>
      <c r="E6019" s="1" t="s">
        <v>23675</v>
      </c>
      <c r="F6019" s="1" t="s">
        <v>7873</v>
      </c>
      <c r="G6019" s="1" t="s">
        <v>24</v>
      </c>
      <c r="H6019" s="1" t="s">
        <v>10</v>
      </c>
      <c r="I6019" s="1" t="s">
        <v>7905</v>
      </c>
      <c r="J6019" s="1"/>
    </row>
    <row r="6020" spans="1:10" x14ac:dyDescent="0.3">
      <c r="A6020" s="1" t="s">
        <v>23620</v>
      </c>
      <c r="B6020" s="1" t="s">
        <v>30314</v>
      </c>
      <c r="C6020" s="1" t="s">
        <v>41505</v>
      </c>
      <c r="D6020" s="1" t="s">
        <v>23636</v>
      </c>
      <c r="E6020" s="1" t="s">
        <v>24058</v>
      </c>
      <c r="F6020" s="1" t="s">
        <v>24066</v>
      </c>
      <c r="G6020" s="1" t="s">
        <v>106</v>
      </c>
      <c r="H6020" s="1" t="s">
        <v>30</v>
      </c>
      <c r="I6020" s="1" t="s">
        <v>7906</v>
      </c>
      <c r="J6020" s="1"/>
    </row>
    <row r="6021" spans="1:10" x14ac:dyDescent="0.3">
      <c r="A6021" s="1" t="s">
        <v>23620</v>
      </c>
      <c r="B6021" s="1" t="s">
        <v>30315</v>
      </c>
      <c r="C6021" s="1" t="s">
        <v>24529</v>
      </c>
      <c r="D6021" s="1" t="s">
        <v>23622</v>
      </c>
      <c r="E6021" s="1" t="s">
        <v>23623</v>
      </c>
      <c r="F6021" s="1" t="s">
        <v>592</v>
      </c>
      <c r="G6021" s="1" t="s">
        <v>780</v>
      </c>
      <c r="H6021" s="1" t="s">
        <v>1933</v>
      </c>
      <c r="I6021" s="1" t="s">
        <v>7907</v>
      </c>
      <c r="J6021" s="1"/>
    </row>
    <row r="6022" spans="1:10" x14ac:dyDescent="0.3">
      <c r="A6022" s="1" t="s">
        <v>23620</v>
      </c>
      <c r="B6022" s="1" t="s">
        <v>30316</v>
      </c>
      <c r="C6022" s="1" t="s">
        <v>24529</v>
      </c>
      <c r="D6022" s="1" t="s">
        <v>23622</v>
      </c>
      <c r="E6022" s="1" t="s">
        <v>24058</v>
      </c>
      <c r="F6022" s="1" t="s">
        <v>28540</v>
      </c>
      <c r="G6022" s="1" t="s">
        <v>87</v>
      </c>
      <c r="H6022" s="1" t="s">
        <v>113</v>
      </c>
      <c r="I6022" s="1" t="s">
        <v>7908</v>
      </c>
      <c r="J6022" s="1"/>
    </row>
    <row r="6023" spans="1:10" x14ac:dyDescent="0.3">
      <c r="A6023" s="1" t="s">
        <v>23620</v>
      </c>
      <c r="B6023" s="1" t="s">
        <v>30317</v>
      </c>
      <c r="C6023" s="1" t="s">
        <v>41509</v>
      </c>
      <c r="D6023" s="1" t="s">
        <v>23622</v>
      </c>
      <c r="E6023" s="1" t="s">
        <v>24058</v>
      </c>
      <c r="F6023" s="1" t="s">
        <v>24066</v>
      </c>
      <c r="G6023" s="1" t="s">
        <v>165</v>
      </c>
      <c r="H6023" s="1"/>
      <c r="I6023" s="1" t="s">
        <v>7909</v>
      </c>
      <c r="J6023" s="1"/>
    </row>
    <row r="6024" spans="1:10" x14ac:dyDescent="0.3">
      <c r="A6024" s="1" t="s">
        <v>23620</v>
      </c>
      <c r="B6024" s="1" t="s">
        <v>30318</v>
      </c>
      <c r="C6024" s="1" t="s">
        <v>41506</v>
      </c>
      <c r="D6024" s="1" t="s">
        <v>23622</v>
      </c>
      <c r="E6024" s="1" t="s">
        <v>23623</v>
      </c>
      <c r="F6024" s="1" t="s">
        <v>30048</v>
      </c>
      <c r="G6024" s="1" t="s">
        <v>149</v>
      </c>
      <c r="H6024" s="1" t="s">
        <v>10</v>
      </c>
      <c r="I6024" s="1" t="s">
        <v>7910</v>
      </c>
      <c r="J6024" s="1"/>
    </row>
    <row r="6025" spans="1:10" x14ac:dyDescent="0.3">
      <c r="A6025" s="1" t="s">
        <v>23620</v>
      </c>
      <c r="B6025" s="1" t="s">
        <v>30319</v>
      </c>
      <c r="C6025" s="1" t="s">
        <v>24529</v>
      </c>
      <c r="D6025" s="1" t="s">
        <v>23622</v>
      </c>
      <c r="E6025" s="1" t="s">
        <v>23623</v>
      </c>
      <c r="F6025" s="1" t="s">
        <v>592</v>
      </c>
      <c r="G6025" s="1"/>
      <c r="H6025" s="1" t="s">
        <v>7911</v>
      </c>
      <c r="I6025" s="1" t="s">
        <v>7912</v>
      </c>
      <c r="J6025" s="1"/>
    </row>
    <row r="6026" spans="1:10" x14ac:dyDescent="0.3">
      <c r="A6026" s="1" t="s">
        <v>23620</v>
      </c>
      <c r="B6026" s="1" t="s">
        <v>30320</v>
      </c>
      <c r="C6026" s="1" t="s">
        <v>24529</v>
      </c>
      <c r="D6026" s="1" t="s">
        <v>23636</v>
      </c>
      <c r="E6026" s="1" t="s">
        <v>24099</v>
      </c>
      <c r="F6026" s="1" t="s">
        <v>30257</v>
      </c>
      <c r="G6026" s="1" t="s">
        <v>29</v>
      </c>
      <c r="H6026" s="1" t="s">
        <v>200</v>
      </c>
      <c r="I6026" s="1" t="s">
        <v>7913</v>
      </c>
      <c r="J6026" s="1"/>
    </row>
    <row r="6027" spans="1:10" x14ac:dyDescent="0.3">
      <c r="A6027" s="1" t="s">
        <v>23620</v>
      </c>
      <c r="B6027" s="1" t="s">
        <v>27647</v>
      </c>
      <c r="C6027" s="1" t="s">
        <v>41507</v>
      </c>
      <c r="D6027" s="1" t="s">
        <v>23622</v>
      </c>
      <c r="E6027" s="1" t="s">
        <v>23675</v>
      </c>
      <c r="F6027" s="1" t="s">
        <v>598</v>
      </c>
      <c r="G6027" s="1"/>
      <c r="H6027" s="1" t="s">
        <v>120</v>
      </c>
      <c r="I6027" s="1" t="s">
        <v>7914</v>
      </c>
      <c r="J6027" s="1"/>
    </row>
    <row r="6028" spans="1:10" x14ac:dyDescent="0.3">
      <c r="A6028" s="1" t="s">
        <v>23620</v>
      </c>
      <c r="B6028" s="1" t="s">
        <v>30321</v>
      </c>
      <c r="C6028" s="1" t="s">
        <v>41507</v>
      </c>
      <c r="D6028" s="1" t="s">
        <v>23622</v>
      </c>
      <c r="E6028" s="1" t="s">
        <v>24058</v>
      </c>
      <c r="F6028" s="1" t="s">
        <v>24066</v>
      </c>
      <c r="G6028" s="1" t="s">
        <v>29</v>
      </c>
      <c r="H6028" s="1" t="s">
        <v>200</v>
      </c>
      <c r="I6028" s="1" t="s">
        <v>7915</v>
      </c>
      <c r="J6028" s="1"/>
    </row>
    <row r="6029" spans="1:10" x14ac:dyDescent="0.3">
      <c r="A6029" s="1" t="s">
        <v>23620</v>
      </c>
      <c r="B6029" s="1" t="s">
        <v>30322</v>
      </c>
      <c r="C6029" s="1" t="s">
        <v>41505</v>
      </c>
      <c r="D6029" s="1" t="s">
        <v>23636</v>
      </c>
      <c r="E6029" s="1" t="s">
        <v>23623</v>
      </c>
      <c r="F6029" s="1" t="s">
        <v>30306</v>
      </c>
      <c r="G6029" s="1" t="s">
        <v>106</v>
      </c>
      <c r="H6029" s="1"/>
      <c r="I6029" s="1" t="s">
        <v>7916</v>
      </c>
      <c r="J6029" s="1"/>
    </row>
    <row r="6030" spans="1:10" x14ac:dyDescent="0.3">
      <c r="A6030" s="1" t="s">
        <v>23620</v>
      </c>
      <c r="B6030" s="1" t="s">
        <v>7917</v>
      </c>
      <c r="C6030" s="1" t="s">
        <v>12527</v>
      </c>
      <c r="D6030" s="1" t="s">
        <v>23622</v>
      </c>
      <c r="E6030" s="1" t="s">
        <v>24058</v>
      </c>
      <c r="F6030" s="1" t="s">
        <v>24101</v>
      </c>
      <c r="G6030" s="1" t="s">
        <v>38</v>
      </c>
      <c r="H6030" s="1" t="s">
        <v>46</v>
      </c>
      <c r="I6030" s="1" t="s">
        <v>7918</v>
      </c>
      <c r="J6030" s="1"/>
    </row>
    <row r="6031" spans="1:10" x14ac:dyDescent="0.3">
      <c r="A6031" s="1" t="s">
        <v>23620</v>
      </c>
      <c r="B6031" s="1" t="s">
        <v>30311</v>
      </c>
      <c r="C6031" s="1" t="s">
        <v>24529</v>
      </c>
      <c r="D6031" s="1" t="s">
        <v>23636</v>
      </c>
      <c r="E6031" s="1" t="s">
        <v>24058</v>
      </c>
      <c r="F6031" s="1" t="s">
        <v>30308</v>
      </c>
      <c r="G6031" s="1" t="s">
        <v>29</v>
      </c>
      <c r="H6031" s="1" t="s">
        <v>200</v>
      </c>
      <c r="I6031" s="1" t="s">
        <v>7919</v>
      </c>
      <c r="J6031" s="1"/>
    </row>
    <row r="6032" spans="1:10" x14ac:dyDescent="0.3">
      <c r="A6032" s="1" t="s">
        <v>23620</v>
      </c>
      <c r="B6032" s="1" t="s">
        <v>7920</v>
      </c>
      <c r="C6032" s="1" t="s">
        <v>41518</v>
      </c>
      <c r="D6032" s="1" t="s">
        <v>23622</v>
      </c>
      <c r="E6032" s="1" t="s">
        <v>23623</v>
      </c>
      <c r="F6032" s="1" t="s">
        <v>23624</v>
      </c>
      <c r="G6032" s="1"/>
      <c r="H6032" s="1" t="s">
        <v>10</v>
      </c>
      <c r="I6032" s="1" t="s">
        <v>7921</v>
      </c>
      <c r="J6032" s="1"/>
    </row>
    <row r="6033" spans="1:10" x14ac:dyDescent="0.3">
      <c r="A6033" s="1" t="s">
        <v>23620</v>
      </c>
      <c r="B6033" s="1" t="s">
        <v>30323</v>
      </c>
      <c r="C6033" s="1" t="s">
        <v>24529</v>
      </c>
      <c r="D6033" s="1" t="s">
        <v>23622</v>
      </c>
      <c r="E6033" s="1" t="s">
        <v>23623</v>
      </c>
      <c r="F6033" s="1" t="s">
        <v>30048</v>
      </c>
      <c r="G6033" s="1" t="s">
        <v>12</v>
      </c>
      <c r="H6033" s="1" t="s">
        <v>166</v>
      </c>
      <c r="I6033" s="1" t="s">
        <v>7922</v>
      </c>
      <c r="J6033" s="1"/>
    </row>
    <row r="6034" spans="1:10" x14ac:dyDescent="0.3">
      <c r="A6034" s="1" t="s">
        <v>23620</v>
      </c>
      <c r="B6034" s="1" t="s">
        <v>42598</v>
      </c>
      <c r="C6034" s="1" t="s">
        <v>41507</v>
      </c>
      <c r="D6034" s="1" t="s">
        <v>23622</v>
      </c>
      <c r="E6034" s="1" t="s">
        <v>42599</v>
      </c>
      <c r="F6034" s="1" t="s">
        <v>42600</v>
      </c>
      <c r="G6034" s="1" t="s">
        <v>12</v>
      </c>
      <c r="H6034" s="1" t="s">
        <v>10</v>
      </c>
      <c r="I6034" s="1" t="s">
        <v>7923</v>
      </c>
      <c r="J6034" s="1"/>
    </row>
    <row r="6035" spans="1:10" x14ac:dyDescent="0.3">
      <c r="A6035" s="1" t="s">
        <v>23620</v>
      </c>
      <c r="B6035" s="1" t="s">
        <v>7924</v>
      </c>
      <c r="C6035" s="1" t="s">
        <v>41506</v>
      </c>
      <c r="D6035" s="1" t="s">
        <v>23622</v>
      </c>
      <c r="E6035" s="1" t="s">
        <v>23623</v>
      </c>
      <c r="F6035" s="1" t="s">
        <v>30260</v>
      </c>
      <c r="G6035" s="1"/>
      <c r="H6035" s="1"/>
      <c r="I6035" s="1" t="s">
        <v>7925</v>
      </c>
      <c r="J6035" s="1"/>
    </row>
    <row r="6036" spans="1:10" x14ac:dyDescent="0.3">
      <c r="A6036" s="1" t="s">
        <v>23620</v>
      </c>
      <c r="B6036" s="1" t="s">
        <v>7926</v>
      </c>
      <c r="C6036" s="1" t="s">
        <v>25993</v>
      </c>
      <c r="D6036" s="1" t="s">
        <v>692</v>
      </c>
      <c r="E6036" s="1" t="s">
        <v>30324</v>
      </c>
      <c r="F6036" s="1" t="s">
        <v>30325</v>
      </c>
      <c r="G6036" s="1" t="s">
        <v>173</v>
      </c>
      <c r="H6036" s="1"/>
      <c r="I6036" s="1" t="s">
        <v>7927</v>
      </c>
      <c r="J6036" s="1"/>
    </row>
    <row r="6037" spans="1:10" x14ac:dyDescent="0.3">
      <c r="A6037" s="1" t="s">
        <v>23620</v>
      </c>
      <c r="B6037" s="1" t="s">
        <v>30326</v>
      </c>
      <c r="C6037" s="1" t="s">
        <v>25993</v>
      </c>
      <c r="D6037" s="1" t="s">
        <v>23622</v>
      </c>
      <c r="E6037" s="1" t="s">
        <v>24099</v>
      </c>
      <c r="F6037" s="1" t="s">
        <v>27640</v>
      </c>
      <c r="G6037" s="1"/>
      <c r="H6037" s="1" t="s">
        <v>22</v>
      </c>
      <c r="I6037" s="1" t="s">
        <v>7928</v>
      </c>
      <c r="J6037" s="1"/>
    </row>
    <row r="6038" spans="1:10" x14ac:dyDescent="0.3">
      <c r="A6038" s="1" t="s">
        <v>23620</v>
      </c>
      <c r="B6038" s="1" t="s">
        <v>30327</v>
      </c>
      <c r="C6038" s="1" t="s">
        <v>41509</v>
      </c>
      <c r="D6038" s="1" t="s">
        <v>23622</v>
      </c>
      <c r="E6038" s="1" t="s">
        <v>24058</v>
      </c>
      <c r="F6038" s="1" t="s">
        <v>24066</v>
      </c>
      <c r="G6038" s="1" t="s">
        <v>165</v>
      </c>
      <c r="H6038" s="1" t="s">
        <v>10</v>
      </c>
      <c r="I6038" s="1" t="s">
        <v>7929</v>
      </c>
      <c r="J6038" s="1"/>
    </row>
    <row r="6039" spans="1:10" x14ac:dyDescent="0.3">
      <c r="A6039" s="1" t="s">
        <v>23620</v>
      </c>
      <c r="B6039" s="1" t="s">
        <v>30328</v>
      </c>
      <c r="C6039" s="1" t="s">
        <v>41507</v>
      </c>
      <c r="D6039" s="1" t="s">
        <v>23622</v>
      </c>
      <c r="E6039" s="1" t="s">
        <v>24058</v>
      </c>
      <c r="F6039" s="1" t="s">
        <v>24108</v>
      </c>
      <c r="G6039" s="1"/>
      <c r="H6039" s="1" t="s">
        <v>4</v>
      </c>
      <c r="I6039" s="1" t="s">
        <v>7930</v>
      </c>
      <c r="J6039" s="1"/>
    </row>
    <row r="6040" spans="1:10" x14ac:dyDescent="0.3">
      <c r="A6040" s="1" t="s">
        <v>23620</v>
      </c>
      <c r="B6040" s="1" t="s">
        <v>30329</v>
      </c>
      <c r="C6040" s="1" t="s">
        <v>41506</v>
      </c>
      <c r="D6040" s="1" t="s">
        <v>23622</v>
      </c>
      <c r="E6040" s="1" t="s">
        <v>24058</v>
      </c>
      <c r="F6040" s="1" t="s">
        <v>24101</v>
      </c>
      <c r="G6040" s="1" t="s">
        <v>160</v>
      </c>
      <c r="H6040" s="1" t="s">
        <v>30</v>
      </c>
      <c r="I6040" s="1" t="s">
        <v>7931</v>
      </c>
      <c r="J6040" s="1"/>
    </row>
    <row r="6041" spans="1:10" x14ac:dyDescent="0.3">
      <c r="A6041" s="1" t="s">
        <v>23620</v>
      </c>
      <c r="B6041" s="1" t="s">
        <v>30330</v>
      </c>
      <c r="C6041" s="1" t="s">
        <v>41508</v>
      </c>
      <c r="D6041" s="1" t="s">
        <v>23622</v>
      </c>
      <c r="E6041" s="1" t="s">
        <v>24058</v>
      </c>
      <c r="F6041" s="1" t="s">
        <v>30308</v>
      </c>
      <c r="G6041" s="1" t="s">
        <v>38</v>
      </c>
      <c r="H6041" s="1" t="s">
        <v>46</v>
      </c>
      <c r="I6041" s="1" t="s">
        <v>7932</v>
      </c>
      <c r="J6041" s="1"/>
    </row>
    <row r="6042" spans="1:10" x14ac:dyDescent="0.3">
      <c r="A6042" s="1" t="s">
        <v>23620</v>
      </c>
      <c r="B6042" s="1" t="s">
        <v>30331</v>
      </c>
      <c r="C6042" s="1" t="s">
        <v>41505</v>
      </c>
      <c r="D6042" s="1" t="s">
        <v>692</v>
      </c>
      <c r="E6042" s="1" t="s">
        <v>24058</v>
      </c>
      <c r="F6042" s="1" t="s">
        <v>24140</v>
      </c>
      <c r="G6042" s="1" t="s">
        <v>12</v>
      </c>
      <c r="H6042" s="1"/>
      <c r="I6042" s="1" t="s">
        <v>7933</v>
      </c>
      <c r="J6042" s="1"/>
    </row>
    <row r="6043" spans="1:10" x14ac:dyDescent="0.3">
      <c r="A6043" s="1" t="s">
        <v>23620</v>
      </c>
      <c r="B6043" s="1" t="s">
        <v>30332</v>
      </c>
      <c r="C6043" s="1" t="s">
        <v>24529</v>
      </c>
      <c r="D6043" s="1" t="s">
        <v>23636</v>
      </c>
      <c r="E6043" s="1" t="s">
        <v>23675</v>
      </c>
      <c r="F6043" s="1" t="s">
        <v>598</v>
      </c>
      <c r="G6043" s="1"/>
      <c r="H6043" s="1"/>
      <c r="I6043" s="1" t="s">
        <v>7934</v>
      </c>
      <c r="J6043" s="1"/>
    </row>
    <row r="6044" spans="1:10" x14ac:dyDescent="0.3">
      <c r="A6044" s="1" t="s">
        <v>23620</v>
      </c>
      <c r="B6044" s="1" t="s">
        <v>30333</v>
      </c>
      <c r="C6044" s="1" t="s">
        <v>214</v>
      </c>
      <c r="D6044" s="1" t="s">
        <v>208</v>
      </c>
      <c r="E6044" s="1" t="s">
        <v>23623</v>
      </c>
      <c r="F6044" s="1" t="s">
        <v>30306</v>
      </c>
      <c r="G6044" s="1" t="s">
        <v>106</v>
      </c>
      <c r="H6044" s="1"/>
      <c r="I6044" s="1" t="s">
        <v>7935</v>
      </c>
      <c r="J6044" s="1"/>
    </row>
    <row r="6045" spans="1:10" x14ac:dyDescent="0.3">
      <c r="A6045" s="1" t="s">
        <v>23620</v>
      </c>
      <c r="B6045" s="1" t="s">
        <v>7936</v>
      </c>
      <c r="C6045" s="1" t="s">
        <v>24529</v>
      </c>
      <c r="D6045" s="1" t="s">
        <v>23622</v>
      </c>
      <c r="E6045" s="1" t="s">
        <v>23623</v>
      </c>
      <c r="F6045" s="1" t="s">
        <v>592</v>
      </c>
      <c r="G6045" s="1" t="s">
        <v>7937</v>
      </c>
      <c r="H6045" s="1" t="s">
        <v>22</v>
      </c>
      <c r="I6045" s="1" t="s">
        <v>7938</v>
      </c>
      <c r="J6045" s="1"/>
    </row>
    <row r="6046" spans="1:10" x14ac:dyDescent="0.3">
      <c r="A6046" s="1" t="s">
        <v>23620</v>
      </c>
      <c r="B6046" s="1" t="s">
        <v>7939</v>
      </c>
      <c r="C6046" s="1" t="s">
        <v>24529</v>
      </c>
      <c r="D6046" s="1" t="s">
        <v>23622</v>
      </c>
      <c r="E6046" s="1" t="s">
        <v>24058</v>
      </c>
      <c r="F6046" s="1" t="s">
        <v>30267</v>
      </c>
      <c r="G6046" s="1" t="s">
        <v>26</v>
      </c>
      <c r="H6046" s="1"/>
      <c r="I6046" s="1" t="s">
        <v>7940</v>
      </c>
      <c r="J6046" s="1"/>
    </row>
    <row r="6047" spans="1:10" x14ac:dyDescent="0.3">
      <c r="A6047" s="1" t="s">
        <v>23620</v>
      </c>
      <c r="B6047" s="1" t="s">
        <v>30334</v>
      </c>
      <c r="C6047" s="1" t="s">
        <v>41505</v>
      </c>
      <c r="D6047" s="1" t="s">
        <v>23622</v>
      </c>
      <c r="E6047" s="1" t="s">
        <v>23623</v>
      </c>
      <c r="F6047" s="1" t="s">
        <v>30335</v>
      </c>
      <c r="G6047" s="1" t="s">
        <v>38</v>
      </c>
      <c r="H6047" s="1" t="s">
        <v>46</v>
      </c>
      <c r="I6047" s="1" t="s">
        <v>7941</v>
      </c>
      <c r="J6047" s="1"/>
    </row>
    <row r="6048" spans="1:10" x14ac:dyDescent="0.3">
      <c r="A6048" s="1" t="s">
        <v>23620</v>
      </c>
      <c r="B6048" s="1" t="s">
        <v>7942</v>
      </c>
      <c r="C6048" s="1" t="s">
        <v>41508</v>
      </c>
      <c r="D6048" s="1" t="s">
        <v>23622</v>
      </c>
      <c r="E6048" s="1" t="s">
        <v>23675</v>
      </c>
      <c r="F6048" s="1" t="s">
        <v>7822</v>
      </c>
      <c r="G6048" s="1" t="s">
        <v>106</v>
      </c>
      <c r="H6048" s="1" t="s">
        <v>120</v>
      </c>
      <c r="I6048" s="1" t="s">
        <v>7943</v>
      </c>
      <c r="J6048" s="1"/>
    </row>
    <row r="6049" spans="1:10" x14ac:dyDescent="0.3">
      <c r="A6049" s="1" t="s">
        <v>23620</v>
      </c>
      <c r="B6049" s="1" t="s">
        <v>30336</v>
      </c>
      <c r="C6049" s="1" t="s">
        <v>24529</v>
      </c>
      <c r="D6049" s="1" t="s">
        <v>23622</v>
      </c>
      <c r="E6049" s="1" t="s">
        <v>24058</v>
      </c>
      <c r="F6049" s="1" t="s">
        <v>24108</v>
      </c>
      <c r="G6049" s="1"/>
      <c r="H6049" s="1" t="s">
        <v>102</v>
      </c>
      <c r="I6049" s="1" t="s">
        <v>7944</v>
      </c>
      <c r="J6049" s="1"/>
    </row>
    <row r="6050" spans="1:10" x14ac:dyDescent="0.3">
      <c r="A6050" s="1" t="s">
        <v>23620</v>
      </c>
      <c r="B6050" s="1" t="s">
        <v>30337</v>
      </c>
      <c r="C6050" s="1" t="s">
        <v>24529</v>
      </c>
      <c r="D6050" s="1" t="s">
        <v>23622</v>
      </c>
      <c r="E6050" s="1" t="s">
        <v>24058</v>
      </c>
      <c r="F6050" s="1" t="s">
        <v>24066</v>
      </c>
      <c r="G6050" s="1" t="s">
        <v>38</v>
      </c>
      <c r="H6050" s="1" t="s">
        <v>46</v>
      </c>
      <c r="I6050" s="1" t="s">
        <v>7945</v>
      </c>
      <c r="J6050" s="1"/>
    </row>
    <row r="6051" spans="1:10" x14ac:dyDescent="0.3">
      <c r="A6051" s="1" t="s">
        <v>23620</v>
      </c>
      <c r="B6051" s="1" t="s">
        <v>30338</v>
      </c>
      <c r="C6051" s="1" t="s">
        <v>41507</v>
      </c>
      <c r="D6051" s="1" t="s">
        <v>23622</v>
      </c>
      <c r="E6051" s="1" t="s">
        <v>23675</v>
      </c>
      <c r="F6051" s="1" t="s">
        <v>598</v>
      </c>
      <c r="G6051" s="1"/>
      <c r="H6051" s="1" t="s">
        <v>91</v>
      </c>
      <c r="I6051" s="1" t="s">
        <v>7946</v>
      </c>
      <c r="J6051" s="1"/>
    </row>
    <row r="6052" spans="1:10" x14ac:dyDescent="0.3">
      <c r="A6052" s="1" t="s">
        <v>23620</v>
      </c>
      <c r="B6052" s="1" t="s">
        <v>30339</v>
      </c>
      <c r="C6052" s="1" t="s">
        <v>24529</v>
      </c>
      <c r="D6052" s="1" t="s">
        <v>23622</v>
      </c>
      <c r="E6052" s="1" t="s">
        <v>24058</v>
      </c>
      <c r="F6052" s="1" t="s">
        <v>24066</v>
      </c>
      <c r="G6052" s="1" t="s">
        <v>29</v>
      </c>
      <c r="H6052" s="1" t="s">
        <v>200</v>
      </c>
      <c r="I6052" s="1" t="s">
        <v>7947</v>
      </c>
      <c r="J6052" s="1"/>
    </row>
    <row r="6053" spans="1:10" x14ac:dyDescent="0.3">
      <c r="A6053" s="1" t="s">
        <v>23620</v>
      </c>
      <c r="B6053" s="1" t="s">
        <v>30340</v>
      </c>
      <c r="C6053" s="1" t="s">
        <v>24529</v>
      </c>
      <c r="D6053" s="1" t="s">
        <v>23622</v>
      </c>
      <c r="E6053" s="1" t="s">
        <v>24058</v>
      </c>
      <c r="F6053" s="1" t="s">
        <v>24087</v>
      </c>
      <c r="G6053" s="1" t="s">
        <v>483</v>
      </c>
      <c r="H6053" s="1" t="s">
        <v>102</v>
      </c>
      <c r="I6053" s="1" t="s">
        <v>7948</v>
      </c>
      <c r="J6053" s="1"/>
    </row>
    <row r="6054" spans="1:10" x14ac:dyDescent="0.3">
      <c r="A6054" s="1" t="s">
        <v>23620</v>
      </c>
      <c r="B6054" s="1" t="s">
        <v>30341</v>
      </c>
      <c r="C6054" s="1" t="s">
        <v>24529</v>
      </c>
      <c r="D6054" s="1" t="s">
        <v>23622</v>
      </c>
      <c r="E6054" s="1" t="s">
        <v>24058</v>
      </c>
      <c r="F6054" s="1" t="s">
        <v>24067</v>
      </c>
      <c r="G6054" s="1" t="s">
        <v>1208</v>
      </c>
      <c r="H6054" s="1" t="s">
        <v>166</v>
      </c>
      <c r="I6054" s="1" t="s">
        <v>7949</v>
      </c>
      <c r="J6054" s="1"/>
    </row>
    <row r="6055" spans="1:10" x14ac:dyDescent="0.3">
      <c r="A6055" s="1" t="s">
        <v>23620</v>
      </c>
      <c r="B6055" s="1" t="s">
        <v>30342</v>
      </c>
      <c r="C6055" s="1" t="s">
        <v>24529</v>
      </c>
      <c r="D6055" s="1" t="s">
        <v>23622</v>
      </c>
      <c r="E6055" s="1" t="s">
        <v>24058</v>
      </c>
      <c r="F6055" s="1" t="s">
        <v>30283</v>
      </c>
      <c r="G6055" s="1" t="s">
        <v>106</v>
      </c>
      <c r="H6055" s="1" t="s">
        <v>120</v>
      </c>
      <c r="I6055" s="1" t="s">
        <v>7950</v>
      </c>
      <c r="J6055" s="1"/>
    </row>
    <row r="6056" spans="1:10" x14ac:dyDescent="0.3">
      <c r="A6056" s="1" t="s">
        <v>23620</v>
      </c>
      <c r="B6056" s="1" t="s">
        <v>27713</v>
      </c>
      <c r="C6056" s="1" t="s">
        <v>41505</v>
      </c>
      <c r="D6056" s="1" t="s">
        <v>23622</v>
      </c>
      <c r="E6056" s="1" t="s">
        <v>24058</v>
      </c>
      <c r="F6056" s="1" t="s">
        <v>24067</v>
      </c>
      <c r="G6056" s="1" t="s">
        <v>24</v>
      </c>
      <c r="H6056" s="1" t="s">
        <v>46</v>
      </c>
      <c r="I6056" s="1" t="s">
        <v>7951</v>
      </c>
      <c r="J6056" s="1"/>
    </row>
    <row r="6057" spans="1:10" x14ac:dyDescent="0.3">
      <c r="A6057" s="1" t="s">
        <v>23620</v>
      </c>
      <c r="B6057" s="1" t="s">
        <v>30343</v>
      </c>
      <c r="C6057" s="1" t="s">
        <v>24529</v>
      </c>
      <c r="D6057" s="1" t="s">
        <v>23622</v>
      </c>
      <c r="E6057" s="1" t="s">
        <v>24058</v>
      </c>
      <c r="F6057" s="1" t="s">
        <v>24059</v>
      </c>
      <c r="G6057" s="1" t="s">
        <v>266</v>
      </c>
      <c r="H6057" s="1" t="s">
        <v>10</v>
      </c>
      <c r="I6057" s="1" t="s">
        <v>7952</v>
      </c>
      <c r="J6057" s="1"/>
    </row>
    <row r="6058" spans="1:10" x14ac:dyDescent="0.3">
      <c r="A6058" s="1" t="s">
        <v>23620</v>
      </c>
      <c r="B6058" s="1" t="s">
        <v>30344</v>
      </c>
      <c r="C6058" s="1" t="s">
        <v>24529</v>
      </c>
      <c r="D6058" s="1" t="s">
        <v>23622</v>
      </c>
      <c r="E6058" s="1" t="s">
        <v>24058</v>
      </c>
      <c r="F6058" s="1" t="s">
        <v>30285</v>
      </c>
      <c r="G6058" s="1"/>
      <c r="H6058" s="1"/>
      <c r="I6058" s="1" t="s">
        <v>7953</v>
      </c>
      <c r="J6058" s="1"/>
    </row>
    <row r="6059" spans="1:10" x14ac:dyDescent="0.3">
      <c r="A6059" s="1" t="s">
        <v>23620</v>
      </c>
      <c r="B6059" s="1" t="s">
        <v>7954</v>
      </c>
      <c r="C6059" s="1" t="s">
        <v>24529</v>
      </c>
      <c r="D6059" s="1" t="s">
        <v>23622</v>
      </c>
      <c r="E6059" s="1" t="s">
        <v>24058</v>
      </c>
      <c r="F6059" s="1" t="s">
        <v>24067</v>
      </c>
      <c r="G6059" s="1" t="s">
        <v>87</v>
      </c>
      <c r="H6059" s="1" t="s">
        <v>10</v>
      </c>
      <c r="I6059" s="1" t="s">
        <v>7955</v>
      </c>
      <c r="J6059" s="1"/>
    </row>
    <row r="6060" spans="1:10" x14ac:dyDescent="0.3">
      <c r="A6060" s="1" t="s">
        <v>23620</v>
      </c>
      <c r="B6060" s="1" t="s">
        <v>30345</v>
      </c>
      <c r="C6060" s="1" t="s">
        <v>41507</v>
      </c>
      <c r="D6060" s="1" t="s">
        <v>23622</v>
      </c>
      <c r="E6060" s="1" t="s">
        <v>24058</v>
      </c>
      <c r="F6060" s="1" t="s">
        <v>24066</v>
      </c>
      <c r="G6060" s="1"/>
      <c r="H6060" s="1"/>
      <c r="I6060" s="1" t="s">
        <v>7956</v>
      </c>
      <c r="J6060" s="1"/>
    </row>
    <row r="6061" spans="1:10" x14ac:dyDescent="0.3">
      <c r="A6061" s="1" t="s">
        <v>23620</v>
      </c>
      <c r="B6061" s="1" t="s">
        <v>30346</v>
      </c>
      <c r="C6061" s="1" t="s">
        <v>41506</v>
      </c>
      <c r="D6061" s="1" t="s">
        <v>23622</v>
      </c>
      <c r="E6061" s="1" t="s">
        <v>24058</v>
      </c>
      <c r="F6061" s="1" t="s">
        <v>24068</v>
      </c>
      <c r="G6061" s="1" t="s">
        <v>780</v>
      </c>
      <c r="H6061" s="1" t="s">
        <v>10</v>
      </c>
      <c r="I6061" s="1" t="s">
        <v>7957</v>
      </c>
      <c r="J6061" s="1"/>
    </row>
    <row r="6062" spans="1:10" x14ac:dyDescent="0.3">
      <c r="A6062" s="1" t="s">
        <v>23620</v>
      </c>
      <c r="B6062" s="1" t="s">
        <v>30347</v>
      </c>
      <c r="C6062" s="1" t="s">
        <v>24529</v>
      </c>
      <c r="D6062" s="1" t="s">
        <v>23622</v>
      </c>
      <c r="E6062" s="1" t="s">
        <v>24058</v>
      </c>
      <c r="F6062" s="1" t="s">
        <v>30308</v>
      </c>
      <c r="G6062" s="1" t="s">
        <v>58</v>
      </c>
      <c r="H6062" s="1" t="s">
        <v>10</v>
      </c>
      <c r="I6062" s="1" t="s">
        <v>7958</v>
      </c>
      <c r="J6062" s="1"/>
    </row>
    <row r="6063" spans="1:10" x14ac:dyDescent="0.3">
      <c r="A6063" s="1" t="s">
        <v>23620</v>
      </c>
      <c r="B6063" s="1" t="s">
        <v>30348</v>
      </c>
      <c r="C6063" s="1" t="s">
        <v>41505</v>
      </c>
      <c r="D6063" s="1" t="s">
        <v>23622</v>
      </c>
      <c r="E6063" s="1" t="s">
        <v>24058</v>
      </c>
      <c r="F6063" s="1" t="s">
        <v>24066</v>
      </c>
      <c r="G6063" s="1" t="s">
        <v>106</v>
      </c>
      <c r="H6063" s="1" t="s">
        <v>148</v>
      </c>
      <c r="I6063" s="1" t="s">
        <v>7959</v>
      </c>
      <c r="J6063" s="1"/>
    </row>
    <row r="6064" spans="1:10" x14ac:dyDescent="0.3">
      <c r="A6064" s="1" t="s">
        <v>23620</v>
      </c>
      <c r="B6064" s="1" t="s">
        <v>30349</v>
      </c>
      <c r="C6064" s="1" t="s">
        <v>41505</v>
      </c>
      <c r="D6064" s="1" t="s">
        <v>23622</v>
      </c>
      <c r="E6064" s="1" t="s">
        <v>24058</v>
      </c>
      <c r="F6064" s="1" t="s">
        <v>30232</v>
      </c>
      <c r="G6064" s="1" t="s">
        <v>575</v>
      </c>
      <c r="H6064" s="1" t="s">
        <v>10</v>
      </c>
      <c r="I6064" s="1" t="s">
        <v>7960</v>
      </c>
      <c r="J6064" s="1"/>
    </row>
    <row r="6065" spans="1:10" x14ac:dyDescent="0.3">
      <c r="A6065" s="1" t="s">
        <v>23620</v>
      </c>
      <c r="B6065" s="1" t="s">
        <v>7961</v>
      </c>
      <c r="C6065" s="1" t="s">
        <v>24529</v>
      </c>
      <c r="D6065" s="1" t="s">
        <v>23622</v>
      </c>
      <c r="E6065" s="1" t="s">
        <v>24058</v>
      </c>
      <c r="F6065" s="1" t="s">
        <v>29245</v>
      </c>
      <c r="G6065" s="1" t="s">
        <v>87</v>
      </c>
      <c r="H6065" s="1" t="s">
        <v>10</v>
      </c>
      <c r="I6065" s="1" t="s">
        <v>7962</v>
      </c>
      <c r="J6065" s="1"/>
    </row>
    <row r="6066" spans="1:10" x14ac:dyDescent="0.3">
      <c r="A6066" s="1" t="s">
        <v>23620</v>
      </c>
      <c r="B6066" s="1" t="s">
        <v>30350</v>
      </c>
      <c r="C6066" s="1" t="s">
        <v>41506</v>
      </c>
      <c r="D6066" s="1" t="s">
        <v>23622</v>
      </c>
      <c r="E6066" s="1" t="s">
        <v>24058</v>
      </c>
      <c r="F6066" s="1" t="s">
        <v>24068</v>
      </c>
      <c r="G6066" s="1" t="s">
        <v>780</v>
      </c>
      <c r="H6066" s="1" t="s">
        <v>10</v>
      </c>
      <c r="I6066" s="1" t="s">
        <v>7963</v>
      </c>
      <c r="J6066" s="1"/>
    </row>
    <row r="6067" spans="1:10" x14ac:dyDescent="0.3">
      <c r="A6067" s="1" t="s">
        <v>23620</v>
      </c>
      <c r="B6067" s="1" t="s">
        <v>30351</v>
      </c>
      <c r="C6067" s="1" t="s">
        <v>24529</v>
      </c>
      <c r="D6067" s="1" t="s">
        <v>23622</v>
      </c>
      <c r="E6067" s="1" t="s">
        <v>24058</v>
      </c>
      <c r="F6067" s="1" t="s">
        <v>24101</v>
      </c>
      <c r="G6067" s="1" t="s">
        <v>87</v>
      </c>
      <c r="H6067" s="1" t="s">
        <v>30</v>
      </c>
      <c r="I6067" s="1" t="s">
        <v>7964</v>
      </c>
      <c r="J6067" s="1"/>
    </row>
    <row r="6068" spans="1:10" x14ac:dyDescent="0.3">
      <c r="A6068" s="1" t="s">
        <v>23620</v>
      </c>
      <c r="B6068" s="1" t="s">
        <v>30352</v>
      </c>
      <c r="C6068" s="1" t="s">
        <v>41505</v>
      </c>
      <c r="D6068" s="1" t="s">
        <v>23636</v>
      </c>
      <c r="E6068" s="1" t="s">
        <v>24058</v>
      </c>
      <c r="F6068" s="1" t="s">
        <v>28540</v>
      </c>
      <c r="G6068" s="1" t="s">
        <v>29</v>
      </c>
      <c r="H6068" s="1" t="s">
        <v>10</v>
      </c>
      <c r="I6068" s="1" t="s">
        <v>7965</v>
      </c>
      <c r="J6068" s="1"/>
    </row>
    <row r="6069" spans="1:10" x14ac:dyDescent="0.3">
      <c r="A6069" s="1" t="s">
        <v>23620</v>
      </c>
      <c r="B6069" s="1" t="s">
        <v>30353</v>
      </c>
      <c r="C6069" s="1" t="s">
        <v>24529</v>
      </c>
      <c r="D6069" s="1" t="s">
        <v>23622</v>
      </c>
      <c r="E6069" s="1" t="s">
        <v>24058</v>
      </c>
      <c r="F6069" s="1" t="s">
        <v>30308</v>
      </c>
      <c r="G6069" s="1" t="s">
        <v>460</v>
      </c>
      <c r="H6069" s="1" t="s">
        <v>113</v>
      </c>
      <c r="I6069" s="1" t="s">
        <v>7966</v>
      </c>
      <c r="J6069" s="1"/>
    </row>
    <row r="6070" spans="1:10" x14ac:dyDescent="0.3">
      <c r="A6070" s="1" t="s">
        <v>23620</v>
      </c>
      <c r="B6070" s="1" t="s">
        <v>30354</v>
      </c>
      <c r="C6070" s="1" t="s">
        <v>41505</v>
      </c>
      <c r="D6070" s="1" t="s">
        <v>23622</v>
      </c>
      <c r="E6070" s="1" t="s">
        <v>24058</v>
      </c>
      <c r="F6070" s="1" t="s">
        <v>24101</v>
      </c>
      <c r="G6070" s="1"/>
      <c r="H6070" s="1" t="s">
        <v>225</v>
      </c>
      <c r="I6070" s="1" t="s">
        <v>7967</v>
      </c>
      <c r="J6070" s="1"/>
    </row>
    <row r="6071" spans="1:10" x14ac:dyDescent="0.3">
      <c r="A6071" s="1" t="s">
        <v>23620</v>
      </c>
      <c r="B6071" s="1" t="s">
        <v>30355</v>
      </c>
      <c r="C6071" s="1" t="s">
        <v>24796</v>
      </c>
      <c r="D6071" s="1" t="s">
        <v>23622</v>
      </c>
      <c r="E6071" s="1" t="s">
        <v>24058</v>
      </c>
      <c r="F6071" s="1" t="s">
        <v>24059</v>
      </c>
      <c r="G6071" s="1"/>
      <c r="H6071" s="1" t="s">
        <v>148</v>
      </c>
      <c r="I6071" s="1" t="s">
        <v>7968</v>
      </c>
      <c r="J6071" s="1"/>
    </row>
    <row r="6072" spans="1:10" x14ac:dyDescent="0.3">
      <c r="A6072" s="1" t="s">
        <v>23620</v>
      </c>
      <c r="B6072" s="1" t="s">
        <v>7969</v>
      </c>
      <c r="C6072" s="1" t="s">
        <v>41505</v>
      </c>
      <c r="D6072" s="1" t="s">
        <v>23622</v>
      </c>
      <c r="E6072" s="1" t="s">
        <v>30356</v>
      </c>
      <c r="F6072" s="1" t="s">
        <v>592</v>
      </c>
      <c r="G6072" s="1" t="s">
        <v>2165</v>
      </c>
      <c r="H6072" s="1" t="s">
        <v>102</v>
      </c>
      <c r="I6072" s="1" t="s">
        <v>7970</v>
      </c>
      <c r="J6072" s="1"/>
    </row>
    <row r="6073" spans="1:10" x14ac:dyDescent="0.3">
      <c r="A6073" s="1" t="s">
        <v>23620</v>
      </c>
      <c r="B6073" s="1" t="s">
        <v>30357</v>
      </c>
      <c r="C6073" s="1" t="s">
        <v>41507</v>
      </c>
      <c r="D6073" s="1" t="s">
        <v>23622</v>
      </c>
      <c r="E6073" s="1" t="s">
        <v>24063</v>
      </c>
      <c r="F6073" s="1" t="s">
        <v>24064</v>
      </c>
      <c r="G6073" s="1" t="s">
        <v>70</v>
      </c>
      <c r="H6073" s="1" t="s">
        <v>30</v>
      </c>
      <c r="I6073" s="1" t="s">
        <v>7971</v>
      </c>
      <c r="J6073" s="1"/>
    </row>
    <row r="6074" spans="1:10" x14ac:dyDescent="0.3">
      <c r="A6074" s="1" t="s">
        <v>23620</v>
      </c>
      <c r="B6074" s="1" t="s">
        <v>7972</v>
      </c>
      <c r="C6074" s="1" t="s">
        <v>24529</v>
      </c>
      <c r="D6074" s="1" t="s">
        <v>23622</v>
      </c>
      <c r="E6074" s="1" t="s">
        <v>24099</v>
      </c>
      <c r="F6074" s="1" t="s">
        <v>30257</v>
      </c>
      <c r="G6074" s="1" t="s">
        <v>122</v>
      </c>
      <c r="H6074" s="1" t="s">
        <v>10</v>
      </c>
      <c r="I6074" s="1" t="s">
        <v>7973</v>
      </c>
      <c r="J6074" s="1"/>
    </row>
    <row r="6075" spans="1:10" x14ac:dyDescent="0.3">
      <c r="A6075" s="1" t="s">
        <v>23620</v>
      </c>
      <c r="B6075" s="1" t="s">
        <v>7974</v>
      </c>
      <c r="C6075" s="1" t="s">
        <v>24529</v>
      </c>
      <c r="D6075" s="1" t="s">
        <v>23622</v>
      </c>
      <c r="E6075" s="1" t="s">
        <v>23675</v>
      </c>
      <c r="F6075" s="1" t="s">
        <v>7873</v>
      </c>
      <c r="G6075" s="1" t="s">
        <v>87</v>
      </c>
      <c r="H6075" s="1" t="s">
        <v>30</v>
      </c>
      <c r="I6075" s="1" t="s">
        <v>7975</v>
      </c>
      <c r="J6075" s="1"/>
    </row>
    <row r="6076" spans="1:10" x14ac:dyDescent="0.3">
      <c r="A6076" s="1" t="s">
        <v>23620</v>
      </c>
      <c r="B6076" s="1" t="s">
        <v>30358</v>
      </c>
      <c r="C6076" s="1" t="s">
        <v>41509</v>
      </c>
      <c r="D6076" s="1" t="s">
        <v>23622</v>
      </c>
      <c r="E6076" s="1" t="s">
        <v>24058</v>
      </c>
      <c r="F6076" s="1" t="s">
        <v>30359</v>
      </c>
      <c r="G6076" s="1" t="s">
        <v>17</v>
      </c>
      <c r="H6076" s="1" t="s">
        <v>10</v>
      </c>
      <c r="I6076" s="1" t="s">
        <v>7976</v>
      </c>
      <c r="J6076" s="1"/>
    </row>
    <row r="6077" spans="1:10" x14ac:dyDescent="0.3">
      <c r="A6077" s="1" t="s">
        <v>23620</v>
      </c>
      <c r="B6077" s="1" t="s">
        <v>30360</v>
      </c>
      <c r="C6077" s="1" t="s">
        <v>24529</v>
      </c>
      <c r="D6077" s="1" t="s">
        <v>23622</v>
      </c>
      <c r="E6077" s="1" t="s">
        <v>24058</v>
      </c>
      <c r="F6077" s="1" t="s">
        <v>24066</v>
      </c>
      <c r="G6077" s="1" t="s">
        <v>58</v>
      </c>
      <c r="H6077" s="1" t="s">
        <v>10</v>
      </c>
      <c r="I6077" s="1" t="s">
        <v>7977</v>
      </c>
      <c r="J6077" s="1"/>
    </row>
    <row r="6078" spans="1:10" x14ac:dyDescent="0.3">
      <c r="A6078" s="1" t="s">
        <v>23620</v>
      </c>
      <c r="B6078" s="1" t="s">
        <v>7978</v>
      </c>
      <c r="C6078" s="1" t="s">
        <v>41505</v>
      </c>
      <c r="D6078" s="1" t="s">
        <v>23973</v>
      </c>
      <c r="E6078" s="1" t="s">
        <v>24099</v>
      </c>
      <c r="F6078" s="1" t="s">
        <v>27640</v>
      </c>
      <c r="G6078" s="1" t="s">
        <v>87</v>
      </c>
      <c r="H6078" s="1" t="s">
        <v>10</v>
      </c>
      <c r="I6078" s="1" t="s">
        <v>7979</v>
      </c>
      <c r="J6078" s="1"/>
    </row>
    <row r="6079" spans="1:10" x14ac:dyDescent="0.3">
      <c r="A6079" s="1" t="s">
        <v>23620</v>
      </c>
      <c r="B6079" s="1" t="s">
        <v>27713</v>
      </c>
      <c r="C6079" s="1" t="s">
        <v>41505</v>
      </c>
      <c r="D6079" s="1" t="s">
        <v>23622</v>
      </c>
      <c r="E6079" s="1" t="s">
        <v>24058</v>
      </c>
      <c r="F6079" s="1" t="s">
        <v>24067</v>
      </c>
      <c r="G6079" s="1" t="s">
        <v>24</v>
      </c>
      <c r="H6079" s="1" t="s">
        <v>166</v>
      </c>
      <c r="I6079" s="1" t="s">
        <v>7980</v>
      </c>
      <c r="J6079" s="1"/>
    </row>
    <row r="6080" spans="1:10" x14ac:dyDescent="0.3">
      <c r="A6080" s="1" t="s">
        <v>23620</v>
      </c>
      <c r="B6080" s="1" t="s">
        <v>30361</v>
      </c>
      <c r="C6080" s="1" t="s">
        <v>24529</v>
      </c>
      <c r="D6080" s="1" t="s">
        <v>23622</v>
      </c>
      <c r="E6080" s="1" t="s">
        <v>24058</v>
      </c>
      <c r="F6080" s="1" t="s">
        <v>24068</v>
      </c>
      <c r="G6080" s="1" t="s">
        <v>165</v>
      </c>
      <c r="H6080" s="1" t="s">
        <v>10</v>
      </c>
      <c r="I6080" s="1" t="s">
        <v>7981</v>
      </c>
      <c r="J6080" s="1"/>
    </row>
    <row r="6081" spans="1:10" x14ac:dyDescent="0.3">
      <c r="A6081" s="1" t="s">
        <v>23620</v>
      </c>
      <c r="B6081" s="1" t="s">
        <v>30362</v>
      </c>
      <c r="C6081" s="1" t="s">
        <v>24529</v>
      </c>
      <c r="D6081" s="1" t="s">
        <v>23622</v>
      </c>
      <c r="E6081" s="1" t="s">
        <v>24058</v>
      </c>
      <c r="F6081" s="1" t="s">
        <v>24066</v>
      </c>
      <c r="G6081" s="1" t="s">
        <v>58</v>
      </c>
      <c r="H6081" s="1" t="s">
        <v>10</v>
      </c>
      <c r="I6081" s="1" t="s">
        <v>7982</v>
      </c>
      <c r="J6081" s="1"/>
    </row>
    <row r="6082" spans="1:10" x14ac:dyDescent="0.3">
      <c r="A6082" s="1" t="s">
        <v>23620</v>
      </c>
      <c r="B6082" s="1" t="s">
        <v>30363</v>
      </c>
      <c r="C6082" s="1" t="s">
        <v>41505</v>
      </c>
      <c r="D6082" s="1" t="s">
        <v>23622</v>
      </c>
      <c r="E6082" s="1" t="s">
        <v>23623</v>
      </c>
      <c r="F6082" s="1" t="s">
        <v>592</v>
      </c>
      <c r="G6082" s="1"/>
      <c r="H6082" s="1" t="s">
        <v>7983</v>
      </c>
      <c r="I6082" s="1" t="s">
        <v>7984</v>
      </c>
      <c r="J6082" s="1"/>
    </row>
    <row r="6083" spans="1:10" x14ac:dyDescent="0.3">
      <c r="A6083" s="1" t="s">
        <v>23620</v>
      </c>
      <c r="B6083" s="1" t="s">
        <v>30364</v>
      </c>
      <c r="C6083" s="1" t="s">
        <v>24529</v>
      </c>
      <c r="D6083" s="1" t="s">
        <v>23622</v>
      </c>
      <c r="E6083" s="1" t="s">
        <v>29881</v>
      </c>
      <c r="F6083" s="1" t="s">
        <v>27565</v>
      </c>
      <c r="G6083" s="1" t="s">
        <v>1012</v>
      </c>
      <c r="H6083" s="1" t="s">
        <v>113</v>
      </c>
      <c r="I6083" s="1" t="s">
        <v>7985</v>
      </c>
      <c r="J6083" s="1"/>
    </row>
    <row r="6084" spans="1:10" x14ac:dyDescent="0.3">
      <c r="A6084" s="1" t="s">
        <v>23620</v>
      </c>
      <c r="B6084" s="1" t="s">
        <v>30365</v>
      </c>
      <c r="C6084" s="1" t="s">
        <v>41506</v>
      </c>
      <c r="D6084" s="1" t="s">
        <v>23622</v>
      </c>
      <c r="E6084" s="1" t="s">
        <v>24058</v>
      </c>
      <c r="F6084" s="1" t="s">
        <v>24066</v>
      </c>
      <c r="G6084" s="1"/>
      <c r="H6084" s="1"/>
      <c r="I6084" s="1" t="s">
        <v>7986</v>
      </c>
      <c r="J6084" s="1"/>
    </row>
    <row r="6085" spans="1:10" x14ac:dyDescent="0.3">
      <c r="A6085" s="1" t="s">
        <v>23620</v>
      </c>
      <c r="B6085" s="1" t="s">
        <v>30366</v>
      </c>
      <c r="C6085" s="1" t="s">
        <v>41507</v>
      </c>
      <c r="D6085" s="1" t="s">
        <v>23622</v>
      </c>
      <c r="E6085" s="1" t="s">
        <v>23623</v>
      </c>
      <c r="F6085" s="1" t="s">
        <v>592</v>
      </c>
      <c r="G6085" s="1" t="s">
        <v>87</v>
      </c>
      <c r="H6085" s="1"/>
      <c r="I6085" s="1" t="s">
        <v>7987</v>
      </c>
      <c r="J6085" s="1"/>
    </row>
    <row r="6086" spans="1:10" x14ac:dyDescent="0.3">
      <c r="A6086" s="1" t="s">
        <v>23620</v>
      </c>
      <c r="B6086" s="1" t="s">
        <v>30367</v>
      </c>
      <c r="C6086" s="1" t="s">
        <v>24529</v>
      </c>
      <c r="D6086" s="1" t="s">
        <v>23622</v>
      </c>
      <c r="E6086" s="1" t="s">
        <v>24058</v>
      </c>
      <c r="F6086" s="1" t="s">
        <v>24066</v>
      </c>
      <c r="G6086" s="1" t="s">
        <v>50</v>
      </c>
      <c r="H6086" s="1" t="s">
        <v>30</v>
      </c>
      <c r="I6086" s="1" t="s">
        <v>7988</v>
      </c>
      <c r="J6086" s="1"/>
    </row>
    <row r="6087" spans="1:10" x14ac:dyDescent="0.3">
      <c r="A6087" s="1" t="s">
        <v>23620</v>
      </c>
      <c r="B6087" s="1" t="s">
        <v>7989</v>
      </c>
      <c r="C6087" s="1" t="s">
        <v>41505</v>
      </c>
      <c r="D6087" s="1" t="s">
        <v>23622</v>
      </c>
      <c r="E6087" s="1" t="s">
        <v>24058</v>
      </c>
      <c r="F6087" s="1" t="s">
        <v>24101</v>
      </c>
      <c r="G6087" s="1" t="s">
        <v>6878</v>
      </c>
      <c r="H6087" s="1" t="s">
        <v>39</v>
      </c>
      <c r="I6087" s="1" t="s">
        <v>7990</v>
      </c>
      <c r="J6087" s="1"/>
    </row>
    <row r="6088" spans="1:10" x14ac:dyDescent="0.3">
      <c r="A6088" s="1" t="s">
        <v>23620</v>
      </c>
      <c r="B6088" s="1" t="s">
        <v>42601</v>
      </c>
      <c r="C6088" s="1" t="s">
        <v>24529</v>
      </c>
      <c r="D6088" s="1" t="s">
        <v>23622</v>
      </c>
      <c r="E6088" s="1" t="s">
        <v>42312</v>
      </c>
      <c r="F6088" s="1" t="s">
        <v>42313</v>
      </c>
      <c r="G6088" s="1" t="s">
        <v>12</v>
      </c>
      <c r="H6088" s="1" t="s">
        <v>10</v>
      </c>
      <c r="I6088" s="1" t="s">
        <v>7991</v>
      </c>
      <c r="J6088" s="1"/>
    </row>
    <row r="6089" spans="1:10" x14ac:dyDescent="0.3">
      <c r="A6089" s="1" t="s">
        <v>23620</v>
      </c>
      <c r="B6089" s="1" t="s">
        <v>30368</v>
      </c>
      <c r="C6089" s="1" t="s">
        <v>24529</v>
      </c>
      <c r="D6089" s="1" t="s">
        <v>23622</v>
      </c>
      <c r="E6089" s="1" t="s">
        <v>24058</v>
      </c>
      <c r="F6089" s="1" t="s">
        <v>24066</v>
      </c>
      <c r="G6089" s="1" t="s">
        <v>26</v>
      </c>
      <c r="H6089" s="1"/>
      <c r="I6089" s="1" t="s">
        <v>7992</v>
      </c>
      <c r="J6089" s="1"/>
    </row>
    <row r="6090" spans="1:10" x14ac:dyDescent="0.3">
      <c r="A6090" s="1" t="s">
        <v>23620</v>
      </c>
      <c r="B6090" s="1" t="s">
        <v>30369</v>
      </c>
      <c r="C6090" s="1" t="s">
        <v>41509</v>
      </c>
      <c r="D6090" s="1" t="s">
        <v>23622</v>
      </c>
      <c r="E6090" s="1" t="s">
        <v>24058</v>
      </c>
      <c r="F6090" s="1" t="s">
        <v>24066</v>
      </c>
      <c r="G6090" s="1" t="s">
        <v>165</v>
      </c>
      <c r="H6090" s="1" t="s">
        <v>10</v>
      </c>
      <c r="I6090" s="1" t="s">
        <v>7993</v>
      </c>
      <c r="J6090" s="1"/>
    </row>
    <row r="6091" spans="1:10" x14ac:dyDescent="0.3">
      <c r="A6091" s="1" t="s">
        <v>23620</v>
      </c>
      <c r="B6091" s="1" t="s">
        <v>30370</v>
      </c>
      <c r="C6091" s="1" t="s">
        <v>24529</v>
      </c>
      <c r="D6091" s="1" t="s">
        <v>23622</v>
      </c>
      <c r="E6091" s="1" t="s">
        <v>24058</v>
      </c>
      <c r="F6091" s="1" t="s">
        <v>28540</v>
      </c>
      <c r="G6091" s="1" t="s">
        <v>165</v>
      </c>
      <c r="H6091" s="1" t="s">
        <v>46</v>
      </c>
      <c r="I6091" s="1" t="s">
        <v>7994</v>
      </c>
      <c r="J6091" s="1"/>
    </row>
    <row r="6092" spans="1:10" x14ac:dyDescent="0.3">
      <c r="A6092" s="1" t="s">
        <v>23620</v>
      </c>
      <c r="B6092" s="1" t="s">
        <v>7995</v>
      </c>
      <c r="C6092" s="1" t="s">
        <v>24529</v>
      </c>
      <c r="D6092" s="1" t="s">
        <v>23973</v>
      </c>
      <c r="E6092" s="1" t="s">
        <v>24058</v>
      </c>
      <c r="F6092" s="1" t="s">
        <v>30308</v>
      </c>
      <c r="G6092" s="1" t="s">
        <v>87</v>
      </c>
      <c r="H6092" s="1" t="s">
        <v>10</v>
      </c>
      <c r="I6092" s="1" t="s">
        <v>7996</v>
      </c>
      <c r="J6092" s="1"/>
    </row>
    <row r="6093" spans="1:10" x14ac:dyDescent="0.3">
      <c r="A6093" s="1" t="s">
        <v>23620</v>
      </c>
      <c r="B6093" s="1" t="s">
        <v>25814</v>
      </c>
      <c r="C6093" s="1" t="s">
        <v>7833</v>
      </c>
      <c r="D6093" s="1" t="s">
        <v>23622</v>
      </c>
      <c r="E6093" s="1" t="s">
        <v>23623</v>
      </c>
      <c r="F6093" s="1" t="s">
        <v>592</v>
      </c>
      <c r="G6093" s="1" t="s">
        <v>26</v>
      </c>
      <c r="H6093" s="1" t="s">
        <v>44</v>
      </c>
      <c r="I6093" s="1" t="s">
        <v>7997</v>
      </c>
      <c r="J6093" s="1"/>
    </row>
    <row r="6094" spans="1:10" x14ac:dyDescent="0.3">
      <c r="A6094" s="1" t="s">
        <v>23620</v>
      </c>
      <c r="B6094" s="1" t="s">
        <v>7998</v>
      </c>
      <c r="C6094" s="1" t="s">
        <v>24529</v>
      </c>
      <c r="D6094" s="1" t="s">
        <v>23622</v>
      </c>
      <c r="E6094" s="1" t="s">
        <v>30371</v>
      </c>
      <c r="F6094" s="1" t="s">
        <v>592</v>
      </c>
      <c r="G6094" s="1" t="s">
        <v>87</v>
      </c>
      <c r="H6094" s="1" t="s">
        <v>63</v>
      </c>
      <c r="I6094" s="1" t="s">
        <v>7999</v>
      </c>
      <c r="J6094" s="1"/>
    </row>
    <row r="6095" spans="1:10" x14ac:dyDescent="0.3">
      <c r="A6095" s="1" t="s">
        <v>23620</v>
      </c>
      <c r="B6095" s="1" t="s">
        <v>8000</v>
      </c>
      <c r="C6095" s="1" t="s">
        <v>41505</v>
      </c>
      <c r="D6095" s="1" t="s">
        <v>23622</v>
      </c>
      <c r="E6095" s="1" t="s">
        <v>23623</v>
      </c>
      <c r="F6095" s="1" t="s">
        <v>592</v>
      </c>
      <c r="G6095" s="1" t="s">
        <v>70</v>
      </c>
      <c r="H6095" s="1" t="s">
        <v>30</v>
      </c>
      <c r="I6095" s="1" t="s">
        <v>8001</v>
      </c>
      <c r="J6095" s="1"/>
    </row>
    <row r="6096" spans="1:10" x14ac:dyDescent="0.3">
      <c r="A6096" s="1" t="s">
        <v>23620</v>
      </c>
      <c r="B6096" s="1" t="s">
        <v>8002</v>
      </c>
      <c r="C6096" s="1" t="s">
        <v>214</v>
      </c>
      <c r="D6096" s="1" t="s">
        <v>23622</v>
      </c>
      <c r="E6096" s="1" t="s">
        <v>23675</v>
      </c>
      <c r="F6096" s="1" t="s">
        <v>7831</v>
      </c>
      <c r="G6096" s="1"/>
      <c r="H6096" s="1"/>
      <c r="I6096" s="1" t="s">
        <v>8003</v>
      </c>
      <c r="J6096" s="1"/>
    </row>
    <row r="6097" spans="1:10" x14ac:dyDescent="0.3">
      <c r="A6097" s="1" t="s">
        <v>23620</v>
      </c>
      <c r="B6097" s="1" t="s">
        <v>30264</v>
      </c>
      <c r="C6097" s="1" t="s">
        <v>24529</v>
      </c>
      <c r="D6097" s="1" t="s">
        <v>23622</v>
      </c>
      <c r="E6097" s="1" t="s">
        <v>23623</v>
      </c>
      <c r="F6097" s="1" t="s">
        <v>592</v>
      </c>
      <c r="G6097" s="1" t="s">
        <v>7834</v>
      </c>
      <c r="H6097" s="1" t="s">
        <v>8004</v>
      </c>
      <c r="I6097" s="1" t="s">
        <v>8005</v>
      </c>
      <c r="J6097" s="1"/>
    </row>
    <row r="6098" spans="1:10" x14ac:dyDescent="0.3">
      <c r="A6098" s="1" t="s">
        <v>23620</v>
      </c>
      <c r="B6098" s="1" t="s">
        <v>30300</v>
      </c>
      <c r="C6098" s="1" t="s">
        <v>24529</v>
      </c>
      <c r="D6098" s="1" t="s">
        <v>23636</v>
      </c>
      <c r="E6098" s="1" t="s">
        <v>23623</v>
      </c>
      <c r="F6098" s="1" t="s">
        <v>592</v>
      </c>
      <c r="G6098" s="1" t="s">
        <v>26</v>
      </c>
      <c r="H6098" s="1" t="s">
        <v>166</v>
      </c>
      <c r="I6098" s="1" t="s">
        <v>8006</v>
      </c>
      <c r="J6098" s="1"/>
    </row>
    <row r="6099" spans="1:10" x14ac:dyDescent="0.3">
      <c r="A6099" s="1" t="s">
        <v>23620</v>
      </c>
      <c r="B6099" s="1" t="s">
        <v>30372</v>
      </c>
      <c r="C6099" s="1" t="s">
        <v>41507</v>
      </c>
      <c r="D6099" s="1" t="s">
        <v>23622</v>
      </c>
      <c r="E6099" s="1" t="s">
        <v>24058</v>
      </c>
      <c r="F6099" s="1" t="s">
        <v>24140</v>
      </c>
      <c r="G6099" s="1"/>
      <c r="H6099" s="1"/>
      <c r="I6099" s="1" t="s">
        <v>8007</v>
      </c>
      <c r="J6099" s="1"/>
    </row>
    <row r="6100" spans="1:10" x14ac:dyDescent="0.3">
      <c r="A6100" s="1" t="s">
        <v>23620</v>
      </c>
      <c r="B6100" s="1" t="s">
        <v>30373</v>
      </c>
      <c r="C6100" s="1" t="s">
        <v>24796</v>
      </c>
      <c r="D6100" s="1" t="s">
        <v>23622</v>
      </c>
      <c r="E6100" s="1" t="s">
        <v>23623</v>
      </c>
      <c r="F6100" s="1" t="s">
        <v>592</v>
      </c>
      <c r="G6100" s="1"/>
      <c r="H6100" s="1" t="s">
        <v>166</v>
      </c>
      <c r="I6100" s="1" t="s">
        <v>8008</v>
      </c>
      <c r="J6100" s="1"/>
    </row>
    <row r="6101" spans="1:10" x14ac:dyDescent="0.3">
      <c r="A6101" s="1" t="s">
        <v>23620</v>
      </c>
      <c r="B6101" s="1" t="s">
        <v>30374</v>
      </c>
      <c r="C6101" s="1" t="s">
        <v>24529</v>
      </c>
      <c r="D6101" s="1" t="s">
        <v>23622</v>
      </c>
      <c r="E6101" s="1" t="s">
        <v>24058</v>
      </c>
      <c r="F6101" s="1" t="s">
        <v>24101</v>
      </c>
      <c r="G6101" s="1" t="s">
        <v>173</v>
      </c>
      <c r="H6101" s="1"/>
      <c r="I6101" s="1" t="s">
        <v>8009</v>
      </c>
      <c r="J6101" s="1"/>
    </row>
    <row r="6102" spans="1:10" x14ac:dyDescent="0.3">
      <c r="A6102" s="1" t="s">
        <v>23620</v>
      </c>
      <c r="B6102" s="1" t="s">
        <v>30375</v>
      </c>
      <c r="C6102" s="1" t="s">
        <v>24529</v>
      </c>
      <c r="D6102" s="1" t="s">
        <v>23622</v>
      </c>
      <c r="E6102" s="1" t="s">
        <v>24058</v>
      </c>
      <c r="F6102" s="1" t="s">
        <v>28540</v>
      </c>
      <c r="G6102" s="1" t="s">
        <v>112</v>
      </c>
      <c r="H6102" s="1" t="s">
        <v>10</v>
      </c>
      <c r="I6102" s="1" t="s">
        <v>8011</v>
      </c>
      <c r="J6102" s="1"/>
    </row>
    <row r="6103" spans="1:10" x14ac:dyDescent="0.3">
      <c r="A6103" s="1" t="s">
        <v>23620</v>
      </c>
      <c r="B6103" s="1" t="s">
        <v>30376</v>
      </c>
      <c r="C6103" s="1" t="s">
        <v>41506</v>
      </c>
      <c r="D6103" s="1" t="s">
        <v>23622</v>
      </c>
      <c r="E6103" s="1" t="s">
        <v>23623</v>
      </c>
      <c r="F6103" s="1" t="s">
        <v>592</v>
      </c>
      <c r="G6103" s="1" t="s">
        <v>17</v>
      </c>
      <c r="H6103" s="1" t="s">
        <v>10</v>
      </c>
      <c r="I6103" s="1" t="s">
        <v>8012</v>
      </c>
      <c r="J6103" s="1"/>
    </row>
    <row r="6104" spans="1:10" x14ac:dyDescent="0.3">
      <c r="A6104" s="1" t="s">
        <v>23620</v>
      </c>
      <c r="B6104" s="1" t="s">
        <v>30377</v>
      </c>
      <c r="C6104" s="1" t="s">
        <v>24529</v>
      </c>
      <c r="D6104" s="1" t="s">
        <v>23622</v>
      </c>
      <c r="E6104" s="1" t="s">
        <v>24058</v>
      </c>
      <c r="F6104" s="1" t="s">
        <v>24066</v>
      </c>
      <c r="G6104" s="1" t="s">
        <v>149</v>
      </c>
      <c r="H6104" s="1" t="s">
        <v>91</v>
      </c>
      <c r="I6104" s="1" t="s">
        <v>8013</v>
      </c>
      <c r="J6104" s="1"/>
    </row>
    <row r="6105" spans="1:10" x14ac:dyDescent="0.3">
      <c r="A6105" s="1" t="s">
        <v>23620</v>
      </c>
      <c r="B6105" s="1" t="s">
        <v>30378</v>
      </c>
      <c r="C6105" s="1" t="s">
        <v>41509</v>
      </c>
      <c r="D6105" s="1" t="s">
        <v>23622</v>
      </c>
      <c r="E6105" s="1" t="s">
        <v>23623</v>
      </c>
      <c r="F6105" s="1" t="s">
        <v>30048</v>
      </c>
      <c r="G6105" s="1" t="s">
        <v>135</v>
      </c>
      <c r="H6105" s="1" t="s">
        <v>10</v>
      </c>
      <c r="I6105" s="1" t="s">
        <v>8014</v>
      </c>
      <c r="J6105" s="1"/>
    </row>
    <row r="6106" spans="1:10" x14ac:dyDescent="0.3">
      <c r="A6106" s="1" t="s">
        <v>23620</v>
      </c>
      <c r="B6106" s="1" t="s">
        <v>30379</v>
      </c>
      <c r="C6106" s="1" t="s">
        <v>41505</v>
      </c>
      <c r="D6106" s="1" t="s">
        <v>208</v>
      </c>
      <c r="E6106" s="1" t="s">
        <v>23623</v>
      </c>
      <c r="F6106" s="1" t="s">
        <v>30048</v>
      </c>
      <c r="G6106" s="1" t="s">
        <v>453</v>
      </c>
      <c r="H6106" s="1"/>
      <c r="I6106" s="1" t="s">
        <v>8015</v>
      </c>
      <c r="J6106" s="1"/>
    </row>
    <row r="6107" spans="1:10" x14ac:dyDescent="0.3">
      <c r="A6107" s="1" t="s">
        <v>23620</v>
      </c>
      <c r="B6107" s="1" t="s">
        <v>30380</v>
      </c>
      <c r="C6107" s="1" t="s">
        <v>41506</v>
      </c>
      <c r="D6107" s="1" t="s">
        <v>23622</v>
      </c>
      <c r="E6107" s="1" t="s">
        <v>23623</v>
      </c>
      <c r="F6107" s="1" t="s">
        <v>592</v>
      </c>
      <c r="G6107" s="1" t="s">
        <v>15</v>
      </c>
      <c r="H6107" s="1" t="s">
        <v>22</v>
      </c>
      <c r="I6107" s="1" t="s">
        <v>8016</v>
      </c>
      <c r="J6107" s="1"/>
    </row>
    <row r="6108" spans="1:10" x14ac:dyDescent="0.3">
      <c r="A6108" s="1" t="s">
        <v>23620</v>
      </c>
      <c r="B6108" s="1" t="s">
        <v>30311</v>
      </c>
      <c r="C6108" s="1" t="s">
        <v>24529</v>
      </c>
      <c r="D6108" s="1" t="s">
        <v>23622</v>
      </c>
      <c r="E6108" s="1" t="s">
        <v>24058</v>
      </c>
      <c r="F6108" s="1" t="s">
        <v>30308</v>
      </c>
      <c r="G6108" s="1" t="s">
        <v>29</v>
      </c>
      <c r="H6108" s="1" t="s">
        <v>200</v>
      </c>
      <c r="I6108" s="1" t="s">
        <v>8017</v>
      </c>
      <c r="J6108" s="1"/>
    </row>
    <row r="6109" spans="1:10" x14ac:dyDescent="0.3">
      <c r="A6109" s="1" t="s">
        <v>23620</v>
      </c>
      <c r="B6109" s="1" t="s">
        <v>30381</v>
      </c>
      <c r="C6109" s="1" t="s">
        <v>7833</v>
      </c>
      <c r="D6109" s="1" t="s">
        <v>23622</v>
      </c>
      <c r="E6109" s="1" t="s">
        <v>23675</v>
      </c>
      <c r="F6109" s="1" t="s">
        <v>7873</v>
      </c>
      <c r="G6109" s="1"/>
      <c r="H6109" s="1"/>
      <c r="I6109" s="1" t="s">
        <v>8018</v>
      </c>
      <c r="J6109" s="1"/>
    </row>
    <row r="6110" spans="1:10" x14ac:dyDescent="0.3">
      <c r="A6110" s="1" t="s">
        <v>23620</v>
      </c>
      <c r="B6110" s="1" t="s">
        <v>30382</v>
      </c>
      <c r="C6110" s="1" t="s">
        <v>24529</v>
      </c>
      <c r="D6110" s="1" t="s">
        <v>23622</v>
      </c>
      <c r="E6110" s="1" t="s">
        <v>23623</v>
      </c>
      <c r="F6110" s="1" t="s">
        <v>592</v>
      </c>
      <c r="G6110" s="1"/>
      <c r="H6110" s="1" t="s">
        <v>30</v>
      </c>
      <c r="I6110" s="1" t="s">
        <v>8019</v>
      </c>
      <c r="J6110" s="1"/>
    </row>
    <row r="6111" spans="1:10" x14ac:dyDescent="0.3">
      <c r="A6111" s="1" t="s">
        <v>23620</v>
      </c>
      <c r="B6111" s="1" t="s">
        <v>27774</v>
      </c>
      <c r="C6111" s="1" t="s">
        <v>24529</v>
      </c>
      <c r="D6111" s="1" t="s">
        <v>23636</v>
      </c>
      <c r="E6111" s="1" t="s">
        <v>23623</v>
      </c>
      <c r="F6111" s="1" t="s">
        <v>592</v>
      </c>
      <c r="G6111" s="1" t="s">
        <v>12</v>
      </c>
      <c r="H6111" s="1" t="s">
        <v>166</v>
      </c>
      <c r="I6111" s="1" t="s">
        <v>8020</v>
      </c>
      <c r="J6111" s="1"/>
    </row>
    <row r="6112" spans="1:10" x14ac:dyDescent="0.3">
      <c r="A6112" s="1" t="s">
        <v>23620</v>
      </c>
      <c r="B6112" s="1" t="s">
        <v>30383</v>
      </c>
      <c r="C6112" s="1" t="s">
        <v>24529</v>
      </c>
      <c r="D6112" s="1" t="s">
        <v>23636</v>
      </c>
      <c r="E6112" s="1" t="s">
        <v>24058</v>
      </c>
      <c r="F6112" s="1" t="s">
        <v>24066</v>
      </c>
      <c r="G6112" s="1" t="s">
        <v>12</v>
      </c>
      <c r="H6112" s="1" t="s">
        <v>166</v>
      </c>
      <c r="I6112" s="1" t="s">
        <v>8021</v>
      </c>
      <c r="J6112" s="1"/>
    </row>
    <row r="6113" spans="1:10" x14ac:dyDescent="0.3">
      <c r="A6113" s="1" t="s">
        <v>23620</v>
      </c>
      <c r="B6113" s="1" t="s">
        <v>27713</v>
      </c>
      <c r="C6113" s="1" t="s">
        <v>41505</v>
      </c>
      <c r="D6113" s="1" t="s">
        <v>23622</v>
      </c>
      <c r="E6113" s="1" t="s">
        <v>24058</v>
      </c>
      <c r="F6113" s="1" t="s">
        <v>24140</v>
      </c>
      <c r="G6113" s="1" t="s">
        <v>24</v>
      </c>
      <c r="H6113" s="1" t="s">
        <v>22</v>
      </c>
      <c r="I6113" s="1" t="s">
        <v>8022</v>
      </c>
      <c r="J6113" s="1"/>
    </row>
    <row r="6114" spans="1:10" x14ac:dyDescent="0.3">
      <c r="A6114" s="1" t="s">
        <v>23620</v>
      </c>
      <c r="B6114" s="1" t="s">
        <v>30384</v>
      </c>
      <c r="C6114" s="1" t="s">
        <v>24529</v>
      </c>
      <c r="D6114" s="1" t="s">
        <v>23622</v>
      </c>
      <c r="E6114" s="1" t="s">
        <v>23623</v>
      </c>
      <c r="F6114" s="1" t="s">
        <v>592</v>
      </c>
      <c r="G6114" s="1" t="s">
        <v>780</v>
      </c>
      <c r="H6114" s="1" t="s">
        <v>7586</v>
      </c>
      <c r="I6114" s="1" t="s">
        <v>8023</v>
      </c>
      <c r="J6114" s="1"/>
    </row>
    <row r="6115" spans="1:10" x14ac:dyDescent="0.3">
      <c r="A6115" s="1" t="s">
        <v>23620</v>
      </c>
      <c r="B6115" s="1" t="s">
        <v>30385</v>
      </c>
      <c r="C6115" s="1" t="s">
        <v>24529</v>
      </c>
      <c r="D6115" s="1" t="s">
        <v>23622</v>
      </c>
      <c r="E6115" s="1" t="s">
        <v>24058</v>
      </c>
      <c r="F6115" s="1" t="s">
        <v>29245</v>
      </c>
      <c r="G6115" s="1" t="s">
        <v>70</v>
      </c>
      <c r="H6115" s="1" t="s">
        <v>113</v>
      </c>
      <c r="I6115" s="1" t="s">
        <v>8024</v>
      </c>
      <c r="J6115" s="1"/>
    </row>
    <row r="6116" spans="1:10" x14ac:dyDescent="0.3">
      <c r="A6116" s="1" t="s">
        <v>23620</v>
      </c>
      <c r="B6116" s="1" t="s">
        <v>8025</v>
      </c>
      <c r="C6116" s="1" t="s">
        <v>24529</v>
      </c>
      <c r="D6116" s="1" t="s">
        <v>23973</v>
      </c>
      <c r="E6116" s="1" t="s">
        <v>24058</v>
      </c>
      <c r="F6116" s="1" t="s">
        <v>30386</v>
      </c>
      <c r="G6116" s="1" t="s">
        <v>87</v>
      </c>
      <c r="H6116" s="1" t="s">
        <v>10</v>
      </c>
      <c r="I6116" s="1" t="s">
        <v>8026</v>
      </c>
      <c r="J6116" s="1"/>
    </row>
    <row r="6117" spans="1:10" x14ac:dyDescent="0.3">
      <c r="A6117" s="1" t="s">
        <v>23620</v>
      </c>
      <c r="B6117" s="1" t="s">
        <v>30387</v>
      </c>
      <c r="C6117" s="1" t="s">
        <v>41508</v>
      </c>
      <c r="D6117" s="1" t="s">
        <v>23636</v>
      </c>
      <c r="E6117" s="1" t="s">
        <v>24058</v>
      </c>
      <c r="F6117" s="1" t="s">
        <v>30388</v>
      </c>
      <c r="G6117" s="1" t="s">
        <v>58</v>
      </c>
      <c r="H6117" s="1" t="s">
        <v>91</v>
      </c>
      <c r="I6117" s="1" t="s">
        <v>8027</v>
      </c>
      <c r="J6117" s="1"/>
    </row>
    <row r="6118" spans="1:10" x14ac:dyDescent="0.3">
      <c r="A6118" s="1" t="s">
        <v>23620</v>
      </c>
      <c r="B6118" s="1" t="s">
        <v>42602</v>
      </c>
      <c r="C6118" s="1" t="s">
        <v>41518</v>
      </c>
      <c r="D6118" s="1" t="s">
        <v>23636</v>
      </c>
      <c r="E6118" s="1" t="s">
        <v>42603</v>
      </c>
      <c r="F6118" s="1" t="s">
        <v>42604</v>
      </c>
      <c r="G6118" s="1" t="s">
        <v>58</v>
      </c>
      <c r="H6118" s="1" t="s">
        <v>91</v>
      </c>
      <c r="I6118" s="1" t="s">
        <v>8028</v>
      </c>
      <c r="J6118" s="1"/>
    </row>
    <row r="6119" spans="1:10" x14ac:dyDescent="0.3">
      <c r="A6119" s="1" t="s">
        <v>23620</v>
      </c>
      <c r="B6119" s="1" t="s">
        <v>30389</v>
      </c>
      <c r="C6119" s="1" t="s">
        <v>24529</v>
      </c>
      <c r="D6119" s="1" t="s">
        <v>23622</v>
      </c>
      <c r="E6119" s="1" t="s">
        <v>24058</v>
      </c>
      <c r="F6119" s="1" t="s">
        <v>30390</v>
      </c>
      <c r="G6119" s="1"/>
      <c r="H6119" s="1"/>
      <c r="I6119" s="1" t="s">
        <v>8029</v>
      </c>
      <c r="J6119" s="1"/>
    </row>
    <row r="6120" spans="1:10" x14ac:dyDescent="0.3">
      <c r="A6120" s="1" t="s">
        <v>23620</v>
      </c>
      <c r="B6120" s="1" t="s">
        <v>30391</v>
      </c>
      <c r="C6120" s="1" t="s">
        <v>41505</v>
      </c>
      <c r="D6120" s="1" t="s">
        <v>23622</v>
      </c>
      <c r="E6120" s="1" t="s">
        <v>24058</v>
      </c>
      <c r="F6120" s="1" t="s">
        <v>30283</v>
      </c>
      <c r="G6120" s="1"/>
      <c r="H6120" s="1"/>
      <c r="I6120" s="1" t="s">
        <v>8030</v>
      </c>
      <c r="J6120" s="1"/>
    </row>
    <row r="6121" spans="1:10" x14ac:dyDescent="0.3">
      <c r="A6121" s="1" t="s">
        <v>23620</v>
      </c>
      <c r="B6121" s="1" t="s">
        <v>30392</v>
      </c>
      <c r="C6121" s="1" t="s">
        <v>24529</v>
      </c>
      <c r="D6121" s="1" t="s">
        <v>23622</v>
      </c>
      <c r="E6121" s="1" t="s">
        <v>23623</v>
      </c>
      <c r="F6121" s="1" t="s">
        <v>592</v>
      </c>
      <c r="G6121" s="1"/>
      <c r="H6121" s="1"/>
      <c r="I6121" s="1" t="s">
        <v>8031</v>
      </c>
      <c r="J6121" s="1"/>
    </row>
    <row r="6122" spans="1:10" x14ac:dyDescent="0.3">
      <c r="A6122" s="1" t="s">
        <v>23620</v>
      </c>
      <c r="B6122" s="1" t="s">
        <v>30393</v>
      </c>
      <c r="C6122" s="1" t="s">
        <v>24529</v>
      </c>
      <c r="D6122" s="1" t="s">
        <v>23622</v>
      </c>
      <c r="E6122" s="1" t="s">
        <v>24058</v>
      </c>
      <c r="F6122" s="1" t="s">
        <v>24067</v>
      </c>
      <c r="G6122" s="1" t="s">
        <v>112</v>
      </c>
      <c r="H6122" s="1"/>
      <c r="I6122" s="1" t="s">
        <v>8032</v>
      </c>
      <c r="J6122" s="1"/>
    </row>
    <row r="6123" spans="1:10" x14ac:dyDescent="0.3">
      <c r="A6123" s="1" t="s">
        <v>23620</v>
      </c>
      <c r="B6123" s="1" t="s">
        <v>30394</v>
      </c>
      <c r="C6123" s="1" t="s">
        <v>41505</v>
      </c>
      <c r="D6123" s="1" t="s">
        <v>23622</v>
      </c>
      <c r="E6123" s="1" t="s">
        <v>23623</v>
      </c>
      <c r="F6123" s="1" t="s">
        <v>24045</v>
      </c>
      <c r="G6123" s="1"/>
      <c r="H6123" s="1" t="s">
        <v>401</v>
      </c>
      <c r="I6123" s="1" t="s">
        <v>8033</v>
      </c>
      <c r="J6123" s="1"/>
    </row>
    <row r="6124" spans="1:10" x14ac:dyDescent="0.3">
      <c r="A6124" s="1" t="s">
        <v>23620</v>
      </c>
      <c r="B6124" s="1" t="s">
        <v>30395</v>
      </c>
      <c r="C6124" s="1" t="s">
        <v>24529</v>
      </c>
      <c r="D6124" s="1" t="s">
        <v>23622</v>
      </c>
      <c r="E6124" s="1" t="s">
        <v>24058</v>
      </c>
      <c r="F6124" s="1" t="s">
        <v>24068</v>
      </c>
      <c r="G6124" s="1" t="s">
        <v>337</v>
      </c>
      <c r="H6124" s="1" t="s">
        <v>10</v>
      </c>
      <c r="I6124" s="1" t="s">
        <v>8034</v>
      </c>
      <c r="J6124" s="1"/>
    </row>
    <row r="6125" spans="1:10" x14ac:dyDescent="0.3">
      <c r="A6125" s="1" t="s">
        <v>23620</v>
      </c>
      <c r="B6125" s="1" t="s">
        <v>8035</v>
      </c>
      <c r="C6125" s="1" t="s">
        <v>24529</v>
      </c>
      <c r="D6125" s="1" t="s">
        <v>23973</v>
      </c>
      <c r="E6125" s="1" t="s">
        <v>24058</v>
      </c>
      <c r="F6125" s="1" t="s">
        <v>30267</v>
      </c>
      <c r="G6125" s="1" t="s">
        <v>87</v>
      </c>
      <c r="H6125" s="1" t="s">
        <v>10</v>
      </c>
      <c r="I6125" s="1" t="s">
        <v>8036</v>
      </c>
      <c r="J6125" s="1"/>
    </row>
    <row r="6126" spans="1:10" x14ac:dyDescent="0.3">
      <c r="A6126" s="1" t="s">
        <v>23620</v>
      </c>
      <c r="B6126" s="1" t="s">
        <v>30396</v>
      </c>
      <c r="C6126" s="1" t="s">
        <v>24529</v>
      </c>
      <c r="D6126" s="1" t="s">
        <v>23622</v>
      </c>
      <c r="E6126" s="1" t="s">
        <v>24058</v>
      </c>
      <c r="F6126" s="1" t="s">
        <v>24101</v>
      </c>
      <c r="G6126" s="1" t="s">
        <v>780</v>
      </c>
      <c r="H6126" s="1" t="s">
        <v>113</v>
      </c>
      <c r="I6126" s="1" t="s">
        <v>8037</v>
      </c>
      <c r="J6126" s="1"/>
    </row>
    <row r="6127" spans="1:10" x14ac:dyDescent="0.3">
      <c r="A6127" s="1" t="s">
        <v>23620</v>
      </c>
      <c r="B6127" s="1" t="s">
        <v>30293</v>
      </c>
      <c r="C6127" s="1" t="s">
        <v>24529</v>
      </c>
      <c r="D6127" s="1" t="s">
        <v>23636</v>
      </c>
      <c r="E6127" s="1" t="s">
        <v>24058</v>
      </c>
      <c r="F6127" s="1" t="s">
        <v>24066</v>
      </c>
      <c r="G6127" s="1" t="s">
        <v>12</v>
      </c>
      <c r="H6127" s="1" t="s">
        <v>166</v>
      </c>
      <c r="I6127" s="1" t="s">
        <v>8038</v>
      </c>
      <c r="J6127" s="1"/>
    </row>
    <row r="6128" spans="1:10" x14ac:dyDescent="0.3">
      <c r="A6128" s="1" t="s">
        <v>23620</v>
      </c>
      <c r="B6128" s="1" t="s">
        <v>30397</v>
      </c>
      <c r="C6128" s="1" t="s">
        <v>41506</v>
      </c>
      <c r="D6128" s="1" t="s">
        <v>23622</v>
      </c>
      <c r="E6128" s="1" t="s">
        <v>24058</v>
      </c>
      <c r="F6128" s="1" t="s">
        <v>30283</v>
      </c>
      <c r="G6128" s="1" t="s">
        <v>12</v>
      </c>
      <c r="H6128" s="1"/>
      <c r="I6128" s="1" t="s">
        <v>8039</v>
      </c>
      <c r="J6128" s="1"/>
    </row>
    <row r="6129" spans="1:10" x14ac:dyDescent="0.3">
      <c r="A6129" s="1" t="s">
        <v>23620</v>
      </c>
      <c r="B6129" s="1" t="s">
        <v>30398</v>
      </c>
      <c r="C6129" s="1" t="s">
        <v>24529</v>
      </c>
      <c r="D6129" s="1" t="s">
        <v>23622</v>
      </c>
      <c r="E6129" s="1" t="s">
        <v>24058</v>
      </c>
      <c r="F6129" s="1" t="s">
        <v>24068</v>
      </c>
      <c r="G6129" s="1" t="s">
        <v>337</v>
      </c>
      <c r="H6129" s="1" t="s">
        <v>30</v>
      </c>
      <c r="I6129" s="1" t="s">
        <v>8040</v>
      </c>
      <c r="J6129" s="1"/>
    </row>
    <row r="6130" spans="1:10" x14ac:dyDescent="0.3">
      <c r="A6130" s="1" t="s">
        <v>23620</v>
      </c>
      <c r="B6130" s="1" t="s">
        <v>8041</v>
      </c>
      <c r="C6130" s="1" t="s">
        <v>41508</v>
      </c>
      <c r="D6130" s="1" t="s">
        <v>23622</v>
      </c>
      <c r="E6130" s="1" t="s">
        <v>23623</v>
      </c>
      <c r="F6130" s="1" t="s">
        <v>30281</v>
      </c>
      <c r="G6130" s="1"/>
      <c r="H6130" s="1" t="s">
        <v>10</v>
      </c>
      <c r="I6130" s="1" t="s">
        <v>8042</v>
      </c>
      <c r="J6130" s="1"/>
    </row>
    <row r="6131" spans="1:10" x14ac:dyDescent="0.3">
      <c r="A6131" s="1" t="s">
        <v>23620</v>
      </c>
      <c r="B6131" s="1" t="s">
        <v>30399</v>
      </c>
      <c r="C6131" s="1" t="s">
        <v>24529</v>
      </c>
      <c r="D6131" s="1" t="s">
        <v>23622</v>
      </c>
      <c r="E6131" s="1" t="s">
        <v>23623</v>
      </c>
      <c r="F6131" s="1" t="s">
        <v>27541</v>
      </c>
      <c r="G6131" s="1" t="s">
        <v>58</v>
      </c>
      <c r="H6131" s="1" t="s">
        <v>432</v>
      </c>
      <c r="I6131" s="1" t="s">
        <v>8043</v>
      </c>
      <c r="J6131" s="1"/>
    </row>
    <row r="6132" spans="1:10" x14ac:dyDescent="0.3">
      <c r="A6132" s="1" t="s">
        <v>23620</v>
      </c>
      <c r="B6132" s="1" t="s">
        <v>30400</v>
      </c>
      <c r="C6132" s="1" t="s">
        <v>41506</v>
      </c>
      <c r="D6132" s="1" t="s">
        <v>23622</v>
      </c>
      <c r="E6132" s="1" t="s">
        <v>24058</v>
      </c>
      <c r="F6132" s="1" t="s">
        <v>24101</v>
      </c>
      <c r="G6132" s="1" t="s">
        <v>108</v>
      </c>
      <c r="H6132" s="1" t="s">
        <v>10</v>
      </c>
      <c r="I6132" s="1" t="s">
        <v>8044</v>
      </c>
      <c r="J6132" s="1"/>
    </row>
    <row r="6133" spans="1:10" x14ac:dyDescent="0.3">
      <c r="A6133" s="1" t="s">
        <v>23620</v>
      </c>
      <c r="B6133" s="1" t="s">
        <v>30401</v>
      </c>
      <c r="C6133" s="1" t="s">
        <v>24529</v>
      </c>
      <c r="D6133" s="1" t="s">
        <v>23622</v>
      </c>
      <c r="E6133" s="1" t="s">
        <v>24058</v>
      </c>
      <c r="F6133" s="1" t="s">
        <v>24066</v>
      </c>
      <c r="G6133" s="1" t="s">
        <v>112</v>
      </c>
      <c r="H6133" s="1" t="s">
        <v>10</v>
      </c>
      <c r="I6133" s="1" t="s">
        <v>8045</v>
      </c>
      <c r="J6133" s="1"/>
    </row>
    <row r="6134" spans="1:10" x14ac:dyDescent="0.3">
      <c r="A6134" s="1" t="s">
        <v>23620</v>
      </c>
      <c r="B6134" s="1" t="s">
        <v>8046</v>
      </c>
      <c r="C6134" s="1" t="s">
        <v>41505</v>
      </c>
      <c r="D6134" s="1" t="s">
        <v>23622</v>
      </c>
      <c r="E6134" s="1" t="s">
        <v>23623</v>
      </c>
      <c r="F6134" s="1" t="s">
        <v>30281</v>
      </c>
      <c r="G6134" s="1" t="s">
        <v>751</v>
      </c>
      <c r="H6134" s="1" t="s">
        <v>91</v>
      </c>
      <c r="I6134" s="1" t="s">
        <v>8047</v>
      </c>
      <c r="J6134" s="1"/>
    </row>
    <row r="6135" spans="1:10" x14ac:dyDescent="0.3">
      <c r="A6135" s="1" t="s">
        <v>23620</v>
      </c>
      <c r="B6135" s="1" t="s">
        <v>8048</v>
      </c>
      <c r="C6135" s="1" t="s">
        <v>24373</v>
      </c>
      <c r="D6135" s="1" t="s">
        <v>23622</v>
      </c>
      <c r="E6135" s="1" t="s">
        <v>24058</v>
      </c>
      <c r="F6135" s="1" t="s">
        <v>24066</v>
      </c>
      <c r="G6135" s="1"/>
      <c r="H6135" s="1" t="s">
        <v>10</v>
      </c>
      <c r="I6135" s="1" t="s">
        <v>8049</v>
      </c>
      <c r="J6135" s="1"/>
    </row>
    <row r="6136" spans="1:10" x14ac:dyDescent="0.3">
      <c r="A6136" s="1" t="s">
        <v>23620</v>
      </c>
      <c r="B6136" s="1" t="s">
        <v>8050</v>
      </c>
      <c r="C6136" s="1" t="s">
        <v>41505</v>
      </c>
      <c r="D6136" s="1" t="s">
        <v>23622</v>
      </c>
      <c r="E6136" s="1" t="s">
        <v>24099</v>
      </c>
      <c r="F6136" s="1" t="s">
        <v>27640</v>
      </c>
      <c r="G6136" s="1" t="s">
        <v>87</v>
      </c>
      <c r="H6136" s="1" t="s">
        <v>10</v>
      </c>
      <c r="I6136" s="1" t="s">
        <v>8051</v>
      </c>
      <c r="J6136" s="1"/>
    </row>
    <row r="6137" spans="1:10" x14ac:dyDescent="0.3">
      <c r="A6137" s="1" t="s">
        <v>23620</v>
      </c>
      <c r="B6137" s="1" t="s">
        <v>30402</v>
      </c>
      <c r="C6137" s="1" t="s">
        <v>41505</v>
      </c>
      <c r="D6137" s="1" t="s">
        <v>23622</v>
      </c>
      <c r="E6137" s="1" t="s">
        <v>24058</v>
      </c>
      <c r="F6137" s="1" t="s">
        <v>30308</v>
      </c>
      <c r="G6137" s="1" t="s">
        <v>12</v>
      </c>
      <c r="H6137" s="1" t="s">
        <v>166</v>
      </c>
      <c r="I6137" s="1" t="s">
        <v>8052</v>
      </c>
      <c r="J6137" s="1"/>
    </row>
    <row r="6138" spans="1:10" x14ac:dyDescent="0.3">
      <c r="A6138" s="1" t="s">
        <v>23620</v>
      </c>
      <c r="B6138" s="1" t="s">
        <v>30403</v>
      </c>
      <c r="C6138" s="1" t="s">
        <v>41505</v>
      </c>
      <c r="D6138" s="1" t="s">
        <v>23622</v>
      </c>
      <c r="E6138" s="1" t="s">
        <v>27461</v>
      </c>
      <c r="F6138" s="1" t="s">
        <v>598</v>
      </c>
      <c r="G6138" s="1" t="s">
        <v>26</v>
      </c>
      <c r="H6138" s="1" t="s">
        <v>166</v>
      </c>
      <c r="I6138" s="1" t="s">
        <v>8053</v>
      </c>
      <c r="J6138" s="1"/>
    </row>
    <row r="6139" spans="1:10" x14ac:dyDescent="0.3">
      <c r="A6139" s="1" t="s">
        <v>23620</v>
      </c>
      <c r="B6139" s="1" t="s">
        <v>30404</v>
      </c>
      <c r="C6139" s="1" t="s">
        <v>24529</v>
      </c>
      <c r="D6139" s="1" t="s">
        <v>23622</v>
      </c>
      <c r="E6139" s="1" t="s">
        <v>24058</v>
      </c>
      <c r="F6139" s="1" t="s">
        <v>24066</v>
      </c>
      <c r="G6139" s="1" t="s">
        <v>122</v>
      </c>
      <c r="H6139" s="1"/>
      <c r="I6139" s="1" t="s">
        <v>8054</v>
      </c>
      <c r="J6139" s="1"/>
    </row>
    <row r="6140" spans="1:10" x14ac:dyDescent="0.3">
      <c r="A6140" s="1" t="s">
        <v>23620</v>
      </c>
      <c r="B6140" s="1" t="s">
        <v>30405</v>
      </c>
      <c r="C6140" s="1" t="s">
        <v>41507</v>
      </c>
      <c r="D6140" s="1" t="s">
        <v>23622</v>
      </c>
      <c r="E6140" s="1" t="s">
        <v>24058</v>
      </c>
      <c r="F6140" s="1" t="s">
        <v>24067</v>
      </c>
      <c r="G6140" s="1" t="s">
        <v>112</v>
      </c>
      <c r="H6140" s="1" t="s">
        <v>10</v>
      </c>
      <c r="I6140" s="1" t="s">
        <v>8055</v>
      </c>
      <c r="J6140" s="1"/>
    </row>
    <row r="6141" spans="1:10" x14ac:dyDescent="0.3">
      <c r="A6141" s="1" t="s">
        <v>23620</v>
      </c>
      <c r="B6141" s="1" t="s">
        <v>30406</v>
      </c>
      <c r="C6141" s="1" t="s">
        <v>24529</v>
      </c>
      <c r="D6141" s="1" t="s">
        <v>23622</v>
      </c>
      <c r="E6141" s="1" t="s">
        <v>24058</v>
      </c>
      <c r="F6141" s="1" t="s">
        <v>24101</v>
      </c>
      <c r="G6141" s="1"/>
      <c r="H6141" s="1"/>
      <c r="I6141" s="1" t="s">
        <v>8056</v>
      </c>
      <c r="J6141" s="1"/>
    </row>
    <row r="6142" spans="1:10" x14ac:dyDescent="0.3">
      <c r="A6142" s="1" t="s">
        <v>23620</v>
      </c>
      <c r="B6142" s="1" t="s">
        <v>30407</v>
      </c>
      <c r="C6142" s="1" t="s">
        <v>24529</v>
      </c>
      <c r="D6142" s="1" t="s">
        <v>23622</v>
      </c>
      <c r="E6142" s="1" t="s">
        <v>24058</v>
      </c>
      <c r="F6142" s="1" t="s">
        <v>24066</v>
      </c>
      <c r="G6142" s="1" t="s">
        <v>50</v>
      </c>
      <c r="H6142" s="1" t="s">
        <v>10</v>
      </c>
      <c r="I6142" s="1" t="s">
        <v>8057</v>
      </c>
      <c r="J6142" s="1"/>
    </row>
    <row r="6143" spans="1:10" x14ac:dyDescent="0.3">
      <c r="A6143" s="1" t="s">
        <v>23620</v>
      </c>
      <c r="B6143" s="1" t="s">
        <v>30408</v>
      </c>
      <c r="C6143" s="1" t="s">
        <v>24529</v>
      </c>
      <c r="D6143" s="1" t="s">
        <v>23622</v>
      </c>
      <c r="E6143" s="1" t="s">
        <v>24058</v>
      </c>
      <c r="F6143" s="1" t="s">
        <v>24140</v>
      </c>
      <c r="G6143" s="1"/>
      <c r="H6143" s="1" t="s">
        <v>46</v>
      </c>
      <c r="I6143" s="1" t="s">
        <v>8058</v>
      </c>
      <c r="J6143" s="1"/>
    </row>
    <row r="6144" spans="1:10" x14ac:dyDescent="0.3">
      <c r="A6144" s="1" t="s">
        <v>23620</v>
      </c>
      <c r="B6144" s="1" t="s">
        <v>8059</v>
      </c>
      <c r="C6144" s="1" t="s">
        <v>24529</v>
      </c>
      <c r="D6144" s="1" t="s">
        <v>23622</v>
      </c>
      <c r="E6144" s="1" t="s">
        <v>24058</v>
      </c>
      <c r="F6144" s="1" t="s">
        <v>24101</v>
      </c>
      <c r="G6144" s="1" t="s">
        <v>8060</v>
      </c>
      <c r="H6144" s="1" t="s">
        <v>4</v>
      </c>
      <c r="I6144" s="1" t="s">
        <v>8061</v>
      </c>
      <c r="J6144" s="1"/>
    </row>
    <row r="6145" spans="1:10" x14ac:dyDescent="0.3">
      <c r="A6145" s="1" t="s">
        <v>23620</v>
      </c>
      <c r="B6145" s="1" t="s">
        <v>30409</v>
      </c>
      <c r="C6145" s="1" t="s">
        <v>41507</v>
      </c>
      <c r="D6145" s="1" t="s">
        <v>23636</v>
      </c>
      <c r="E6145" s="1" t="s">
        <v>24058</v>
      </c>
      <c r="F6145" s="1" t="s">
        <v>24066</v>
      </c>
      <c r="G6145" s="1" t="s">
        <v>149</v>
      </c>
      <c r="H6145" s="1" t="s">
        <v>39</v>
      </c>
      <c r="I6145" s="1" t="s">
        <v>8062</v>
      </c>
      <c r="J6145" s="1"/>
    </row>
    <row r="6146" spans="1:10" x14ac:dyDescent="0.3">
      <c r="A6146" s="1" t="s">
        <v>23620</v>
      </c>
      <c r="B6146" s="1" t="s">
        <v>30410</v>
      </c>
      <c r="C6146" s="1" t="s">
        <v>214</v>
      </c>
      <c r="D6146" s="1" t="s">
        <v>23622</v>
      </c>
      <c r="E6146" s="1" t="s">
        <v>24058</v>
      </c>
      <c r="F6146" s="1" t="s">
        <v>30285</v>
      </c>
      <c r="G6146" s="1" t="s">
        <v>460</v>
      </c>
      <c r="H6146" s="1" t="s">
        <v>113</v>
      </c>
      <c r="I6146" s="1" t="s">
        <v>8063</v>
      </c>
      <c r="J6146" s="1"/>
    </row>
    <row r="6147" spans="1:10" x14ac:dyDescent="0.3">
      <c r="A6147" s="1" t="s">
        <v>23620</v>
      </c>
      <c r="B6147" s="1" t="s">
        <v>30411</v>
      </c>
      <c r="C6147" s="1" t="s">
        <v>41508</v>
      </c>
      <c r="D6147" s="1" t="s">
        <v>23622</v>
      </c>
      <c r="E6147" s="1" t="s">
        <v>24058</v>
      </c>
      <c r="F6147" s="1" t="s">
        <v>24068</v>
      </c>
      <c r="G6147" s="1" t="s">
        <v>50</v>
      </c>
      <c r="H6147" s="1"/>
      <c r="I6147" s="1" t="s">
        <v>8064</v>
      </c>
      <c r="J6147" s="1"/>
    </row>
    <row r="6148" spans="1:10" x14ac:dyDescent="0.3">
      <c r="A6148" s="1" t="s">
        <v>23620</v>
      </c>
      <c r="B6148" s="1" t="s">
        <v>30412</v>
      </c>
      <c r="C6148" s="1" t="s">
        <v>24529</v>
      </c>
      <c r="D6148" s="1" t="s">
        <v>23622</v>
      </c>
      <c r="E6148" s="1" t="s">
        <v>23623</v>
      </c>
      <c r="F6148" s="1" t="s">
        <v>30048</v>
      </c>
      <c r="G6148" s="1"/>
      <c r="H6148" s="1" t="s">
        <v>268</v>
      </c>
      <c r="I6148" s="1" t="s">
        <v>8065</v>
      </c>
      <c r="J6148" s="1"/>
    </row>
    <row r="6149" spans="1:10" x14ac:dyDescent="0.3">
      <c r="A6149" s="1" t="s">
        <v>23620</v>
      </c>
      <c r="B6149" s="1" t="s">
        <v>30413</v>
      </c>
      <c r="C6149" s="1" t="s">
        <v>23966</v>
      </c>
      <c r="D6149" s="1" t="s">
        <v>23622</v>
      </c>
      <c r="E6149" s="1" t="s">
        <v>23623</v>
      </c>
      <c r="F6149" s="1" t="s">
        <v>592</v>
      </c>
      <c r="G6149" s="1" t="s">
        <v>15</v>
      </c>
      <c r="H6149" s="1" t="s">
        <v>10</v>
      </c>
      <c r="I6149" s="1" t="s">
        <v>8067</v>
      </c>
      <c r="J6149" s="1"/>
    </row>
    <row r="6150" spans="1:10" x14ac:dyDescent="0.3">
      <c r="A6150" s="1" t="s">
        <v>23620</v>
      </c>
      <c r="B6150" s="1" t="s">
        <v>30414</v>
      </c>
      <c r="C6150" s="1" t="s">
        <v>24529</v>
      </c>
      <c r="D6150" s="1" t="s">
        <v>23622</v>
      </c>
      <c r="E6150" s="1" t="s">
        <v>24058</v>
      </c>
      <c r="F6150" s="1" t="s">
        <v>30415</v>
      </c>
      <c r="G6150" s="1"/>
      <c r="H6150" s="1" t="s">
        <v>166</v>
      </c>
      <c r="I6150" s="1" t="s">
        <v>8068</v>
      </c>
      <c r="J6150" s="1"/>
    </row>
    <row r="6151" spans="1:10" x14ac:dyDescent="0.3">
      <c r="A6151" s="1" t="s">
        <v>23620</v>
      </c>
      <c r="B6151" s="1" t="s">
        <v>30416</v>
      </c>
      <c r="C6151" s="1" t="s">
        <v>41509</v>
      </c>
      <c r="D6151" s="1" t="s">
        <v>23622</v>
      </c>
      <c r="E6151" s="1" t="s">
        <v>24058</v>
      </c>
      <c r="F6151" s="1" t="s">
        <v>24140</v>
      </c>
      <c r="G6151" s="1"/>
      <c r="H6151" s="1"/>
      <c r="I6151" s="1" t="s">
        <v>8069</v>
      </c>
      <c r="J6151" s="1"/>
    </row>
    <row r="6152" spans="1:10" x14ac:dyDescent="0.3">
      <c r="A6152" s="1" t="s">
        <v>23620</v>
      </c>
      <c r="B6152" s="1" t="s">
        <v>30417</v>
      </c>
      <c r="C6152" s="1" t="s">
        <v>24529</v>
      </c>
      <c r="D6152" s="1" t="s">
        <v>23622</v>
      </c>
      <c r="E6152" s="1" t="s">
        <v>30371</v>
      </c>
      <c r="F6152" s="1" t="s">
        <v>592</v>
      </c>
      <c r="G6152" s="1" t="s">
        <v>87</v>
      </c>
      <c r="H6152" s="1" t="s">
        <v>63</v>
      </c>
      <c r="I6152" s="1" t="s">
        <v>8070</v>
      </c>
      <c r="J6152" s="1"/>
    </row>
    <row r="6153" spans="1:10" x14ac:dyDescent="0.3">
      <c r="A6153" s="1" t="s">
        <v>23620</v>
      </c>
      <c r="B6153" s="1" t="s">
        <v>30418</v>
      </c>
      <c r="C6153" s="1" t="s">
        <v>24529</v>
      </c>
      <c r="D6153" s="1" t="s">
        <v>23622</v>
      </c>
      <c r="E6153" s="1" t="s">
        <v>24058</v>
      </c>
      <c r="F6153" s="1" t="s">
        <v>30308</v>
      </c>
      <c r="G6153" s="1" t="s">
        <v>112</v>
      </c>
      <c r="H6153" s="1" t="s">
        <v>113</v>
      </c>
      <c r="I6153" s="1" t="s">
        <v>8071</v>
      </c>
      <c r="J6153" s="1"/>
    </row>
    <row r="6154" spans="1:10" x14ac:dyDescent="0.3">
      <c r="A6154" s="1" t="s">
        <v>23620</v>
      </c>
      <c r="B6154" s="1" t="s">
        <v>30419</v>
      </c>
      <c r="C6154" s="1" t="s">
        <v>41508</v>
      </c>
      <c r="D6154" s="1" t="s">
        <v>208</v>
      </c>
      <c r="E6154" s="1" t="s">
        <v>23623</v>
      </c>
      <c r="F6154" s="1" t="s">
        <v>30048</v>
      </c>
      <c r="G6154" s="1" t="s">
        <v>106</v>
      </c>
      <c r="H6154" s="1"/>
      <c r="I6154" s="1" t="s">
        <v>8072</v>
      </c>
      <c r="J6154" s="1"/>
    </row>
    <row r="6155" spans="1:10" x14ac:dyDescent="0.3">
      <c r="A6155" s="1" t="s">
        <v>23620</v>
      </c>
      <c r="B6155" s="1" t="s">
        <v>30420</v>
      </c>
      <c r="C6155" s="1" t="s">
        <v>214</v>
      </c>
      <c r="D6155" s="1" t="s">
        <v>23622</v>
      </c>
      <c r="E6155" s="1" t="s">
        <v>24151</v>
      </c>
      <c r="F6155" s="1" t="s">
        <v>7809</v>
      </c>
      <c r="G6155" s="1" t="s">
        <v>58</v>
      </c>
      <c r="H6155" s="1" t="s">
        <v>444</v>
      </c>
      <c r="I6155" s="1" t="s">
        <v>8073</v>
      </c>
      <c r="J6155" s="1"/>
    </row>
    <row r="6156" spans="1:10" x14ac:dyDescent="0.3">
      <c r="A6156" s="1" t="s">
        <v>23620</v>
      </c>
      <c r="B6156" s="1" t="s">
        <v>30421</v>
      </c>
      <c r="C6156" s="1" t="s">
        <v>24529</v>
      </c>
      <c r="D6156" s="1" t="s">
        <v>23622</v>
      </c>
      <c r="E6156" s="1" t="s">
        <v>24058</v>
      </c>
      <c r="F6156" s="1" t="s">
        <v>24066</v>
      </c>
      <c r="G6156" s="1" t="s">
        <v>58</v>
      </c>
      <c r="H6156" s="1" t="s">
        <v>91</v>
      </c>
      <c r="I6156" s="1" t="s">
        <v>8074</v>
      </c>
      <c r="J6156" s="1"/>
    </row>
    <row r="6157" spans="1:10" x14ac:dyDescent="0.3">
      <c r="A6157" s="1" t="s">
        <v>23620</v>
      </c>
      <c r="B6157" s="1" t="s">
        <v>30422</v>
      </c>
      <c r="C6157" s="1" t="s">
        <v>41509</v>
      </c>
      <c r="D6157" s="1" t="s">
        <v>23622</v>
      </c>
      <c r="E6157" s="1" t="s">
        <v>24058</v>
      </c>
      <c r="F6157" s="1" t="s">
        <v>30423</v>
      </c>
      <c r="G6157" s="1" t="s">
        <v>29</v>
      </c>
      <c r="H6157" s="1"/>
      <c r="I6157" s="1" t="s">
        <v>8075</v>
      </c>
      <c r="J6157" s="1"/>
    </row>
    <row r="6158" spans="1:10" x14ac:dyDescent="0.3">
      <c r="A6158" s="1" t="s">
        <v>23620</v>
      </c>
      <c r="B6158" s="1" t="s">
        <v>8076</v>
      </c>
      <c r="C6158" s="1" t="s">
        <v>41508</v>
      </c>
      <c r="D6158" s="1" t="s">
        <v>23622</v>
      </c>
      <c r="E6158" s="1" t="s">
        <v>24063</v>
      </c>
      <c r="F6158" s="1" t="s">
        <v>30424</v>
      </c>
      <c r="G6158" s="1"/>
      <c r="H6158" s="1"/>
      <c r="I6158" s="1" t="s">
        <v>8077</v>
      </c>
      <c r="J6158" s="1"/>
    </row>
    <row r="6159" spans="1:10" x14ac:dyDescent="0.3">
      <c r="A6159" s="1" t="s">
        <v>23620</v>
      </c>
      <c r="B6159" s="1" t="s">
        <v>8078</v>
      </c>
      <c r="C6159" s="1" t="s">
        <v>41508</v>
      </c>
      <c r="D6159" s="1" t="s">
        <v>23622</v>
      </c>
      <c r="E6159" s="1" t="s">
        <v>23623</v>
      </c>
      <c r="F6159" s="1" t="s">
        <v>592</v>
      </c>
      <c r="G6159" s="1" t="s">
        <v>230</v>
      </c>
      <c r="H6159" s="1" t="s">
        <v>46</v>
      </c>
      <c r="I6159" s="1" t="s">
        <v>8079</v>
      </c>
      <c r="J6159" s="1"/>
    </row>
    <row r="6160" spans="1:10" x14ac:dyDescent="0.3">
      <c r="A6160" s="1" t="s">
        <v>23620</v>
      </c>
      <c r="B6160" s="1" t="s">
        <v>30425</v>
      </c>
      <c r="C6160" s="1" t="s">
        <v>41505</v>
      </c>
      <c r="D6160" s="1" t="s">
        <v>23622</v>
      </c>
      <c r="E6160" s="1" t="s">
        <v>24058</v>
      </c>
      <c r="F6160" s="1" t="s">
        <v>24066</v>
      </c>
      <c r="G6160" s="1" t="s">
        <v>29</v>
      </c>
      <c r="H6160" s="1" t="s">
        <v>200</v>
      </c>
      <c r="I6160" s="1" t="s">
        <v>8080</v>
      </c>
      <c r="J6160" s="1"/>
    </row>
    <row r="6161" spans="1:10" x14ac:dyDescent="0.3">
      <c r="A6161" s="1" t="s">
        <v>23620</v>
      </c>
      <c r="B6161" s="1" t="s">
        <v>30426</v>
      </c>
      <c r="C6161" s="1" t="s">
        <v>41518</v>
      </c>
      <c r="D6161" s="1" t="s">
        <v>208</v>
      </c>
      <c r="E6161" s="1" t="s">
        <v>30356</v>
      </c>
      <c r="F6161" s="1" t="s">
        <v>30260</v>
      </c>
      <c r="G6161" s="1" t="s">
        <v>106</v>
      </c>
      <c r="H6161" s="1"/>
      <c r="I6161" s="1" t="s">
        <v>8081</v>
      </c>
      <c r="J6161" s="1"/>
    </row>
    <row r="6162" spans="1:10" x14ac:dyDescent="0.3">
      <c r="A6162" s="1" t="s">
        <v>23620</v>
      </c>
      <c r="B6162" s="1" t="s">
        <v>30427</v>
      </c>
      <c r="C6162" s="1" t="s">
        <v>24529</v>
      </c>
      <c r="D6162" s="1" t="s">
        <v>23622</v>
      </c>
      <c r="E6162" s="1" t="s">
        <v>24058</v>
      </c>
      <c r="F6162" s="1" t="s">
        <v>24101</v>
      </c>
      <c r="G6162" s="1" t="s">
        <v>15</v>
      </c>
      <c r="H6162" s="1"/>
      <c r="I6162" s="1" t="s">
        <v>8082</v>
      </c>
      <c r="J6162" s="1"/>
    </row>
    <row r="6163" spans="1:10" x14ac:dyDescent="0.3">
      <c r="A6163" s="1" t="s">
        <v>23620</v>
      </c>
      <c r="B6163" s="1" t="s">
        <v>8083</v>
      </c>
      <c r="C6163" s="1" t="s">
        <v>41509</v>
      </c>
      <c r="D6163" s="1" t="s">
        <v>23622</v>
      </c>
      <c r="E6163" s="1" t="s">
        <v>24058</v>
      </c>
      <c r="F6163" s="1" t="s">
        <v>24066</v>
      </c>
      <c r="G6163" s="1"/>
      <c r="H6163" s="1"/>
      <c r="I6163" s="1" t="s">
        <v>8084</v>
      </c>
      <c r="J6163" s="1"/>
    </row>
    <row r="6164" spans="1:10" x14ac:dyDescent="0.3">
      <c r="A6164" s="1" t="s">
        <v>23620</v>
      </c>
      <c r="B6164" s="1" t="s">
        <v>24393</v>
      </c>
      <c r="C6164" s="1" t="s">
        <v>41508</v>
      </c>
      <c r="D6164" s="1" t="s">
        <v>23622</v>
      </c>
      <c r="E6164" s="1" t="s">
        <v>24058</v>
      </c>
      <c r="F6164" s="1" t="s">
        <v>651</v>
      </c>
      <c r="G6164" s="1" t="s">
        <v>147</v>
      </c>
      <c r="H6164" s="1" t="s">
        <v>148</v>
      </c>
      <c r="I6164" s="1" t="s">
        <v>8085</v>
      </c>
      <c r="J6164" s="1"/>
    </row>
    <row r="6165" spans="1:10" x14ac:dyDescent="0.3">
      <c r="A6165" s="1" t="s">
        <v>23620</v>
      </c>
      <c r="B6165" s="1" t="s">
        <v>30428</v>
      </c>
      <c r="C6165" s="1" t="s">
        <v>24529</v>
      </c>
      <c r="D6165" s="1" t="s">
        <v>23622</v>
      </c>
      <c r="E6165" s="1" t="s">
        <v>24058</v>
      </c>
      <c r="F6165" s="1" t="s">
        <v>30429</v>
      </c>
      <c r="G6165" s="1"/>
      <c r="H6165" s="1"/>
      <c r="I6165" s="1" t="s">
        <v>8086</v>
      </c>
      <c r="J6165" s="1"/>
    </row>
    <row r="6166" spans="1:10" x14ac:dyDescent="0.3">
      <c r="A6166" s="1" t="s">
        <v>23620</v>
      </c>
      <c r="B6166" s="1" t="s">
        <v>30430</v>
      </c>
      <c r="C6166" s="1" t="s">
        <v>41505</v>
      </c>
      <c r="D6166" s="1" t="s">
        <v>23622</v>
      </c>
      <c r="E6166" s="1" t="s">
        <v>27461</v>
      </c>
      <c r="F6166" s="1" t="s">
        <v>598</v>
      </c>
      <c r="G6166" s="1" t="s">
        <v>26</v>
      </c>
      <c r="H6166" s="1" t="s">
        <v>166</v>
      </c>
      <c r="I6166" s="1" t="s">
        <v>8087</v>
      </c>
      <c r="J6166" s="1"/>
    </row>
    <row r="6167" spans="1:10" x14ac:dyDescent="0.3">
      <c r="A6167" s="1" t="s">
        <v>23620</v>
      </c>
      <c r="B6167" s="1" t="s">
        <v>8088</v>
      </c>
      <c r="C6167" s="1" t="s">
        <v>41509</v>
      </c>
      <c r="D6167" s="1" t="s">
        <v>23622</v>
      </c>
      <c r="E6167" s="1" t="s">
        <v>23623</v>
      </c>
      <c r="F6167" s="1" t="s">
        <v>592</v>
      </c>
      <c r="G6167" s="1" t="s">
        <v>8089</v>
      </c>
      <c r="H6167" s="1" t="s">
        <v>432</v>
      </c>
      <c r="I6167" s="1" t="s">
        <v>8090</v>
      </c>
      <c r="J6167" s="1"/>
    </row>
    <row r="6168" spans="1:10" x14ac:dyDescent="0.3">
      <c r="A6168" s="1" t="s">
        <v>23620</v>
      </c>
      <c r="B6168" s="1" t="s">
        <v>30431</v>
      </c>
      <c r="C6168" s="1" t="s">
        <v>24529</v>
      </c>
      <c r="D6168" s="1" t="s">
        <v>23622</v>
      </c>
      <c r="E6168" s="1" t="s">
        <v>29881</v>
      </c>
      <c r="F6168" s="1" t="s">
        <v>592</v>
      </c>
      <c r="G6168" s="1" t="s">
        <v>87</v>
      </c>
      <c r="H6168" s="1" t="s">
        <v>120</v>
      </c>
      <c r="I6168" s="1" t="s">
        <v>8091</v>
      </c>
      <c r="J6168" s="1"/>
    </row>
    <row r="6169" spans="1:10" x14ac:dyDescent="0.3">
      <c r="A6169" s="1" t="s">
        <v>23620</v>
      </c>
      <c r="B6169" s="1" t="s">
        <v>8092</v>
      </c>
      <c r="C6169" s="1" t="s">
        <v>24529</v>
      </c>
      <c r="D6169" s="1" t="s">
        <v>23622</v>
      </c>
      <c r="E6169" s="1" t="s">
        <v>24058</v>
      </c>
      <c r="F6169" s="1" t="s">
        <v>30429</v>
      </c>
      <c r="G6169" s="1" t="s">
        <v>87</v>
      </c>
      <c r="H6169" s="1" t="s">
        <v>113</v>
      </c>
      <c r="I6169" s="1" t="s">
        <v>8093</v>
      </c>
      <c r="J6169" s="1"/>
    </row>
    <row r="6170" spans="1:10" x14ac:dyDescent="0.3">
      <c r="A6170" s="1" t="s">
        <v>23620</v>
      </c>
      <c r="B6170" s="1" t="s">
        <v>30432</v>
      </c>
      <c r="C6170" s="1" t="s">
        <v>41218</v>
      </c>
      <c r="D6170" s="1" t="s">
        <v>23622</v>
      </c>
      <c r="E6170" s="1" t="s">
        <v>24058</v>
      </c>
      <c r="F6170" s="1" t="s">
        <v>24066</v>
      </c>
      <c r="G6170" s="1" t="s">
        <v>26</v>
      </c>
      <c r="H6170" s="1" t="s">
        <v>10</v>
      </c>
      <c r="I6170" s="1" t="s">
        <v>8094</v>
      </c>
      <c r="J6170" s="1"/>
    </row>
    <row r="6171" spans="1:10" x14ac:dyDescent="0.3">
      <c r="A6171" s="1" t="s">
        <v>23620</v>
      </c>
      <c r="B6171" s="1" t="s">
        <v>30433</v>
      </c>
      <c r="C6171" s="1" t="s">
        <v>41507</v>
      </c>
      <c r="D6171" s="1" t="s">
        <v>23622</v>
      </c>
      <c r="E6171" s="1" t="s">
        <v>23623</v>
      </c>
      <c r="F6171" s="1" t="s">
        <v>592</v>
      </c>
      <c r="G6171" s="1" t="s">
        <v>5449</v>
      </c>
      <c r="H6171" s="1" t="s">
        <v>166</v>
      </c>
      <c r="I6171" s="1" t="s">
        <v>8095</v>
      </c>
      <c r="J6171" s="1"/>
    </row>
    <row r="6172" spans="1:10" x14ac:dyDescent="0.3">
      <c r="A6172" s="1" t="s">
        <v>23620</v>
      </c>
      <c r="B6172" s="1" t="s">
        <v>30434</v>
      </c>
      <c r="C6172" s="1" t="s">
        <v>24529</v>
      </c>
      <c r="D6172" s="1" t="s">
        <v>23622</v>
      </c>
      <c r="E6172" s="1" t="s">
        <v>23623</v>
      </c>
      <c r="F6172" s="1" t="s">
        <v>30281</v>
      </c>
      <c r="G6172" s="1"/>
      <c r="H6172" s="1" t="s">
        <v>10</v>
      </c>
      <c r="I6172" s="1" t="s">
        <v>8096</v>
      </c>
      <c r="J6172" s="1"/>
    </row>
    <row r="6173" spans="1:10" x14ac:dyDescent="0.3">
      <c r="A6173" s="1" t="s">
        <v>23620</v>
      </c>
      <c r="B6173" s="1" t="s">
        <v>8097</v>
      </c>
      <c r="C6173" s="1" t="s">
        <v>41505</v>
      </c>
      <c r="D6173" s="1" t="s">
        <v>23622</v>
      </c>
      <c r="E6173" s="1" t="s">
        <v>23623</v>
      </c>
      <c r="F6173" s="1" t="s">
        <v>592</v>
      </c>
      <c r="G6173" s="1" t="s">
        <v>70</v>
      </c>
      <c r="H6173" s="1" t="s">
        <v>10</v>
      </c>
      <c r="I6173" s="1" t="s">
        <v>8098</v>
      </c>
      <c r="J6173" s="1"/>
    </row>
    <row r="6174" spans="1:10" x14ac:dyDescent="0.3">
      <c r="A6174" s="1" t="s">
        <v>23620</v>
      </c>
      <c r="B6174" s="1" t="s">
        <v>30435</v>
      </c>
      <c r="C6174" s="1" t="s">
        <v>41508</v>
      </c>
      <c r="D6174" s="1" t="s">
        <v>23622</v>
      </c>
      <c r="E6174" s="1" t="s">
        <v>24058</v>
      </c>
      <c r="F6174" s="1" t="s">
        <v>24101</v>
      </c>
      <c r="G6174" s="1" t="s">
        <v>58</v>
      </c>
      <c r="H6174" s="1" t="s">
        <v>120</v>
      </c>
      <c r="I6174" s="1" t="s">
        <v>8099</v>
      </c>
      <c r="J6174" s="1"/>
    </row>
    <row r="6175" spans="1:10" x14ac:dyDescent="0.3">
      <c r="A6175" s="1" t="s">
        <v>23620</v>
      </c>
      <c r="B6175" s="1" t="s">
        <v>30436</v>
      </c>
      <c r="C6175" s="1" t="s">
        <v>24529</v>
      </c>
      <c r="D6175" s="1" t="s">
        <v>23622</v>
      </c>
      <c r="E6175" s="1" t="s">
        <v>23623</v>
      </c>
      <c r="F6175" s="1" t="s">
        <v>592</v>
      </c>
      <c r="G6175" s="1" t="s">
        <v>26</v>
      </c>
      <c r="H6175" s="1" t="s">
        <v>166</v>
      </c>
      <c r="I6175" s="1" t="s">
        <v>8100</v>
      </c>
      <c r="J6175" s="1"/>
    </row>
    <row r="6176" spans="1:10" x14ac:dyDescent="0.3">
      <c r="A6176" s="1" t="s">
        <v>23620</v>
      </c>
      <c r="B6176" s="1" t="s">
        <v>30437</v>
      </c>
      <c r="C6176" s="1" t="s">
        <v>24529</v>
      </c>
      <c r="D6176" s="1" t="s">
        <v>23622</v>
      </c>
      <c r="E6176" s="1" t="s">
        <v>24058</v>
      </c>
      <c r="F6176" s="1" t="s">
        <v>24066</v>
      </c>
      <c r="G6176" s="1" t="s">
        <v>147</v>
      </c>
      <c r="H6176" s="1" t="s">
        <v>148</v>
      </c>
      <c r="I6176" s="1" t="s">
        <v>8101</v>
      </c>
      <c r="J6176" s="1"/>
    </row>
    <row r="6177" spans="1:10" x14ac:dyDescent="0.3">
      <c r="A6177" s="1" t="s">
        <v>23620</v>
      </c>
      <c r="B6177" s="1" t="s">
        <v>30438</v>
      </c>
      <c r="C6177" s="1" t="s">
        <v>41509</v>
      </c>
      <c r="D6177" s="1" t="s">
        <v>23622</v>
      </c>
      <c r="E6177" s="1" t="s">
        <v>23623</v>
      </c>
      <c r="F6177" s="1" t="s">
        <v>592</v>
      </c>
      <c r="G6177" s="1" t="s">
        <v>780</v>
      </c>
      <c r="H6177" s="1"/>
      <c r="I6177" s="1" t="s">
        <v>8102</v>
      </c>
      <c r="J6177" s="1"/>
    </row>
    <row r="6178" spans="1:10" x14ac:dyDescent="0.3">
      <c r="A6178" s="1" t="s">
        <v>23620</v>
      </c>
      <c r="B6178" s="1" t="s">
        <v>30439</v>
      </c>
      <c r="C6178" s="1" t="s">
        <v>41505</v>
      </c>
      <c r="D6178" s="1" t="s">
        <v>23622</v>
      </c>
      <c r="E6178" s="1" t="s">
        <v>23623</v>
      </c>
      <c r="F6178" s="1" t="s">
        <v>592</v>
      </c>
      <c r="G6178" s="1" t="s">
        <v>780</v>
      </c>
      <c r="H6178" s="1" t="s">
        <v>1933</v>
      </c>
      <c r="I6178" s="1" t="s">
        <v>8103</v>
      </c>
      <c r="J6178" s="1"/>
    </row>
    <row r="6179" spans="1:10" x14ac:dyDescent="0.3">
      <c r="A6179" s="1" t="s">
        <v>23620</v>
      </c>
      <c r="B6179" s="1" t="s">
        <v>30440</v>
      </c>
      <c r="C6179" s="1" t="s">
        <v>24529</v>
      </c>
      <c r="D6179" s="1" t="s">
        <v>23622</v>
      </c>
      <c r="E6179" s="1" t="s">
        <v>24058</v>
      </c>
      <c r="F6179" s="1" t="s">
        <v>24066</v>
      </c>
      <c r="G6179" s="1" t="s">
        <v>1419</v>
      </c>
      <c r="H6179" s="1" t="s">
        <v>10</v>
      </c>
      <c r="I6179" s="1" t="s">
        <v>8104</v>
      </c>
      <c r="J6179" s="1"/>
    </row>
    <row r="6180" spans="1:10" x14ac:dyDescent="0.3">
      <c r="A6180" s="1" t="s">
        <v>23620</v>
      </c>
      <c r="B6180" s="1" t="s">
        <v>30441</v>
      </c>
      <c r="C6180" s="1" t="s">
        <v>24529</v>
      </c>
      <c r="D6180" s="1" t="s">
        <v>23622</v>
      </c>
      <c r="E6180" s="1" t="s">
        <v>23623</v>
      </c>
      <c r="F6180" s="1" t="s">
        <v>24045</v>
      </c>
      <c r="G6180" s="1" t="s">
        <v>26</v>
      </c>
      <c r="H6180" s="1" t="s">
        <v>166</v>
      </c>
      <c r="I6180" s="1" t="s">
        <v>8105</v>
      </c>
      <c r="J6180" s="1"/>
    </row>
    <row r="6181" spans="1:10" x14ac:dyDescent="0.3">
      <c r="A6181" s="1" t="s">
        <v>23620</v>
      </c>
      <c r="B6181" s="1" t="s">
        <v>30442</v>
      </c>
      <c r="C6181" s="1" t="s">
        <v>41507</v>
      </c>
      <c r="D6181" s="1" t="s">
        <v>23622</v>
      </c>
      <c r="E6181" s="1" t="s">
        <v>24058</v>
      </c>
      <c r="F6181" s="1" t="s">
        <v>30308</v>
      </c>
      <c r="G6181" s="1" t="s">
        <v>106</v>
      </c>
      <c r="H6181" s="1"/>
      <c r="I6181" s="1" t="s">
        <v>8106</v>
      </c>
      <c r="J6181" s="1"/>
    </row>
    <row r="6182" spans="1:10" x14ac:dyDescent="0.3">
      <c r="A6182" s="1" t="s">
        <v>23620</v>
      </c>
      <c r="B6182" s="1" t="s">
        <v>30443</v>
      </c>
      <c r="C6182" s="1" t="s">
        <v>24529</v>
      </c>
      <c r="D6182" s="1" t="s">
        <v>23622</v>
      </c>
      <c r="E6182" s="1" t="s">
        <v>24058</v>
      </c>
      <c r="F6182" s="1" t="s">
        <v>24087</v>
      </c>
      <c r="G6182" s="1" t="s">
        <v>483</v>
      </c>
      <c r="H6182" s="1" t="s">
        <v>166</v>
      </c>
      <c r="I6182" s="1" t="s">
        <v>8107</v>
      </c>
      <c r="J6182" s="1"/>
    </row>
    <row r="6183" spans="1:10" x14ac:dyDescent="0.3">
      <c r="A6183" s="1" t="s">
        <v>23620</v>
      </c>
      <c r="B6183" s="1" t="s">
        <v>30444</v>
      </c>
      <c r="C6183" s="1" t="s">
        <v>41507</v>
      </c>
      <c r="D6183" s="1" t="s">
        <v>23622</v>
      </c>
      <c r="E6183" s="1" t="s">
        <v>24058</v>
      </c>
      <c r="F6183" s="1" t="s">
        <v>24140</v>
      </c>
      <c r="G6183" s="1"/>
      <c r="H6183" s="1"/>
      <c r="I6183" s="1" t="s">
        <v>8108</v>
      </c>
      <c r="J6183" s="1"/>
    </row>
    <row r="6184" spans="1:10" x14ac:dyDescent="0.3">
      <c r="A6184" s="1" t="s">
        <v>23620</v>
      </c>
      <c r="B6184" s="1" t="s">
        <v>30445</v>
      </c>
      <c r="C6184" s="1" t="s">
        <v>41506</v>
      </c>
      <c r="D6184" s="1" t="s">
        <v>23622</v>
      </c>
      <c r="E6184" s="1" t="s">
        <v>24058</v>
      </c>
      <c r="F6184" s="1" t="s">
        <v>24101</v>
      </c>
      <c r="G6184" s="1" t="s">
        <v>17</v>
      </c>
      <c r="H6184" s="1" t="s">
        <v>10</v>
      </c>
      <c r="I6184" s="1" t="s">
        <v>8109</v>
      </c>
      <c r="J6184" s="1"/>
    </row>
    <row r="6185" spans="1:10" x14ac:dyDescent="0.3">
      <c r="A6185" s="1" t="s">
        <v>23620</v>
      </c>
      <c r="B6185" s="1" t="s">
        <v>8110</v>
      </c>
      <c r="C6185" s="1" t="s">
        <v>24529</v>
      </c>
      <c r="D6185" s="1" t="s">
        <v>23622</v>
      </c>
      <c r="E6185" s="1" t="s">
        <v>23623</v>
      </c>
      <c r="F6185" s="1" t="s">
        <v>592</v>
      </c>
      <c r="G6185" s="1" t="s">
        <v>147</v>
      </c>
      <c r="H6185" s="1" t="s">
        <v>148</v>
      </c>
      <c r="I6185" s="1" t="s">
        <v>8111</v>
      </c>
      <c r="J6185" s="1"/>
    </row>
    <row r="6186" spans="1:10" x14ac:dyDescent="0.3">
      <c r="A6186" s="1" t="s">
        <v>23620</v>
      </c>
      <c r="B6186" s="1" t="s">
        <v>30446</v>
      </c>
      <c r="C6186" s="1" t="s">
        <v>41505</v>
      </c>
      <c r="D6186" s="1" t="s">
        <v>23622</v>
      </c>
      <c r="E6186" s="1" t="s">
        <v>23623</v>
      </c>
      <c r="F6186" s="1" t="s">
        <v>592</v>
      </c>
      <c r="G6186" s="1"/>
      <c r="H6186" s="1" t="s">
        <v>166</v>
      </c>
      <c r="I6186" s="1" t="s">
        <v>8112</v>
      </c>
      <c r="J6186" s="1"/>
    </row>
    <row r="6187" spans="1:10" x14ac:dyDescent="0.3">
      <c r="A6187" s="1" t="s">
        <v>23620</v>
      </c>
      <c r="B6187" s="1" t="s">
        <v>30447</v>
      </c>
      <c r="C6187" s="1" t="s">
        <v>41505</v>
      </c>
      <c r="D6187" s="1" t="s">
        <v>23622</v>
      </c>
      <c r="E6187" s="1" t="s">
        <v>30448</v>
      </c>
      <c r="F6187" s="1" t="s">
        <v>30449</v>
      </c>
      <c r="G6187" s="1"/>
      <c r="H6187" s="1"/>
      <c r="I6187" s="1" t="s">
        <v>8113</v>
      </c>
      <c r="J6187" s="1"/>
    </row>
    <row r="6188" spans="1:10" x14ac:dyDescent="0.3">
      <c r="A6188" s="1" t="s">
        <v>23620</v>
      </c>
      <c r="B6188" s="1" t="s">
        <v>8114</v>
      </c>
      <c r="C6188" s="1" t="s">
        <v>41505</v>
      </c>
      <c r="D6188" s="1" t="s">
        <v>23622</v>
      </c>
      <c r="E6188" s="1" t="s">
        <v>24058</v>
      </c>
      <c r="F6188" s="1" t="s">
        <v>24066</v>
      </c>
      <c r="G6188" s="1"/>
      <c r="H6188" s="1" t="s">
        <v>91</v>
      </c>
      <c r="I6188" s="1" t="s">
        <v>8115</v>
      </c>
      <c r="J6188" s="1"/>
    </row>
    <row r="6189" spans="1:10" x14ac:dyDescent="0.3">
      <c r="A6189" s="1" t="s">
        <v>23620</v>
      </c>
      <c r="B6189" s="1" t="s">
        <v>8116</v>
      </c>
      <c r="C6189" s="1" t="s">
        <v>24529</v>
      </c>
      <c r="D6189" s="1" t="s">
        <v>23622</v>
      </c>
      <c r="E6189" s="1" t="s">
        <v>24058</v>
      </c>
      <c r="F6189" s="1" t="s">
        <v>24066</v>
      </c>
      <c r="G6189" s="1" t="s">
        <v>165</v>
      </c>
      <c r="H6189" s="1"/>
      <c r="I6189" s="1" t="s">
        <v>8117</v>
      </c>
      <c r="J6189" s="1"/>
    </row>
    <row r="6190" spans="1:10" x14ac:dyDescent="0.3">
      <c r="A6190" s="1" t="s">
        <v>23620</v>
      </c>
      <c r="B6190" s="1" t="s">
        <v>30450</v>
      </c>
      <c r="C6190" s="1" t="s">
        <v>41505</v>
      </c>
      <c r="D6190" s="1" t="s">
        <v>23622</v>
      </c>
      <c r="E6190" s="1" t="s">
        <v>23675</v>
      </c>
      <c r="F6190" s="1" t="s">
        <v>27490</v>
      </c>
      <c r="G6190" s="1" t="s">
        <v>135</v>
      </c>
      <c r="H6190" s="1" t="s">
        <v>113</v>
      </c>
      <c r="I6190" s="1" t="s">
        <v>8118</v>
      </c>
      <c r="J6190" s="1"/>
    </row>
    <row r="6191" spans="1:10" x14ac:dyDescent="0.3">
      <c r="A6191" s="1" t="s">
        <v>23620</v>
      </c>
      <c r="B6191" s="1" t="s">
        <v>30451</v>
      </c>
      <c r="C6191" s="1" t="s">
        <v>41506</v>
      </c>
      <c r="D6191" s="1" t="s">
        <v>23622</v>
      </c>
      <c r="E6191" s="1" t="s">
        <v>24058</v>
      </c>
      <c r="F6191" s="1" t="s">
        <v>24101</v>
      </c>
      <c r="G6191" s="1" t="s">
        <v>108</v>
      </c>
      <c r="H6191" s="1"/>
      <c r="I6191" s="1" t="s">
        <v>8119</v>
      </c>
      <c r="J6191" s="1"/>
    </row>
    <row r="6192" spans="1:10" x14ac:dyDescent="0.3">
      <c r="A6192" s="1" t="s">
        <v>23620</v>
      </c>
      <c r="B6192" s="1" t="s">
        <v>8120</v>
      </c>
      <c r="C6192" s="1" t="s">
        <v>41506</v>
      </c>
      <c r="D6192" s="1" t="s">
        <v>23622</v>
      </c>
      <c r="E6192" s="1" t="s">
        <v>23623</v>
      </c>
      <c r="F6192" s="1" t="s">
        <v>24045</v>
      </c>
      <c r="G6192" s="1"/>
      <c r="H6192" s="1" t="s">
        <v>10</v>
      </c>
      <c r="I6192" s="1" t="s">
        <v>8121</v>
      </c>
      <c r="J6192" s="1"/>
    </row>
    <row r="6193" spans="1:10" x14ac:dyDescent="0.3">
      <c r="A6193" s="1" t="s">
        <v>23620</v>
      </c>
      <c r="B6193" s="1" t="s">
        <v>30452</v>
      </c>
      <c r="C6193" s="1" t="s">
        <v>41509</v>
      </c>
      <c r="D6193" s="1" t="s">
        <v>23622</v>
      </c>
      <c r="E6193" s="1" t="s">
        <v>24058</v>
      </c>
      <c r="F6193" s="1" t="s">
        <v>24101</v>
      </c>
      <c r="G6193" s="1"/>
      <c r="H6193" s="1" t="s">
        <v>10</v>
      </c>
      <c r="I6193" s="1" t="s">
        <v>8122</v>
      </c>
      <c r="J6193" s="1"/>
    </row>
    <row r="6194" spans="1:10" x14ac:dyDescent="0.3">
      <c r="A6194" s="1" t="s">
        <v>23620</v>
      </c>
      <c r="B6194" s="1" t="s">
        <v>30453</v>
      </c>
      <c r="C6194" s="1" t="s">
        <v>41506</v>
      </c>
      <c r="D6194" s="1" t="s">
        <v>23622</v>
      </c>
      <c r="E6194" s="1" t="s">
        <v>23623</v>
      </c>
      <c r="F6194" s="1" t="s">
        <v>24045</v>
      </c>
      <c r="G6194" s="1" t="s">
        <v>1012</v>
      </c>
      <c r="H6194" s="1" t="s">
        <v>10</v>
      </c>
      <c r="I6194" s="1" t="s">
        <v>8123</v>
      </c>
      <c r="J6194" s="1"/>
    </row>
    <row r="6195" spans="1:10" x14ac:dyDescent="0.3">
      <c r="A6195" s="1" t="s">
        <v>23620</v>
      </c>
      <c r="B6195" s="1" t="s">
        <v>30454</v>
      </c>
      <c r="C6195" s="1" t="s">
        <v>24529</v>
      </c>
      <c r="D6195" s="1" t="s">
        <v>23622</v>
      </c>
      <c r="E6195" s="1" t="s">
        <v>29881</v>
      </c>
      <c r="F6195" s="1" t="s">
        <v>592</v>
      </c>
      <c r="G6195" s="1" t="s">
        <v>106</v>
      </c>
      <c r="H6195" s="1" t="s">
        <v>30</v>
      </c>
      <c r="I6195" s="1" t="s">
        <v>8124</v>
      </c>
      <c r="J6195" s="1"/>
    </row>
    <row r="6196" spans="1:10" x14ac:dyDescent="0.3">
      <c r="A6196" s="1" t="s">
        <v>23620</v>
      </c>
      <c r="B6196" s="1" t="s">
        <v>8125</v>
      </c>
      <c r="C6196" s="1" t="s">
        <v>24529</v>
      </c>
      <c r="D6196" s="1" t="s">
        <v>23622</v>
      </c>
      <c r="E6196" s="1" t="s">
        <v>24058</v>
      </c>
      <c r="F6196" s="1" t="s">
        <v>24066</v>
      </c>
      <c r="G6196" s="1" t="s">
        <v>989</v>
      </c>
      <c r="H6196" s="1" t="s">
        <v>166</v>
      </c>
      <c r="I6196" s="1" t="s">
        <v>8126</v>
      </c>
      <c r="J6196" s="1"/>
    </row>
    <row r="6197" spans="1:10" x14ac:dyDescent="0.3">
      <c r="A6197" s="1" t="s">
        <v>23620</v>
      </c>
      <c r="B6197" s="1" t="s">
        <v>30455</v>
      </c>
      <c r="C6197" s="1" t="s">
        <v>24529</v>
      </c>
      <c r="D6197" s="1" t="s">
        <v>23622</v>
      </c>
      <c r="E6197" s="1" t="s">
        <v>24058</v>
      </c>
      <c r="F6197" s="1" t="s">
        <v>24067</v>
      </c>
      <c r="G6197" s="1" t="s">
        <v>106</v>
      </c>
      <c r="H6197" s="1" t="s">
        <v>166</v>
      </c>
      <c r="I6197" s="1" t="s">
        <v>8127</v>
      </c>
      <c r="J6197" s="1"/>
    </row>
    <row r="6198" spans="1:10" x14ac:dyDescent="0.3">
      <c r="A6198" s="1" t="s">
        <v>23620</v>
      </c>
      <c r="B6198" s="1" t="s">
        <v>30456</v>
      </c>
      <c r="C6198" s="1" t="s">
        <v>41506</v>
      </c>
      <c r="D6198" s="1" t="s">
        <v>23622</v>
      </c>
      <c r="E6198" s="1" t="s">
        <v>24058</v>
      </c>
      <c r="F6198" s="1" t="s">
        <v>24066</v>
      </c>
      <c r="G6198" s="1" t="s">
        <v>15</v>
      </c>
      <c r="H6198" s="1" t="s">
        <v>10</v>
      </c>
      <c r="I6198" s="1" t="s">
        <v>8128</v>
      </c>
      <c r="J6198" s="1"/>
    </row>
    <row r="6199" spans="1:10" x14ac:dyDescent="0.3">
      <c r="A6199" s="1" t="s">
        <v>23620</v>
      </c>
      <c r="B6199" s="1" t="s">
        <v>30457</v>
      </c>
      <c r="C6199" s="1" t="s">
        <v>24529</v>
      </c>
      <c r="D6199" s="1" t="s">
        <v>23622</v>
      </c>
      <c r="E6199" s="1" t="s">
        <v>23623</v>
      </c>
      <c r="F6199" s="1" t="s">
        <v>592</v>
      </c>
      <c r="G6199" s="1" t="s">
        <v>26</v>
      </c>
      <c r="H6199" s="1" t="s">
        <v>166</v>
      </c>
      <c r="I6199" s="1" t="s">
        <v>8129</v>
      </c>
      <c r="J6199" s="1"/>
    </row>
    <row r="6200" spans="1:10" x14ac:dyDescent="0.3">
      <c r="A6200" s="1" t="s">
        <v>23620</v>
      </c>
      <c r="B6200" s="1" t="s">
        <v>30458</v>
      </c>
      <c r="C6200" s="1" t="s">
        <v>24766</v>
      </c>
      <c r="D6200" s="1" t="s">
        <v>23622</v>
      </c>
      <c r="E6200" s="1" t="s">
        <v>23623</v>
      </c>
      <c r="F6200" s="1" t="s">
        <v>592</v>
      </c>
      <c r="G6200" s="1"/>
      <c r="H6200" s="1"/>
      <c r="I6200" s="1" t="s">
        <v>8130</v>
      </c>
      <c r="J6200" s="1"/>
    </row>
    <row r="6201" spans="1:10" x14ac:dyDescent="0.3">
      <c r="A6201" s="1" t="s">
        <v>23620</v>
      </c>
      <c r="B6201" s="1" t="s">
        <v>8131</v>
      </c>
      <c r="C6201" s="1" t="s">
        <v>41505</v>
      </c>
      <c r="D6201" s="1" t="s">
        <v>23622</v>
      </c>
      <c r="E6201" s="1" t="s">
        <v>24058</v>
      </c>
      <c r="F6201" s="1" t="s">
        <v>24101</v>
      </c>
      <c r="G6201" s="1" t="s">
        <v>87</v>
      </c>
      <c r="H6201" s="1" t="s">
        <v>10</v>
      </c>
      <c r="I6201" s="1" t="s">
        <v>8132</v>
      </c>
      <c r="J6201" s="1"/>
    </row>
    <row r="6202" spans="1:10" x14ac:dyDescent="0.3">
      <c r="A6202" s="1" t="s">
        <v>23620</v>
      </c>
      <c r="B6202" s="1" t="s">
        <v>8133</v>
      </c>
      <c r="C6202" s="1" t="s">
        <v>24529</v>
      </c>
      <c r="D6202" s="1" t="s">
        <v>23622</v>
      </c>
      <c r="E6202" s="1" t="s">
        <v>24058</v>
      </c>
      <c r="F6202" s="1" t="s">
        <v>24101</v>
      </c>
      <c r="G6202" s="1" t="s">
        <v>87</v>
      </c>
      <c r="H6202" s="1" t="s">
        <v>10</v>
      </c>
      <c r="I6202" s="1" t="s">
        <v>8134</v>
      </c>
      <c r="J6202" s="1"/>
    </row>
    <row r="6203" spans="1:10" x14ac:dyDescent="0.3">
      <c r="A6203" s="1" t="s">
        <v>23620</v>
      </c>
      <c r="B6203" s="1" t="s">
        <v>30459</v>
      </c>
      <c r="C6203" s="1" t="s">
        <v>24529</v>
      </c>
      <c r="D6203" s="1" t="s">
        <v>23622</v>
      </c>
      <c r="E6203" s="1" t="s">
        <v>23623</v>
      </c>
      <c r="F6203" s="1" t="s">
        <v>592</v>
      </c>
      <c r="G6203" s="1" t="s">
        <v>26</v>
      </c>
      <c r="H6203" s="1" t="s">
        <v>166</v>
      </c>
      <c r="I6203" s="1" t="s">
        <v>8135</v>
      </c>
      <c r="J6203" s="1"/>
    </row>
    <row r="6204" spans="1:10" x14ac:dyDescent="0.3">
      <c r="A6204" s="1" t="s">
        <v>23620</v>
      </c>
      <c r="B6204" s="1" t="s">
        <v>30460</v>
      </c>
      <c r="C6204" s="1" t="s">
        <v>24529</v>
      </c>
      <c r="D6204" s="1" t="s">
        <v>23622</v>
      </c>
      <c r="E6204" s="1" t="s">
        <v>24058</v>
      </c>
      <c r="F6204" s="1" t="s">
        <v>30429</v>
      </c>
      <c r="G6204" s="1"/>
      <c r="H6204" s="1"/>
      <c r="I6204" s="1" t="s">
        <v>8136</v>
      </c>
      <c r="J6204" s="1"/>
    </row>
    <row r="6205" spans="1:10" x14ac:dyDescent="0.3">
      <c r="A6205" s="1" t="s">
        <v>23620</v>
      </c>
      <c r="B6205" s="1" t="s">
        <v>30461</v>
      </c>
      <c r="C6205" s="1" t="s">
        <v>24529</v>
      </c>
      <c r="D6205" s="1" t="s">
        <v>23622</v>
      </c>
      <c r="E6205" s="1" t="s">
        <v>23623</v>
      </c>
      <c r="F6205" s="1" t="s">
        <v>28701</v>
      </c>
      <c r="G6205" s="1" t="s">
        <v>6</v>
      </c>
      <c r="H6205" s="1"/>
      <c r="I6205" s="1" t="s">
        <v>8137</v>
      </c>
      <c r="J6205" s="1"/>
    </row>
    <row r="6206" spans="1:10" x14ac:dyDescent="0.3">
      <c r="A6206" s="1" t="s">
        <v>23620</v>
      </c>
      <c r="B6206" s="1" t="s">
        <v>30462</v>
      </c>
      <c r="C6206" s="1" t="s">
        <v>24529</v>
      </c>
      <c r="D6206" s="1" t="s">
        <v>23622</v>
      </c>
      <c r="E6206" s="1" t="s">
        <v>24058</v>
      </c>
      <c r="F6206" s="1" t="s">
        <v>24066</v>
      </c>
      <c r="G6206" s="1" t="s">
        <v>83</v>
      </c>
      <c r="H6206" s="1" t="s">
        <v>166</v>
      </c>
      <c r="I6206" s="1" t="s">
        <v>8138</v>
      </c>
      <c r="J6206" s="1"/>
    </row>
    <row r="6207" spans="1:10" x14ac:dyDescent="0.3">
      <c r="A6207" s="1" t="s">
        <v>23620</v>
      </c>
      <c r="B6207" s="1" t="s">
        <v>30463</v>
      </c>
      <c r="C6207" s="1" t="s">
        <v>41505</v>
      </c>
      <c r="D6207" s="1" t="s">
        <v>23622</v>
      </c>
      <c r="E6207" s="1" t="s">
        <v>24058</v>
      </c>
      <c r="F6207" s="1" t="s">
        <v>30283</v>
      </c>
      <c r="G6207" s="1" t="s">
        <v>12</v>
      </c>
      <c r="H6207" s="1"/>
      <c r="I6207" s="1" t="s">
        <v>8139</v>
      </c>
      <c r="J6207" s="1"/>
    </row>
    <row r="6208" spans="1:10" x14ac:dyDescent="0.3">
      <c r="A6208" s="1" t="s">
        <v>23620</v>
      </c>
      <c r="B6208" s="1" t="s">
        <v>25523</v>
      </c>
      <c r="C6208" s="1" t="s">
        <v>41505</v>
      </c>
      <c r="D6208" s="1" t="s">
        <v>23622</v>
      </c>
      <c r="E6208" s="1" t="s">
        <v>24058</v>
      </c>
      <c r="F6208" s="1" t="s">
        <v>24066</v>
      </c>
      <c r="G6208" s="1" t="s">
        <v>38</v>
      </c>
      <c r="H6208" s="1" t="s">
        <v>46</v>
      </c>
      <c r="I6208" s="1" t="s">
        <v>8140</v>
      </c>
      <c r="J6208" s="1"/>
    </row>
    <row r="6209" spans="1:10" x14ac:dyDescent="0.3">
      <c r="A6209" s="1" t="s">
        <v>23620</v>
      </c>
      <c r="B6209" s="1" t="s">
        <v>30464</v>
      </c>
      <c r="C6209" s="1" t="s">
        <v>41505</v>
      </c>
      <c r="D6209" s="1" t="s">
        <v>23622</v>
      </c>
      <c r="E6209" s="1" t="s">
        <v>24058</v>
      </c>
      <c r="F6209" s="1" t="s">
        <v>24101</v>
      </c>
      <c r="G6209" s="1" t="s">
        <v>106</v>
      </c>
      <c r="H6209" s="1" t="s">
        <v>46</v>
      </c>
      <c r="I6209" s="1" t="s">
        <v>8141</v>
      </c>
      <c r="J6209" s="1"/>
    </row>
    <row r="6210" spans="1:10" x14ac:dyDescent="0.3">
      <c r="A6210" s="1" t="s">
        <v>23620</v>
      </c>
      <c r="B6210" s="1" t="s">
        <v>30465</v>
      </c>
      <c r="C6210" s="1" t="s">
        <v>24529</v>
      </c>
      <c r="D6210" s="1" t="s">
        <v>23622</v>
      </c>
      <c r="E6210" s="1" t="s">
        <v>24058</v>
      </c>
      <c r="F6210" s="1" t="s">
        <v>30466</v>
      </c>
      <c r="G6210" s="1" t="s">
        <v>122</v>
      </c>
      <c r="H6210" s="1" t="s">
        <v>10</v>
      </c>
      <c r="I6210" s="1" t="s">
        <v>8142</v>
      </c>
      <c r="J6210" s="1"/>
    </row>
    <row r="6211" spans="1:10" x14ac:dyDescent="0.3">
      <c r="A6211" s="1" t="s">
        <v>23620</v>
      </c>
      <c r="B6211" s="1" t="s">
        <v>30467</v>
      </c>
      <c r="C6211" s="1" t="s">
        <v>24529</v>
      </c>
      <c r="D6211" s="1" t="s">
        <v>23622</v>
      </c>
      <c r="E6211" s="1" t="s">
        <v>24058</v>
      </c>
      <c r="F6211" s="1" t="s">
        <v>30267</v>
      </c>
      <c r="G6211" s="1" t="s">
        <v>5214</v>
      </c>
      <c r="H6211" s="1" t="s">
        <v>10</v>
      </c>
      <c r="I6211" s="1" t="s">
        <v>8143</v>
      </c>
      <c r="J6211" s="1"/>
    </row>
    <row r="6212" spans="1:10" x14ac:dyDescent="0.3">
      <c r="A6212" s="1" t="s">
        <v>23620</v>
      </c>
      <c r="B6212" s="1" t="s">
        <v>30311</v>
      </c>
      <c r="C6212" s="1" t="s">
        <v>24529</v>
      </c>
      <c r="D6212" s="1" t="s">
        <v>23636</v>
      </c>
      <c r="E6212" s="1" t="s">
        <v>24058</v>
      </c>
      <c r="F6212" s="1" t="s">
        <v>30308</v>
      </c>
      <c r="G6212" s="1" t="s">
        <v>29</v>
      </c>
      <c r="H6212" s="1" t="s">
        <v>200</v>
      </c>
      <c r="I6212" s="1" t="s">
        <v>8144</v>
      </c>
      <c r="J6212" s="1"/>
    </row>
    <row r="6213" spans="1:10" x14ac:dyDescent="0.3">
      <c r="A6213" s="1" t="s">
        <v>23620</v>
      </c>
      <c r="B6213" s="1" t="s">
        <v>30468</v>
      </c>
      <c r="C6213" s="1" t="s">
        <v>41506</v>
      </c>
      <c r="D6213" s="1" t="s">
        <v>23622</v>
      </c>
      <c r="E6213" s="1" t="s">
        <v>24058</v>
      </c>
      <c r="F6213" s="1" t="s">
        <v>30232</v>
      </c>
      <c r="G6213" s="1" t="s">
        <v>173</v>
      </c>
      <c r="H6213" s="1" t="s">
        <v>4</v>
      </c>
      <c r="I6213" s="1" t="s">
        <v>8145</v>
      </c>
      <c r="J6213" s="1"/>
    </row>
    <row r="6214" spans="1:10" x14ac:dyDescent="0.3">
      <c r="A6214" s="1" t="s">
        <v>23620</v>
      </c>
      <c r="B6214" s="1" t="s">
        <v>30469</v>
      </c>
      <c r="C6214" s="1" t="s">
        <v>41505</v>
      </c>
      <c r="D6214" s="1" t="s">
        <v>23636</v>
      </c>
      <c r="E6214" s="1" t="s">
        <v>24058</v>
      </c>
      <c r="F6214" s="1" t="s">
        <v>24066</v>
      </c>
      <c r="G6214" s="1" t="s">
        <v>12</v>
      </c>
      <c r="H6214" s="1" t="s">
        <v>12</v>
      </c>
      <c r="I6214" s="1" t="s">
        <v>8146</v>
      </c>
      <c r="J6214" s="1"/>
    </row>
    <row r="6215" spans="1:10" x14ac:dyDescent="0.3">
      <c r="A6215" s="1" t="s">
        <v>23620</v>
      </c>
      <c r="B6215" s="1" t="s">
        <v>30470</v>
      </c>
      <c r="C6215" s="1" t="s">
        <v>41507</v>
      </c>
      <c r="D6215" s="1" t="s">
        <v>23622</v>
      </c>
      <c r="E6215" s="1" t="s">
        <v>24058</v>
      </c>
      <c r="F6215" s="1" t="s">
        <v>24059</v>
      </c>
      <c r="G6215" s="1" t="s">
        <v>87</v>
      </c>
      <c r="H6215" s="1" t="s">
        <v>10</v>
      </c>
      <c r="I6215" s="1" t="s">
        <v>8147</v>
      </c>
      <c r="J6215" s="1"/>
    </row>
    <row r="6216" spans="1:10" x14ac:dyDescent="0.3">
      <c r="A6216" s="1" t="s">
        <v>23620</v>
      </c>
      <c r="B6216" s="1" t="s">
        <v>30471</v>
      </c>
      <c r="C6216" s="1" t="s">
        <v>24529</v>
      </c>
      <c r="D6216" s="1" t="s">
        <v>23622</v>
      </c>
      <c r="E6216" s="1" t="s">
        <v>23623</v>
      </c>
      <c r="F6216" s="1" t="s">
        <v>23624</v>
      </c>
      <c r="G6216" s="1"/>
      <c r="H6216" s="1"/>
      <c r="I6216" s="1" t="s">
        <v>8148</v>
      </c>
      <c r="J6216" s="1"/>
    </row>
    <row r="6217" spans="1:10" x14ac:dyDescent="0.3">
      <c r="A6217" s="1" t="s">
        <v>23620</v>
      </c>
      <c r="B6217" s="1" t="s">
        <v>30472</v>
      </c>
      <c r="C6217" s="1" t="s">
        <v>41506</v>
      </c>
      <c r="D6217" s="1" t="s">
        <v>23622</v>
      </c>
      <c r="E6217" s="1" t="s">
        <v>24058</v>
      </c>
      <c r="F6217" s="1" t="s">
        <v>24066</v>
      </c>
      <c r="G6217" s="1"/>
      <c r="H6217" s="1" t="s">
        <v>10</v>
      </c>
      <c r="I6217" s="1" t="s">
        <v>8149</v>
      </c>
      <c r="J6217" s="1"/>
    </row>
    <row r="6218" spans="1:10" x14ac:dyDescent="0.3">
      <c r="A6218" s="1" t="s">
        <v>23620</v>
      </c>
      <c r="B6218" s="1" t="s">
        <v>30473</v>
      </c>
      <c r="C6218" s="1" t="s">
        <v>41506</v>
      </c>
      <c r="D6218" s="1" t="s">
        <v>23622</v>
      </c>
      <c r="E6218" s="1" t="s">
        <v>23623</v>
      </c>
      <c r="F6218" s="1" t="s">
        <v>592</v>
      </c>
      <c r="G6218" s="1" t="s">
        <v>352</v>
      </c>
      <c r="H6218" s="1" t="s">
        <v>10</v>
      </c>
      <c r="I6218" s="1" t="s">
        <v>8150</v>
      </c>
      <c r="J6218" s="1"/>
    </row>
    <row r="6219" spans="1:10" x14ac:dyDescent="0.3">
      <c r="A6219" s="1" t="s">
        <v>23620</v>
      </c>
      <c r="B6219" s="1" t="s">
        <v>30474</v>
      </c>
      <c r="C6219" s="1" t="s">
        <v>41518</v>
      </c>
      <c r="D6219" s="1" t="s">
        <v>23622</v>
      </c>
      <c r="E6219" s="1" t="s">
        <v>24058</v>
      </c>
      <c r="F6219" s="1" t="s">
        <v>24140</v>
      </c>
      <c r="G6219" s="1" t="s">
        <v>410</v>
      </c>
      <c r="H6219" s="1"/>
      <c r="I6219" s="1" t="s">
        <v>8151</v>
      </c>
      <c r="J6219" s="1"/>
    </row>
    <row r="6220" spans="1:10" x14ac:dyDescent="0.3">
      <c r="A6220" s="1" t="s">
        <v>23620</v>
      </c>
      <c r="B6220" s="1" t="s">
        <v>30475</v>
      </c>
      <c r="C6220" s="1" t="s">
        <v>24529</v>
      </c>
      <c r="D6220" s="1" t="s">
        <v>23622</v>
      </c>
      <c r="E6220" s="1" t="s">
        <v>23623</v>
      </c>
      <c r="F6220" s="1" t="s">
        <v>30251</v>
      </c>
      <c r="G6220" s="1"/>
      <c r="H6220" s="1" t="s">
        <v>166</v>
      </c>
      <c r="I6220" s="1" t="s">
        <v>8152</v>
      </c>
      <c r="J6220" s="1"/>
    </row>
    <row r="6221" spans="1:10" x14ac:dyDescent="0.3">
      <c r="A6221" s="1" t="s">
        <v>23620</v>
      </c>
      <c r="B6221" s="1" t="s">
        <v>30476</v>
      </c>
      <c r="C6221" s="1" t="s">
        <v>24529</v>
      </c>
      <c r="D6221" s="1" t="s">
        <v>23622</v>
      </c>
      <c r="E6221" s="1" t="s">
        <v>23623</v>
      </c>
      <c r="F6221" s="1" t="s">
        <v>30048</v>
      </c>
      <c r="G6221" s="1" t="s">
        <v>15</v>
      </c>
      <c r="H6221" s="1" t="s">
        <v>13</v>
      </c>
      <c r="I6221" s="1" t="s">
        <v>8153</v>
      </c>
      <c r="J6221" s="1"/>
    </row>
    <row r="6222" spans="1:10" x14ac:dyDescent="0.3">
      <c r="A6222" s="1" t="s">
        <v>23620</v>
      </c>
      <c r="B6222" s="1" t="s">
        <v>8154</v>
      </c>
      <c r="C6222" s="1" t="s">
        <v>24529</v>
      </c>
      <c r="D6222" s="1" t="s">
        <v>23973</v>
      </c>
      <c r="E6222" s="1" t="s">
        <v>24058</v>
      </c>
      <c r="F6222" s="1" t="s">
        <v>29091</v>
      </c>
      <c r="G6222" s="1" t="s">
        <v>87</v>
      </c>
      <c r="H6222" s="1" t="s">
        <v>10</v>
      </c>
      <c r="I6222" s="1" t="s">
        <v>8155</v>
      </c>
      <c r="J6222" s="1"/>
    </row>
    <row r="6223" spans="1:10" x14ac:dyDescent="0.3">
      <c r="A6223" s="1" t="s">
        <v>23620</v>
      </c>
      <c r="B6223" s="1" t="s">
        <v>30477</v>
      </c>
      <c r="C6223" s="1" t="s">
        <v>24529</v>
      </c>
      <c r="D6223" s="1" t="s">
        <v>23622</v>
      </c>
      <c r="E6223" s="1" t="s">
        <v>24058</v>
      </c>
      <c r="F6223" s="1" t="s">
        <v>24068</v>
      </c>
      <c r="G6223" s="1" t="s">
        <v>70</v>
      </c>
      <c r="H6223" s="1" t="s">
        <v>10</v>
      </c>
      <c r="I6223" s="1" t="s">
        <v>8156</v>
      </c>
      <c r="J6223" s="1"/>
    </row>
    <row r="6224" spans="1:10" x14ac:dyDescent="0.3">
      <c r="A6224" s="1" t="s">
        <v>23620</v>
      </c>
      <c r="B6224" s="1" t="s">
        <v>42602</v>
      </c>
      <c r="C6224" s="1" t="s">
        <v>41518</v>
      </c>
      <c r="D6224" s="1" t="s">
        <v>23636</v>
      </c>
      <c r="E6224" s="1" t="s">
        <v>42603</v>
      </c>
      <c r="F6224" s="1" t="s">
        <v>42604</v>
      </c>
      <c r="G6224" s="1" t="s">
        <v>58</v>
      </c>
      <c r="H6224" s="1" t="s">
        <v>91</v>
      </c>
      <c r="I6224" s="1" t="s">
        <v>8157</v>
      </c>
      <c r="J6224" s="1"/>
    </row>
    <row r="6225" spans="1:10" x14ac:dyDescent="0.3">
      <c r="A6225" s="1" t="s">
        <v>23620</v>
      </c>
      <c r="B6225" s="1" t="s">
        <v>30478</v>
      </c>
      <c r="C6225" s="1" t="s">
        <v>24985</v>
      </c>
      <c r="D6225" s="1" t="s">
        <v>23622</v>
      </c>
      <c r="E6225" s="1" t="s">
        <v>30479</v>
      </c>
      <c r="F6225" s="1" t="s">
        <v>30480</v>
      </c>
      <c r="G6225" s="1" t="s">
        <v>58</v>
      </c>
      <c r="H6225" s="1" t="s">
        <v>10</v>
      </c>
      <c r="I6225" s="1" t="s">
        <v>8158</v>
      </c>
      <c r="J6225" s="1"/>
    </row>
    <row r="6226" spans="1:10" x14ac:dyDescent="0.3">
      <c r="A6226" s="1" t="s">
        <v>23620</v>
      </c>
      <c r="B6226" s="1" t="s">
        <v>8159</v>
      </c>
      <c r="C6226" s="1" t="s">
        <v>24529</v>
      </c>
      <c r="D6226" s="1" t="s">
        <v>23622</v>
      </c>
      <c r="E6226" s="1" t="s">
        <v>24058</v>
      </c>
      <c r="F6226" s="1" t="s">
        <v>24067</v>
      </c>
      <c r="G6226" s="1"/>
      <c r="H6226" s="1" t="s">
        <v>10</v>
      </c>
      <c r="I6226" s="1" t="s">
        <v>8160</v>
      </c>
      <c r="J6226" s="1"/>
    </row>
    <row r="6227" spans="1:10" x14ac:dyDescent="0.3">
      <c r="A6227" s="1" t="s">
        <v>23620</v>
      </c>
      <c r="B6227" s="1" t="s">
        <v>30481</v>
      </c>
      <c r="C6227" s="1" t="s">
        <v>24529</v>
      </c>
      <c r="D6227" s="1" t="s">
        <v>23622</v>
      </c>
      <c r="E6227" s="1" t="s">
        <v>24058</v>
      </c>
      <c r="F6227" s="1" t="s">
        <v>24068</v>
      </c>
      <c r="G6227" s="1" t="s">
        <v>50</v>
      </c>
      <c r="H6227" s="1"/>
      <c r="I6227" s="1" t="s">
        <v>8161</v>
      </c>
      <c r="J6227" s="1"/>
    </row>
    <row r="6228" spans="1:10" x14ac:dyDescent="0.3">
      <c r="A6228" s="1" t="s">
        <v>23620</v>
      </c>
      <c r="B6228" s="1" t="s">
        <v>8162</v>
      </c>
      <c r="C6228" s="1" t="s">
        <v>24529</v>
      </c>
      <c r="D6228" s="1" t="s">
        <v>23973</v>
      </c>
      <c r="E6228" s="1" t="s">
        <v>24058</v>
      </c>
      <c r="F6228" s="1" t="s">
        <v>29245</v>
      </c>
      <c r="G6228" s="1" t="s">
        <v>87</v>
      </c>
      <c r="H6228" s="1" t="s">
        <v>10</v>
      </c>
      <c r="I6228" s="1" t="s">
        <v>8163</v>
      </c>
      <c r="J6228" s="1"/>
    </row>
    <row r="6229" spans="1:10" x14ac:dyDescent="0.3">
      <c r="A6229" s="1" t="s">
        <v>23620</v>
      </c>
      <c r="B6229" s="1" t="s">
        <v>30482</v>
      </c>
      <c r="C6229" s="1" t="s">
        <v>41508</v>
      </c>
      <c r="D6229" s="1" t="s">
        <v>23622</v>
      </c>
      <c r="E6229" s="1" t="s">
        <v>24058</v>
      </c>
      <c r="F6229" s="1" t="s">
        <v>24066</v>
      </c>
      <c r="G6229" s="1" t="s">
        <v>29</v>
      </c>
      <c r="H6229" s="1" t="s">
        <v>200</v>
      </c>
      <c r="I6229" s="1" t="s">
        <v>8164</v>
      </c>
      <c r="J6229" s="1"/>
    </row>
    <row r="6230" spans="1:10" x14ac:dyDescent="0.3">
      <c r="A6230" s="1" t="s">
        <v>23620</v>
      </c>
      <c r="B6230" s="1" t="s">
        <v>30483</v>
      </c>
      <c r="C6230" s="1" t="s">
        <v>24529</v>
      </c>
      <c r="D6230" s="1" t="s">
        <v>23622</v>
      </c>
      <c r="E6230" s="1" t="s">
        <v>23623</v>
      </c>
      <c r="F6230" s="1" t="s">
        <v>23624</v>
      </c>
      <c r="G6230" s="1"/>
      <c r="H6230" s="1" t="s">
        <v>13</v>
      </c>
      <c r="I6230" s="1" t="s">
        <v>8165</v>
      </c>
      <c r="J6230" s="1"/>
    </row>
    <row r="6231" spans="1:10" x14ac:dyDescent="0.3">
      <c r="A6231" s="1" t="s">
        <v>23620</v>
      </c>
      <c r="B6231" s="1" t="s">
        <v>30484</v>
      </c>
      <c r="C6231" s="1" t="s">
        <v>24529</v>
      </c>
      <c r="D6231" s="1" t="s">
        <v>23636</v>
      </c>
      <c r="E6231" s="1" t="s">
        <v>24058</v>
      </c>
      <c r="F6231" s="1" t="s">
        <v>24066</v>
      </c>
      <c r="G6231" s="1" t="s">
        <v>12</v>
      </c>
      <c r="H6231" s="1" t="s">
        <v>166</v>
      </c>
      <c r="I6231" s="1" t="s">
        <v>8166</v>
      </c>
      <c r="J6231" s="1"/>
    </row>
    <row r="6232" spans="1:10" x14ac:dyDescent="0.3">
      <c r="A6232" s="1" t="s">
        <v>23620</v>
      </c>
      <c r="B6232" s="1" t="s">
        <v>24614</v>
      </c>
      <c r="C6232" s="1" t="s">
        <v>41505</v>
      </c>
      <c r="D6232" s="1" t="s">
        <v>23622</v>
      </c>
      <c r="E6232" s="1" t="s">
        <v>24058</v>
      </c>
      <c r="F6232" s="1" t="s">
        <v>24066</v>
      </c>
      <c r="G6232" s="1"/>
      <c r="H6232" s="1"/>
      <c r="I6232" s="1" t="s">
        <v>8167</v>
      </c>
      <c r="J6232" s="1"/>
    </row>
    <row r="6233" spans="1:10" x14ac:dyDescent="0.3">
      <c r="A6233" s="1" t="s">
        <v>23620</v>
      </c>
      <c r="B6233" s="1" t="s">
        <v>8168</v>
      </c>
      <c r="C6233" s="1" t="s">
        <v>41506</v>
      </c>
      <c r="D6233" s="1" t="s">
        <v>23622</v>
      </c>
      <c r="E6233" s="1" t="s">
        <v>23623</v>
      </c>
      <c r="F6233" s="1" t="s">
        <v>592</v>
      </c>
      <c r="G6233" s="1" t="s">
        <v>87</v>
      </c>
      <c r="H6233" s="1" t="s">
        <v>63</v>
      </c>
      <c r="I6233" s="1" t="s">
        <v>8169</v>
      </c>
      <c r="J6233" s="1"/>
    </row>
    <row r="6234" spans="1:10" x14ac:dyDescent="0.3">
      <c r="A6234" s="1" t="s">
        <v>23620</v>
      </c>
      <c r="B6234" s="1" t="s">
        <v>30485</v>
      </c>
      <c r="C6234" s="1" t="s">
        <v>41509</v>
      </c>
      <c r="D6234" s="1" t="s">
        <v>23622</v>
      </c>
      <c r="E6234" s="1" t="s">
        <v>23623</v>
      </c>
      <c r="F6234" s="1" t="s">
        <v>592</v>
      </c>
      <c r="G6234" s="1" t="s">
        <v>122</v>
      </c>
      <c r="H6234" s="1" t="s">
        <v>10</v>
      </c>
      <c r="I6234" s="1" t="s">
        <v>8170</v>
      </c>
      <c r="J6234" s="1"/>
    </row>
    <row r="6235" spans="1:10" x14ac:dyDescent="0.3">
      <c r="A6235" s="1" t="s">
        <v>23620</v>
      </c>
      <c r="B6235" s="1" t="s">
        <v>30486</v>
      </c>
      <c r="C6235" s="1" t="s">
        <v>41507</v>
      </c>
      <c r="D6235" s="1" t="s">
        <v>23622</v>
      </c>
      <c r="E6235" s="1" t="s">
        <v>24058</v>
      </c>
      <c r="F6235" s="1" t="s">
        <v>24140</v>
      </c>
      <c r="G6235" s="1"/>
      <c r="H6235" s="1"/>
      <c r="I6235" s="1" t="s">
        <v>8171</v>
      </c>
      <c r="J6235" s="1"/>
    </row>
    <row r="6236" spans="1:10" x14ac:dyDescent="0.3">
      <c r="A6236" s="1" t="s">
        <v>23620</v>
      </c>
      <c r="B6236" s="1" t="s">
        <v>30487</v>
      </c>
      <c r="C6236" s="1" t="s">
        <v>24529</v>
      </c>
      <c r="D6236" s="1" t="s">
        <v>23622</v>
      </c>
      <c r="E6236" s="1" t="s">
        <v>24058</v>
      </c>
      <c r="F6236" s="1" t="s">
        <v>30283</v>
      </c>
      <c r="G6236" s="1" t="s">
        <v>337</v>
      </c>
      <c r="H6236" s="1"/>
      <c r="I6236" s="1" t="s">
        <v>8172</v>
      </c>
      <c r="J6236" s="1"/>
    </row>
    <row r="6237" spans="1:10" x14ac:dyDescent="0.3">
      <c r="A6237" s="1" t="s">
        <v>23620</v>
      </c>
      <c r="B6237" s="1" t="s">
        <v>8173</v>
      </c>
      <c r="C6237" s="1" t="s">
        <v>41508</v>
      </c>
      <c r="D6237" s="1" t="s">
        <v>23622</v>
      </c>
      <c r="E6237" s="1" t="s">
        <v>23623</v>
      </c>
      <c r="F6237" s="1" t="s">
        <v>592</v>
      </c>
      <c r="G6237" s="1" t="s">
        <v>230</v>
      </c>
      <c r="H6237" s="1" t="s">
        <v>46</v>
      </c>
      <c r="I6237" s="1" t="s">
        <v>8174</v>
      </c>
      <c r="J6237" s="1"/>
    </row>
    <row r="6238" spans="1:10" x14ac:dyDescent="0.3">
      <c r="A6238" s="1" t="s">
        <v>23620</v>
      </c>
      <c r="B6238" s="1" t="s">
        <v>30488</v>
      </c>
      <c r="C6238" s="1" t="s">
        <v>41506</v>
      </c>
      <c r="D6238" s="1" t="s">
        <v>23622</v>
      </c>
      <c r="E6238" s="1" t="s">
        <v>23623</v>
      </c>
      <c r="F6238" s="1" t="s">
        <v>24045</v>
      </c>
      <c r="G6238" s="1"/>
      <c r="H6238" s="1" t="s">
        <v>10</v>
      </c>
      <c r="I6238" s="1" t="s">
        <v>8175</v>
      </c>
      <c r="J6238" s="1"/>
    </row>
    <row r="6239" spans="1:10" x14ac:dyDescent="0.3">
      <c r="A6239" s="1" t="s">
        <v>23620</v>
      </c>
      <c r="B6239" s="1" t="s">
        <v>30489</v>
      </c>
      <c r="C6239" s="1" t="s">
        <v>41507</v>
      </c>
      <c r="D6239" s="1" t="s">
        <v>23622</v>
      </c>
      <c r="E6239" s="1" t="s">
        <v>24058</v>
      </c>
      <c r="F6239" s="1" t="s">
        <v>24066</v>
      </c>
      <c r="G6239" s="1" t="s">
        <v>29</v>
      </c>
      <c r="H6239" s="1" t="s">
        <v>200</v>
      </c>
      <c r="I6239" s="1" t="s">
        <v>8176</v>
      </c>
      <c r="J6239" s="1"/>
    </row>
    <row r="6240" spans="1:10" x14ac:dyDescent="0.3">
      <c r="A6240" s="1" t="s">
        <v>23620</v>
      </c>
      <c r="B6240" s="1" t="s">
        <v>30490</v>
      </c>
      <c r="C6240" s="1" t="s">
        <v>41505</v>
      </c>
      <c r="D6240" s="1" t="s">
        <v>23622</v>
      </c>
      <c r="E6240" s="1" t="s">
        <v>24058</v>
      </c>
      <c r="F6240" s="1" t="s">
        <v>24067</v>
      </c>
      <c r="G6240" s="1"/>
      <c r="H6240" s="1"/>
      <c r="I6240" s="1" t="s">
        <v>8177</v>
      </c>
      <c r="J6240" s="1"/>
    </row>
    <row r="6241" spans="1:10" x14ac:dyDescent="0.3">
      <c r="A6241" s="1" t="s">
        <v>23620</v>
      </c>
      <c r="B6241" s="1" t="s">
        <v>8178</v>
      </c>
      <c r="C6241" s="1" t="s">
        <v>24529</v>
      </c>
      <c r="D6241" s="1" t="s">
        <v>23622</v>
      </c>
      <c r="E6241" s="1" t="s">
        <v>23675</v>
      </c>
      <c r="F6241" s="1" t="s">
        <v>7873</v>
      </c>
      <c r="G6241" s="1" t="s">
        <v>87</v>
      </c>
      <c r="H6241" s="1" t="s">
        <v>30</v>
      </c>
      <c r="I6241" s="1" t="s">
        <v>8179</v>
      </c>
      <c r="J6241" s="1"/>
    </row>
    <row r="6242" spans="1:10" x14ac:dyDescent="0.3">
      <c r="A6242" s="1" t="s">
        <v>23620</v>
      </c>
      <c r="B6242" s="1" t="s">
        <v>30491</v>
      </c>
      <c r="C6242" s="1" t="s">
        <v>214</v>
      </c>
      <c r="D6242" s="1" t="s">
        <v>23622</v>
      </c>
      <c r="E6242" s="1" t="s">
        <v>24058</v>
      </c>
      <c r="F6242" s="1" t="s">
        <v>24101</v>
      </c>
      <c r="G6242" s="1" t="s">
        <v>460</v>
      </c>
      <c r="H6242" s="1" t="s">
        <v>46</v>
      </c>
      <c r="I6242" s="1" t="s">
        <v>8180</v>
      </c>
      <c r="J6242" s="1"/>
    </row>
    <row r="6243" spans="1:10" x14ac:dyDescent="0.3">
      <c r="A6243" s="1" t="s">
        <v>23620</v>
      </c>
      <c r="B6243" s="1" t="s">
        <v>30492</v>
      </c>
      <c r="C6243" s="1" t="s">
        <v>41505</v>
      </c>
      <c r="D6243" s="1" t="s">
        <v>23622</v>
      </c>
      <c r="E6243" s="1" t="s">
        <v>24063</v>
      </c>
      <c r="F6243" s="1" t="s">
        <v>24064</v>
      </c>
      <c r="G6243" s="1" t="s">
        <v>352</v>
      </c>
      <c r="H6243" s="1"/>
      <c r="I6243" s="1" t="s">
        <v>8181</v>
      </c>
      <c r="J6243" s="1"/>
    </row>
    <row r="6244" spans="1:10" x14ac:dyDescent="0.3">
      <c r="A6244" s="1" t="s">
        <v>23620</v>
      </c>
      <c r="B6244" s="1" t="s">
        <v>30493</v>
      </c>
      <c r="C6244" s="1" t="s">
        <v>24529</v>
      </c>
      <c r="D6244" s="1" t="s">
        <v>23622</v>
      </c>
      <c r="E6244" s="1" t="s">
        <v>23623</v>
      </c>
      <c r="F6244" s="1" t="s">
        <v>30260</v>
      </c>
      <c r="G6244" s="1" t="s">
        <v>29</v>
      </c>
      <c r="H6244" s="1"/>
      <c r="I6244" s="1" t="s">
        <v>8182</v>
      </c>
      <c r="J6244" s="1"/>
    </row>
    <row r="6245" spans="1:10" x14ac:dyDescent="0.3">
      <c r="A6245" s="1" t="s">
        <v>23620</v>
      </c>
      <c r="B6245" s="1" t="s">
        <v>30494</v>
      </c>
      <c r="C6245" s="1" t="s">
        <v>41506</v>
      </c>
      <c r="D6245" s="1" t="s">
        <v>23622</v>
      </c>
      <c r="E6245" s="1" t="s">
        <v>23623</v>
      </c>
      <c r="F6245" s="1" t="s">
        <v>30048</v>
      </c>
      <c r="G6245" s="1" t="s">
        <v>122</v>
      </c>
      <c r="H6245" s="1"/>
      <c r="I6245" s="1" t="s">
        <v>8183</v>
      </c>
      <c r="J6245" s="1"/>
    </row>
    <row r="6246" spans="1:10" x14ac:dyDescent="0.3">
      <c r="A6246" s="1" t="s">
        <v>23620</v>
      </c>
      <c r="B6246" s="1" t="s">
        <v>30495</v>
      </c>
      <c r="C6246" s="1" t="s">
        <v>41507</v>
      </c>
      <c r="D6246" s="1" t="s">
        <v>23622</v>
      </c>
      <c r="E6246" s="1" t="s">
        <v>23623</v>
      </c>
      <c r="F6246" s="1" t="s">
        <v>30496</v>
      </c>
      <c r="G6246" s="1" t="s">
        <v>112</v>
      </c>
      <c r="H6246" s="1" t="s">
        <v>10</v>
      </c>
      <c r="I6246" s="1" t="s">
        <v>8184</v>
      </c>
      <c r="J6246" s="1"/>
    </row>
    <row r="6247" spans="1:10" x14ac:dyDescent="0.3">
      <c r="A6247" s="1" t="s">
        <v>23620</v>
      </c>
      <c r="B6247" s="1" t="s">
        <v>30497</v>
      </c>
      <c r="C6247" s="1" t="s">
        <v>24529</v>
      </c>
      <c r="D6247" s="1" t="s">
        <v>23622</v>
      </c>
      <c r="E6247" s="1" t="s">
        <v>24063</v>
      </c>
      <c r="F6247" s="1" t="s">
        <v>24064</v>
      </c>
      <c r="G6247" s="1" t="s">
        <v>352</v>
      </c>
      <c r="H6247" s="1"/>
      <c r="I6247" s="1" t="s">
        <v>8185</v>
      </c>
      <c r="J6247" s="1"/>
    </row>
    <row r="6248" spans="1:10" x14ac:dyDescent="0.3">
      <c r="A6248" s="1" t="s">
        <v>23620</v>
      </c>
      <c r="B6248" s="1" t="s">
        <v>30498</v>
      </c>
      <c r="C6248" s="1" t="s">
        <v>24529</v>
      </c>
      <c r="D6248" s="1" t="s">
        <v>23622</v>
      </c>
      <c r="E6248" s="1" t="s">
        <v>24058</v>
      </c>
      <c r="F6248" s="1" t="s">
        <v>24066</v>
      </c>
      <c r="G6248" s="1" t="s">
        <v>29</v>
      </c>
      <c r="H6248" s="1" t="s">
        <v>200</v>
      </c>
      <c r="I6248" s="1" t="s">
        <v>8186</v>
      </c>
      <c r="J6248" s="1"/>
    </row>
    <row r="6249" spans="1:10" x14ac:dyDescent="0.3">
      <c r="A6249" s="1" t="s">
        <v>23620</v>
      </c>
      <c r="B6249" s="1" t="s">
        <v>30499</v>
      </c>
      <c r="C6249" s="1" t="s">
        <v>24529</v>
      </c>
      <c r="D6249" s="1" t="s">
        <v>23622</v>
      </c>
      <c r="E6249" s="1" t="s">
        <v>24058</v>
      </c>
      <c r="F6249" s="1" t="s">
        <v>24066</v>
      </c>
      <c r="G6249" s="1"/>
      <c r="H6249" s="1" t="s">
        <v>10</v>
      </c>
      <c r="I6249" s="1" t="s">
        <v>8187</v>
      </c>
      <c r="J6249" s="1"/>
    </row>
    <row r="6250" spans="1:10" x14ac:dyDescent="0.3">
      <c r="A6250" s="1" t="s">
        <v>23620</v>
      </c>
      <c r="B6250" s="1" t="s">
        <v>30500</v>
      </c>
      <c r="C6250" s="1" t="s">
        <v>41506</v>
      </c>
      <c r="D6250" s="1" t="s">
        <v>23622</v>
      </c>
      <c r="E6250" s="1" t="s">
        <v>23623</v>
      </c>
      <c r="F6250" s="1" t="s">
        <v>30335</v>
      </c>
      <c r="G6250" s="1" t="s">
        <v>149</v>
      </c>
      <c r="H6250" s="1" t="s">
        <v>113</v>
      </c>
      <c r="I6250" s="1" t="s">
        <v>8188</v>
      </c>
      <c r="J6250" s="1"/>
    </row>
    <row r="6251" spans="1:10" x14ac:dyDescent="0.3">
      <c r="A6251" s="1" t="s">
        <v>23620</v>
      </c>
      <c r="B6251" s="1" t="s">
        <v>30501</v>
      </c>
      <c r="C6251" s="1" t="s">
        <v>24529</v>
      </c>
      <c r="D6251" s="1" t="s">
        <v>23622</v>
      </c>
      <c r="E6251" s="1" t="s">
        <v>23623</v>
      </c>
      <c r="F6251" s="1" t="s">
        <v>24045</v>
      </c>
      <c r="G6251" s="1" t="s">
        <v>8189</v>
      </c>
      <c r="H6251" s="1" t="s">
        <v>4</v>
      </c>
      <c r="I6251" s="1" t="s">
        <v>8190</v>
      </c>
      <c r="J6251" s="1"/>
    </row>
    <row r="6252" spans="1:10" x14ac:dyDescent="0.3">
      <c r="A6252" s="1" t="s">
        <v>23620</v>
      </c>
      <c r="B6252" s="1" t="s">
        <v>30502</v>
      </c>
      <c r="C6252" s="1" t="s">
        <v>24529</v>
      </c>
      <c r="D6252" s="1" t="s">
        <v>23622</v>
      </c>
      <c r="E6252" s="1" t="s">
        <v>23623</v>
      </c>
      <c r="F6252" s="1" t="s">
        <v>592</v>
      </c>
      <c r="G6252" s="1" t="s">
        <v>87</v>
      </c>
      <c r="H6252" s="1" t="s">
        <v>120</v>
      </c>
      <c r="I6252" s="1" t="s">
        <v>8191</v>
      </c>
      <c r="J6252" s="1"/>
    </row>
    <row r="6253" spans="1:10" x14ac:dyDescent="0.3">
      <c r="A6253" s="1" t="s">
        <v>23620</v>
      </c>
      <c r="B6253" s="1" t="s">
        <v>30503</v>
      </c>
      <c r="C6253" s="1" t="s">
        <v>24529</v>
      </c>
      <c r="D6253" s="1" t="s">
        <v>23622</v>
      </c>
      <c r="E6253" s="1" t="s">
        <v>23623</v>
      </c>
      <c r="F6253" s="1" t="s">
        <v>28701</v>
      </c>
      <c r="G6253" s="1" t="s">
        <v>106</v>
      </c>
      <c r="H6253" s="1"/>
      <c r="I6253" s="1" t="s">
        <v>8192</v>
      </c>
      <c r="J6253" s="1"/>
    </row>
    <row r="6254" spans="1:10" x14ac:dyDescent="0.3">
      <c r="A6254" s="1" t="s">
        <v>23620</v>
      </c>
      <c r="B6254" s="1" t="s">
        <v>30504</v>
      </c>
      <c r="C6254" s="1" t="s">
        <v>214</v>
      </c>
      <c r="D6254" s="1" t="s">
        <v>23622</v>
      </c>
      <c r="E6254" s="1" t="s">
        <v>24058</v>
      </c>
      <c r="F6254" s="1" t="s">
        <v>30283</v>
      </c>
      <c r="G6254" s="1"/>
      <c r="H6254" s="1"/>
      <c r="I6254" s="1" t="s">
        <v>8193</v>
      </c>
      <c r="J6254" s="1"/>
    </row>
    <row r="6255" spans="1:10" x14ac:dyDescent="0.3">
      <c r="A6255" s="1" t="s">
        <v>23620</v>
      </c>
      <c r="B6255" s="1" t="s">
        <v>30505</v>
      </c>
      <c r="C6255" s="1" t="s">
        <v>24529</v>
      </c>
      <c r="D6255" s="1" t="s">
        <v>23622</v>
      </c>
      <c r="E6255" s="1" t="s">
        <v>23623</v>
      </c>
      <c r="F6255" s="1" t="s">
        <v>30506</v>
      </c>
      <c r="G6255" s="1" t="s">
        <v>8194</v>
      </c>
      <c r="H6255" s="1" t="s">
        <v>10</v>
      </c>
      <c r="I6255" s="1" t="s">
        <v>8195</v>
      </c>
      <c r="J6255" s="1"/>
    </row>
    <row r="6256" spans="1:10" x14ac:dyDescent="0.3">
      <c r="A6256" s="1" t="s">
        <v>23620</v>
      </c>
      <c r="B6256" s="1" t="s">
        <v>30507</v>
      </c>
      <c r="C6256" s="1" t="s">
        <v>24529</v>
      </c>
      <c r="D6256" s="1" t="s">
        <v>23622</v>
      </c>
      <c r="E6256" s="1" t="s">
        <v>24058</v>
      </c>
      <c r="F6256" s="1" t="s">
        <v>24101</v>
      </c>
      <c r="G6256" s="1" t="s">
        <v>38</v>
      </c>
      <c r="H6256" s="1" t="s">
        <v>46</v>
      </c>
      <c r="I6256" s="1" t="s">
        <v>8196</v>
      </c>
      <c r="J6256" s="1"/>
    </row>
    <row r="6257" spans="1:10" x14ac:dyDescent="0.3">
      <c r="A6257" s="1" t="s">
        <v>23620</v>
      </c>
      <c r="B6257" s="1" t="s">
        <v>30508</v>
      </c>
      <c r="C6257" s="1" t="s">
        <v>24529</v>
      </c>
      <c r="D6257" s="1" t="s">
        <v>23636</v>
      </c>
      <c r="E6257" s="1" t="s">
        <v>24058</v>
      </c>
      <c r="F6257" s="1" t="s">
        <v>24066</v>
      </c>
      <c r="G6257" s="1" t="s">
        <v>12</v>
      </c>
      <c r="H6257" s="1" t="s">
        <v>166</v>
      </c>
      <c r="I6257" s="1" t="s">
        <v>8197</v>
      </c>
      <c r="J6257" s="1"/>
    </row>
    <row r="6258" spans="1:10" x14ac:dyDescent="0.3">
      <c r="A6258" s="1" t="s">
        <v>23620</v>
      </c>
      <c r="B6258" s="1" t="s">
        <v>30509</v>
      </c>
      <c r="C6258" s="1" t="s">
        <v>41506</v>
      </c>
      <c r="D6258" s="1" t="s">
        <v>208</v>
      </c>
      <c r="E6258" s="1" t="s">
        <v>23623</v>
      </c>
      <c r="F6258" s="1" t="s">
        <v>27541</v>
      </c>
      <c r="G6258" s="1" t="s">
        <v>106</v>
      </c>
      <c r="H6258" s="1"/>
      <c r="I6258" s="1" t="s">
        <v>8198</v>
      </c>
      <c r="J6258" s="1"/>
    </row>
    <row r="6259" spans="1:10" x14ac:dyDescent="0.3">
      <c r="A6259" s="1" t="s">
        <v>23620</v>
      </c>
      <c r="B6259" s="1" t="s">
        <v>30510</v>
      </c>
      <c r="C6259" s="1" t="s">
        <v>41218</v>
      </c>
      <c r="D6259" s="1" t="s">
        <v>23622</v>
      </c>
      <c r="E6259" s="1" t="s">
        <v>24063</v>
      </c>
      <c r="F6259" s="1" t="s">
        <v>30390</v>
      </c>
      <c r="G6259" s="1" t="s">
        <v>106</v>
      </c>
      <c r="H6259" s="1" t="s">
        <v>166</v>
      </c>
      <c r="I6259" s="1" t="s">
        <v>8199</v>
      </c>
      <c r="J6259" s="1"/>
    </row>
    <row r="6260" spans="1:10" x14ac:dyDescent="0.3">
      <c r="A6260" s="1" t="s">
        <v>23620</v>
      </c>
      <c r="B6260" s="1" t="s">
        <v>30511</v>
      </c>
      <c r="C6260" s="1" t="s">
        <v>24529</v>
      </c>
      <c r="D6260" s="1" t="s">
        <v>23622</v>
      </c>
      <c r="E6260" s="1" t="s">
        <v>23623</v>
      </c>
      <c r="F6260" s="1" t="s">
        <v>28701</v>
      </c>
      <c r="G6260" s="1" t="s">
        <v>106</v>
      </c>
      <c r="H6260" s="1"/>
      <c r="I6260" s="1" t="s">
        <v>8200</v>
      </c>
      <c r="J6260" s="1"/>
    </row>
    <row r="6261" spans="1:10" x14ac:dyDescent="0.3">
      <c r="A6261" s="1" t="s">
        <v>23620</v>
      </c>
      <c r="B6261" s="1" t="s">
        <v>30512</v>
      </c>
      <c r="C6261" s="1" t="s">
        <v>41507</v>
      </c>
      <c r="D6261" s="1" t="s">
        <v>23622</v>
      </c>
      <c r="E6261" s="1" t="s">
        <v>23623</v>
      </c>
      <c r="F6261" s="1" t="s">
        <v>592</v>
      </c>
      <c r="G6261" s="1" t="s">
        <v>26</v>
      </c>
      <c r="H6261" s="1" t="s">
        <v>22</v>
      </c>
      <c r="I6261" s="1" t="s">
        <v>8201</v>
      </c>
      <c r="J6261" s="1"/>
    </row>
    <row r="6262" spans="1:10" x14ac:dyDescent="0.3">
      <c r="A6262" s="1" t="s">
        <v>23620</v>
      </c>
      <c r="B6262" s="1" t="s">
        <v>30513</v>
      </c>
      <c r="C6262" s="1" t="s">
        <v>239</v>
      </c>
      <c r="D6262" s="1" t="s">
        <v>23622</v>
      </c>
      <c r="E6262" s="1" t="s">
        <v>23623</v>
      </c>
      <c r="F6262" s="1" t="s">
        <v>592</v>
      </c>
      <c r="G6262" s="1" t="s">
        <v>15</v>
      </c>
      <c r="H6262" s="1" t="s">
        <v>10</v>
      </c>
      <c r="I6262" s="1" t="s">
        <v>8202</v>
      </c>
      <c r="J6262" s="1"/>
    </row>
    <row r="6263" spans="1:10" x14ac:dyDescent="0.3">
      <c r="A6263" s="1" t="s">
        <v>23620</v>
      </c>
      <c r="B6263" s="1" t="s">
        <v>30514</v>
      </c>
      <c r="C6263" s="1" t="s">
        <v>27187</v>
      </c>
      <c r="D6263" s="1" t="s">
        <v>23622</v>
      </c>
      <c r="E6263" s="1" t="s">
        <v>24058</v>
      </c>
      <c r="F6263" s="1" t="s">
        <v>24087</v>
      </c>
      <c r="G6263" s="1"/>
      <c r="H6263" s="1"/>
      <c r="I6263" s="1" t="s">
        <v>8203</v>
      </c>
      <c r="J6263" s="1"/>
    </row>
    <row r="6264" spans="1:10" x14ac:dyDescent="0.3">
      <c r="A6264" s="1" t="s">
        <v>23620</v>
      </c>
      <c r="B6264" s="1" t="s">
        <v>30515</v>
      </c>
      <c r="C6264" s="1" t="s">
        <v>24529</v>
      </c>
      <c r="D6264" s="1" t="s">
        <v>23622</v>
      </c>
      <c r="E6264" s="1" t="s">
        <v>23623</v>
      </c>
      <c r="F6264" s="1" t="s">
        <v>592</v>
      </c>
      <c r="G6264" s="1"/>
      <c r="H6264" s="1" t="s">
        <v>8204</v>
      </c>
      <c r="I6264" s="1" t="s">
        <v>8205</v>
      </c>
      <c r="J6264" s="1"/>
    </row>
    <row r="6265" spans="1:10" x14ac:dyDescent="0.3">
      <c r="A6265" s="1" t="s">
        <v>23620</v>
      </c>
      <c r="B6265" s="1" t="s">
        <v>30516</v>
      </c>
      <c r="C6265" s="1" t="s">
        <v>214</v>
      </c>
      <c r="D6265" s="1" t="s">
        <v>23622</v>
      </c>
      <c r="E6265" s="1" t="s">
        <v>24058</v>
      </c>
      <c r="F6265" s="1" t="s">
        <v>30283</v>
      </c>
      <c r="G6265" s="1"/>
      <c r="H6265" s="1"/>
      <c r="I6265" s="1" t="s">
        <v>8206</v>
      </c>
      <c r="J6265" s="1"/>
    </row>
    <row r="6266" spans="1:10" x14ac:dyDescent="0.3">
      <c r="A6266" s="1" t="s">
        <v>23620</v>
      </c>
      <c r="B6266" s="1" t="s">
        <v>30517</v>
      </c>
      <c r="C6266" s="1" t="s">
        <v>24529</v>
      </c>
      <c r="D6266" s="1" t="s">
        <v>23622</v>
      </c>
      <c r="E6266" s="1" t="s">
        <v>24058</v>
      </c>
      <c r="F6266" s="1" t="s">
        <v>24140</v>
      </c>
      <c r="G6266" s="1" t="s">
        <v>5864</v>
      </c>
      <c r="H6266" s="1" t="s">
        <v>113</v>
      </c>
      <c r="I6266" s="1" t="s">
        <v>8207</v>
      </c>
      <c r="J6266" s="1"/>
    </row>
    <row r="6267" spans="1:10" x14ac:dyDescent="0.3">
      <c r="A6267" s="1" t="s">
        <v>23620</v>
      </c>
      <c r="B6267" s="1" t="s">
        <v>30518</v>
      </c>
      <c r="C6267" s="1" t="s">
        <v>24529</v>
      </c>
      <c r="D6267" s="1" t="s">
        <v>23622</v>
      </c>
      <c r="E6267" s="1" t="s">
        <v>23623</v>
      </c>
      <c r="F6267" s="1" t="s">
        <v>592</v>
      </c>
      <c r="G6267" s="1"/>
      <c r="H6267" s="1"/>
      <c r="I6267" s="1" t="s">
        <v>8208</v>
      </c>
      <c r="J6267" s="1"/>
    </row>
    <row r="6268" spans="1:10" x14ac:dyDescent="0.3">
      <c r="A6268" s="1" t="s">
        <v>23620</v>
      </c>
      <c r="B6268" s="1" t="s">
        <v>30519</v>
      </c>
      <c r="C6268" s="1" t="s">
        <v>24529</v>
      </c>
      <c r="D6268" s="1" t="s">
        <v>23622</v>
      </c>
      <c r="E6268" s="1" t="s">
        <v>23623</v>
      </c>
      <c r="F6268" s="1" t="s">
        <v>592</v>
      </c>
      <c r="G6268" s="1" t="s">
        <v>26</v>
      </c>
      <c r="H6268" s="1" t="s">
        <v>166</v>
      </c>
      <c r="I6268" s="1" t="s">
        <v>8209</v>
      </c>
      <c r="J6268" s="1"/>
    </row>
    <row r="6269" spans="1:10" x14ac:dyDescent="0.3">
      <c r="A6269" s="1" t="s">
        <v>23620</v>
      </c>
      <c r="B6269" s="1" t="s">
        <v>30520</v>
      </c>
      <c r="C6269" s="1" t="s">
        <v>24529</v>
      </c>
      <c r="D6269" s="1" t="s">
        <v>23622</v>
      </c>
      <c r="E6269" s="1" t="s">
        <v>24058</v>
      </c>
      <c r="F6269" s="1" t="s">
        <v>24066</v>
      </c>
      <c r="G6269" s="1"/>
      <c r="H6269" s="1" t="s">
        <v>10</v>
      </c>
      <c r="I6269" s="1" t="s">
        <v>8210</v>
      </c>
      <c r="J6269" s="1"/>
    </row>
    <row r="6270" spans="1:10" x14ac:dyDescent="0.3">
      <c r="A6270" s="1" t="s">
        <v>23620</v>
      </c>
      <c r="B6270" s="1" t="s">
        <v>30521</v>
      </c>
      <c r="C6270" s="1" t="s">
        <v>24529</v>
      </c>
      <c r="D6270" s="1" t="s">
        <v>23636</v>
      </c>
      <c r="E6270" s="1" t="s">
        <v>23623</v>
      </c>
      <c r="F6270" s="1" t="s">
        <v>592</v>
      </c>
      <c r="G6270" s="1" t="s">
        <v>26</v>
      </c>
      <c r="H6270" s="1" t="s">
        <v>166</v>
      </c>
      <c r="I6270" s="1" t="s">
        <v>8211</v>
      </c>
      <c r="J6270" s="1"/>
    </row>
    <row r="6271" spans="1:10" x14ac:dyDescent="0.3">
      <c r="A6271" s="1" t="s">
        <v>23620</v>
      </c>
      <c r="B6271" s="1" t="s">
        <v>30522</v>
      </c>
      <c r="C6271" s="1" t="s">
        <v>24529</v>
      </c>
      <c r="D6271" s="1" t="s">
        <v>23622</v>
      </c>
      <c r="E6271" s="1" t="s">
        <v>23623</v>
      </c>
      <c r="F6271" s="1" t="s">
        <v>592</v>
      </c>
      <c r="G6271" s="1"/>
      <c r="H6271" s="1"/>
      <c r="I6271" s="1" t="s">
        <v>8212</v>
      </c>
      <c r="J6271" s="1"/>
    </row>
    <row r="6272" spans="1:10" x14ac:dyDescent="0.3">
      <c r="A6272" s="1" t="s">
        <v>23620</v>
      </c>
      <c r="B6272" s="1" t="s">
        <v>8213</v>
      </c>
      <c r="C6272" s="1" t="s">
        <v>24529</v>
      </c>
      <c r="D6272" s="1" t="s">
        <v>23973</v>
      </c>
      <c r="E6272" s="1" t="s">
        <v>24058</v>
      </c>
      <c r="F6272" s="1" t="s">
        <v>24059</v>
      </c>
      <c r="G6272" s="1" t="s">
        <v>87</v>
      </c>
      <c r="H6272" s="1" t="s">
        <v>10</v>
      </c>
      <c r="I6272" s="1" t="s">
        <v>8214</v>
      </c>
      <c r="J6272" s="1"/>
    </row>
    <row r="6273" spans="1:10" x14ac:dyDescent="0.3">
      <c r="A6273" s="1" t="s">
        <v>23620</v>
      </c>
      <c r="B6273" s="1" t="s">
        <v>8215</v>
      </c>
      <c r="C6273" s="1" t="s">
        <v>24529</v>
      </c>
      <c r="D6273" s="1" t="s">
        <v>23622</v>
      </c>
      <c r="E6273" s="1" t="s">
        <v>27578</v>
      </c>
      <c r="F6273" s="1" t="s">
        <v>30308</v>
      </c>
      <c r="G6273" s="1" t="s">
        <v>12</v>
      </c>
      <c r="H6273" s="1" t="s">
        <v>10</v>
      </c>
      <c r="I6273" s="1" t="s">
        <v>8216</v>
      </c>
      <c r="J6273" s="1"/>
    </row>
    <row r="6274" spans="1:10" x14ac:dyDescent="0.3">
      <c r="A6274" s="1" t="s">
        <v>23620</v>
      </c>
      <c r="B6274" s="1" t="s">
        <v>8217</v>
      </c>
      <c r="C6274" s="1" t="s">
        <v>41505</v>
      </c>
      <c r="D6274" s="1" t="s">
        <v>23973</v>
      </c>
      <c r="E6274" s="1" t="s">
        <v>24058</v>
      </c>
      <c r="F6274" s="1" t="s">
        <v>24101</v>
      </c>
      <c r="G6274" s="1" t="s">
        <v>87</v>
      </c>
      <c r="H6274" s="1" t="s">
        <v>10</v>
      </c>
      <c r="I6274" s="1" t="s">
        <v>8218</v>
      </c>
      <c r="J6274" s="1"/>
    </row>
    <row r="6275" spans="1:10" x14ac:dyDescent="0.3">
      <c r="A6275" s="1" t="s">
        <v>23620</v>
      </c>
      <c r="B6275" s="1" t="s">
        <v>30523</v>
      </c>
      <c r="C6275" s="1" t="s">
        <v>41505</v>
      </c>
      <c r="D6275" s="1" t="s">
        <v>23622</v>
      </c>
      <c r="E6275" s="1" t="s">
        <v>24058</v>
      </c>
      <c r="F6275" s="1" t="s">
        <v>24066</v>
      </c>
      <c r="G6275" s="1"/>
      <c r="H6275" s="1"/>
      <c r="I6275" s="1" t="s">
        <v>8219</v>
      </c>
      <c r="J6275" s="1"/>
    </row>
    <row r="6276" spans="1:10" x14ac:dyDescent="0.3">
      <c r="A6276" s="1" t="s">
        <v>23620</v>
      </c>
      <c r="B6276" s="1" t="s">
        <v>8220</v>
      </c>
      <c r="C6276" s="1" t="s">
        <v>24529</v>
      </c>
      <c r="D6276" s="1" t="s">
        <v>23622</v>
      </c>
      <c r="E6276" s="1" t="s">
        <v>30371</v>
      </c>
      <c r="F6276" s="1" t="s">
        <v>592</v>
      </c>
      <c r="G6276" s="1" t="s">
        <v>87</v>
      </c>
      <c r="H6276" s="1" t="s">
        <v>22</v>
      </c>
      <c r="I6276" s="1" t="s">
        <v>8221</v>
      </c>
      <c r="J6276" s="1"/>
    </row>
    <row r="6277" spans="1:10" x14ac:dyDescent="0.3">
      <c r="A6277" s="1" t="s">
        <v>23620</v>
      </c>
      <c r="B6277" s="1" t="s">
        <v>8222</v>
      </c>
      <c r="C6277" s="1" t="s">
        <v>41513</v>
      </c>
      <c r="D6277" s="1" t="s">
        <v>23622</v>
      </c>
      <c r="E6277" s="1" t="s">
        <v>24058</v>
      </c>
      <c r="F6277" s="1" t="s">
        <v>24066</v>
      </c>
      <c r="G6277" s="1" t="s">
        <v>29</v>
      </c>
      <c r="H6277" s="1" t="s">
        <v>200</v>
      </c>
      <c r="I6277" s="1" t="s">
        <v>8223</v>
      </c>
      <c r="J6277" s="1"/>
    </row>
    <row r="6278" spans="1:10" x14ac:dyDescent="0.3">
      <c r="A6278" s="1" t="s">
        <v>23620</v>
      </c>
      <c r="B6278" s="1" t="s">
        <v>8224</v>
      </c>
      <c r="C6278" s="1" t="s">
        <v>41507</v>
      </c>
      <c r="D6278" s="1" t="s">
        <v>208</v>
      </c>
      <c r="E6278" s="1" t="s">
        <v>24058</v>
      </c>
      <c r="F6278" s="1" t="s">
        <v>24067</v>
      </c>
      <c r="G6278" s="1" t="s">
        <v>410</v>
      </c>
      <c r="H6278" s="1" t="s">
        <v>10</v>
      </c>
      <c r="I6278" s="1" t="s">
        <v>8225</v>
      </c>
      <c r="J6278" s="1"/>
    </row>
    <row r="6279" spans="1:10" x14ac:dyDescent="0.3">
      <c r="A6279" s="1" t="s">
        <v>23620</v>
      </c>
      <c r="B6279" s="1" t="s">
        <v>30524</v>
      </c>
      <c r="C6279" s="1" t="s">
        <v>24529</v>
      </c>
      <c r="D6279" s="1" t="s">
        <v>23622</v>
      </c>
      <c r="E6279" s="1" t="s">
        <v>24058</v>
      </c>
      <c r="F6279" s="1" t="s">
        <v>30267</v>
      </c>
      <c r="G6279" s="1" t="s">
        <v>712</v>
      </c>
      <c r="H6279" s="1" t="s">
        <v>10</v>
      </c>
      <c r="I6279" s="1" t="s">
        <v>8226</v>
      </c>
      <c r="J6279" s="1"/>
    </row>
    <row r="6280" spans="1:10" x14ac:dyDescent="0.3">
      <c r="A6280" s="1" t="s">
        <v>23620</v>
      </c>
      <c r="B6280" s="1" t="s">
        <v>8227</v>
      </c>
      <c r="C6280" s="1" t="s">
        <v>41506</v>
      </c>
      <c r="D6280" s="1" t="s">
        <v>23622</v>
      </c>
      <c r="E6280" s="1" t="s">
        <v>24058</v>
      </c>
      <c r="F6280" s="1" t="s">
        <v>30525</v>
      </c>
      <c r="G6280" s="1" t="s">
        <v>53</v>
      </c>
      <c r="H6280" s="1"/>
      <c r="I6280" s="1" t="s">
        <v>8228</v>
      </c>
      <c r="J6280" s="1"/>
    </row>
    <row r="6281" spans="1:10" x14ac:dyDescent="0.3">
      <c r="A6281" s="1" t="s">
        <v>23620</v>
      </c>
      <c r="B6281" s="1" t="s">
        <v>30526</v>
      </c>
      <c r="C6281" s="1" t="s">
        <v>24529</v>
      </c>
      <c r="D6281" s="1" t="s">
        <v>23622</v>
      </c>
      <c r="E6281" s="1" t="s">
        <v>23675</v>
      </c>
      <c r="F6281" s="1" t="s">
        <v>598</v>
      </c>
      <c r="G6281" s="1"/>
      <c r="H6281" s="1" t="s">
        <v>46</v>
      </c>
      <c r="I6281" s="1" t="s">
        <v>8229</v>
      </c>
      <c r="J6281" s="1"/>
    </row>
    <row r="6282" spans="1:10" x14ac:dyDescent="0.3">
      <c r="A6282" s="1" t="s">
        <v>23620</v>
      </c>
      <c r="B6282" s="1" t="s">
        <v>30527</v>
      </c>
      <c r="C6282" s="1" t="s">
        <v>24529</v>
      </c>
      <c r="D6282" s="1" t="s">
        <v>23636</v>
      </c>
      <c r="E6282" s="1" t="s">
        <v>24058</v>
      </c>
      <c r="F6282" s="1" t="s">
        <v>24066</v>
      </c>
      <c r="G6282" s="1" t="s">
        <v>149</v>
      </c>
      <c r="H6282" s="1" t="s">
        <v>22</v>
      </c>
      <c r="I6282" s="1" t="s">
        <v>8230</v>
      </c>
      <c r="J6282" s="1"/>
    </row>
    <row r="6283" spans="1:10" x14ac:dyDescent="0.3">
      <c r="A6283" s="1" t="s">
        <v>23620</v>
      </c>
      <c r="B6283" s="1" t="s">
        <v>30528</v>
      </c>
      <c r="C6283" s="1" t="s">
        <v>24529</v>
      </c>
      <c r="D6283" s="1" t="s">
        <v>23622</v>
      </c>
      <c r="E6283" s="1" t="s">
        <v>24058</v>
      </c>
      <c r="F6283" s="1" t="s">
        <v>24101</v>
      </c>
      <c r="G6283" s="1" t="s">
        <v>58</v>
      </c>
      <c r="H6283" s="1" t="s">
        <v>10</v>
      </c>
      <c r="I6283" s="1" t="s">
        <v>8231</v>
      </c>
      <c r="J6283" s="1"/>
    </row>
    <row r="6284" spans="1:10" x14ac:dyDescent="0.3">
      <c r="A6284" s="1" t="s">
        <v>23620</v>
      </c>
      <c r="B6284" s="1" t="s">
        <v>30529</v>
      </c>
      <c r="C6284" s="1" t="s">
        <v>41506</v>
      </c>
      <c r="D6284" s="1" t="s">
        <v>23622</v>
      </c>
      <c r="E6284" s="1" t="s">
        <v>24058</v>
      </c>
      <c r="F6284" s="1" t="s">
        <v>24101</v>
      </c>
      <c r="G6284" s="1" t="s">
        <v>53</v>
      </c>
      <c r="H6284" s="1" t="s">
        <v>10</v>
      </c>
      <c r="I6284" s="1" t="s">
        <v>8232</v>
      </c>
      <c r="J6284" s="1"/>
    </row>
    <row r="6285" spans="1:10" x14ac:dyDescent="0.3">
      <c r="A6285" s="1" t="s">
        <v>23620</v>
      </c>
      <c r="B6285" s="1" t="s">
        <v>24514</v>
      </c>
      <c r="C6285" s="1" t="s">
        <v>41518</v>
      </c>
      <c r="D6285" s="1" t="s">
        <v>23622</v>
      </c>
      <c r="E6285" s="1" t="s">
        <v>24058</v>
      </c>
      <c r="F6285" s="1" t="s">
        <v>24066</v>
      </c>
      <c r="G6285" s="1" t="s">
        <v>43</v>
      </c>
      <c r="H6285" s="1"/>
      <c r="I6285" s="1" t="s">
        <v>8233</v>
      </c>
      <c r="J6285" s="1"/>
    </row>
    <row r="6286" spans="1:10" x14ac:dyDescent="0.3">
      <c r="A6286" s="1" t="s">
        <v>23620</v>
      </c>
      <c r="B6286" s="1" t="s">
        <v>30530</v>
      </c>
      <c r="C6286" s="1" t="s">
        <v>41507</v>
      </c>
      <c r="D6286" s="1" t="s">
        <v>23636</v>
      </c>
      <c r="E6286" s="1" t="s">
        <v>24058</v>
      </c>
      <c r="F6286" s="1" t="s">
        <v>30423</v>
      </c>
      <c r="G6286" s="1"/>
      <c r="H6286" s="1" t="s">
        <v>436</v>
      </c>
      <c r="I6286" s="1" t="s">
        <v>8234</v>
      </c>
      <c r="J6286" s="1"/>
    </row>
    <row r="6287" spans="1:10" x14ac:dyDescent="0.3">
      <c r="A6287" s="1" t="s">
        <v>23620</v>
      </c>
      <c r="B6287" s="1" t="s">
        <v>30531</v>
      </c>
      <c r="C6287" s="1" t="s">
        <v>41505</v>
      </c>
      <c r="D6287" s="1" t="s">
        <v>23622</v>
      </c>
      <c r="E6287" s="1" t="s">
        <v>23623</v>
      </c>
      <c r="F6287" s="1" t="s">
        <v>30335</v>
      </c>
      <c r="G6287" s="1" t="s">
        <v>24</v>
      </c>
      <c r="H6287" s="1" t="s">
        <v>46</v>
      </c>
      <c r="I6287" s="1" t="s">
        <v>8235</v>
      </c>
      <c r="J6287" s="1"/>
    </row>
    <row r="6288" spans="1:10" x14ac:dyDescent="0.3">
      <c r="A6288" s="1" t="s">
        <v>23620</v>
      </c>
      <c r="B6288" s="1" t="s">
        <v>30532</v>
      </c>
      <c r="C6288" s="1" t="s">
        <v>41509</v>
      </c>
      <c r="D6288" s="1" t="s">
        <v>23622</v>
      </c>
      <c r="E6288" s="1" t="s">
        <v>24063</v>
      </c>
      <c r="F6288" s="1" t="s">
        <v>24066</v>
      </c>
      <c r="G6288" s="1" t="s">
        <v>58</v>
      </c>
      <c r="H6288" s="1" t="s">
        <v>91</v>
      </c>
      <c r="I6288" s="1" t="s">
        <v>8236</v>
      </c>
      <c r="J6288" s="1"/>
    </row>
    <row r="6289" spans="1:10" x14ac:dyDescent="0.3">
      <c r="A6289" s="1" t="s">
        <v>23620</v>
      </c>
      <c r="B6289" s="1" t="s">
        <v>30533</v>
      </c>
      <c r="C6289" s="1" t="s">
        <v>24529</v>
      </c>
      <c r="D6289" s="1" t="s">
        <v>208</v>
      </c>
      <c r="E6289" s="1" t="s">
        <v>24058</v>
      </c>
      <c r="F6289" s="1" t="s">
        <v>24096</v>
      </c>
      <c r="G6289" s="1" t="s">
        <v>29</v>
      </c>
      <c r="H6289" s="1" t="s">
        <v>166</v>
      </c>
      <c r="I6289" s="1" t="s">
        <v>8237</v>
      </c>
      <c r="J6289" s="1"/>
    </row>
    <row r="6290" spans="1:10" x14ac:dyDescent="0.3">
      <c r="A6290" s="1" t="s">
        <v>23620</v>
      </c>
      <c r="B6290" s="1" t="s">
        <v>30534</v>
      </c>
      <c r="C6290" s="1" t="s">
        <v>214</v>
      </c>
      <c r="D6290" s="1" t="s">
        <v>208</v>
      </c>
      <c r="E6290" s="1" t="s">
        <v>23623</v>
      </c>
      <c r="F6290" s="1" t="s">
        <v>24045</v>
      </c>
      <c r="G6290" s="1" t="s">
        <v>106</v>
      </c>
      <c r="H6290" s="1"/>
      <c r="I6290" s="1" t="s">
        <v>8238</v>
      </c>
      <c r="J6290" s="1"/>
    </row>
    <row r="6291" spans="1:10" x14ac:dyDescent="0.3">
      <c r="A6291" s="1" t="s">
        <v>23620</v>
      </c>
      <c r="B6291" s="1" t="s">
        <v>27713</v>
      </c>
      <c r="C6291" s="1" t="s">
        <v>41505</v>
      </c>
      <c r="D6291" s="1" t="s">
        <v>23622</v>
      </c>
      <c r="E6291" s="1" t="s">
        <v>24058</v>
      </c>
      <c r="F6291" s="1" t="s">
        <v>24067</v>
      </c>
      <c r="G6291" s="1" t="s">
        <v>24</v>
      </c>
      <c r="H6291" s="1" t="s">
        <v>22</v>
      </c>
      <c r="I6291" s="1" t="s">
        <v>8239</v>
      </c>
      <c r="J6291" s="1"/>
    </row>
    <row r="6292" spans="1:10" x14ac:dyDescent="0.3">
      <c r="A6292" s="1" t="s">
        <v>23620</v>
      </c>
      <c r="B6292" s="1" t="s">
        <v>30535</v>
      </c>
      <c r="C6292" s="1" t="s">
        <v>24529</v>
      </c>
      <c r="D6292" s="1" t="s">
        <v>23622</v>
      </c>
      <c r="E6292" s="1" t="s">
        <v>24058</v>
      </c>
      <c r="F6292" s="1" t="s">
        <v>29245</v>
      </c>
      <c r="G6292" s="1" t="s">
        <v>122</v>
      </c>
      <c r="H6292" s="1" t="s">
        <v>30</v>
      </c>
      <c r="I6292" s="1" t="s">
        <v>8241</v>
      </c>
      <c r="J6292" s="1"/>
    </row>
    <row r="6293" spans="1:10" x14ac:dyDescent="0.3">
      <c r="A6293" s="1" t="s">
        <v>23620</v>
      </c>
      <c r="B6293" s="1" t="s">
        <v>30536</v>
      </c>
      <c r="C6293" s="1" t="s">
        <v>24529</v>
      </c>
      <c r="D6293" s="1" t="s">
        <v>23622</v>
      </c>
      <c r="E6293" s="1" t="s">
        <v>23623</v>
      </c>
      <c r="F6293" s="1" t="s">
        <v>592</v>
      </c>
      <c r="G6293" s="1"/>
      <c r="H6293" s="1"/>
      <c r="I6293" s="1" t="s">
        <v>8242</v>
      </c>
      <c r="J6293" s="1"/>
    </row>
    <row r="6294" spans="1:10" x14ac:dyDescent="0.3">
      <c r="A6294" s="1" t="s">
        <v>23620</v>
      </c>
      <c r="B6294" s="1" t="s">
        <v>30537</v>
      </c>
      <c r="C6294" s="1" t="s">
        <v>7833</v>
      </c>
      <c r="D6294" s="1" t="s">
        <v>23622</v>
      </c>
      <c r="E6294" s="1" t="s">
        <v>24058</v>
      </c>
      <c r="F6294" s="1" t="s">
        <v>30283</v>
      </c>
      <c r="G6294" s="1"/>
      <c r="H6294" s="1"/>
      <c r="I6294" s="1" t="s">
        <v>8243</v>
      </c>
      <c r="J6294" s="1"/>
    </row>
    <row r="6295" spans="1:10" x14ac:dyDescent="0.3">
      <c r="A6295" s="1" t="s">
        <v>23620</v>
      </c>
      <c r="B6295" s="1" t="s">
        <v>30538</v>
      </c>
      <c r="C6295" s="1" t="s">
        <v>24529</v>
      </c>
      <c r="D6295" s="1" t="s">
        <v>23622</v>
      </c>
      <c r="E6295" s="1" t="s">
        <v>24058</v>
      </c>
      <c r="F6295" s="1" t="s">
        <v>24059</v>
      </c>
      <c r="G6295" s="1"/>
      <c r="H6295" s="1" t="s">
        <v>148</v>
      </c>
      <c r="I6295" s="1" t="s">
        <v>8244</v>
      </c>
      <c r="J6295" s="1"/>
    </row>
    <row r="6296" spans="1:10" x14ac:dyDescent="0.3">
      <c r="A6296" s="1" t="s">
        <v>23620</v>
      </c>
      <c r="B6296" s="1" t="s">
        <v>30539</v>
      </c>
      <c r="C6296" s="1" t="s">
        <v>12527</v>
      </c>
      <c r="D6296" s="1" t="s">
        <v>208</v>
      </c>
      <c r="E6296" s="1" t="s">
        <v>23623</v>
      </c>
      <c r="F6296" s="1" t="s">
        <v>30048</v>
      </c>
      <c r="G6296" s="1" t="s">
        <v>106</v>
      </c>
      <c r="H6296" s="1"/>
      <c r="I6296" s="1" t="s">
        <v>8245</v>
      </c>
      <c r="J6296" s="1"/>
    </row>
    <row r="6297" spans="1:10" x14ac:dyDescent="0.3">
      <c r="A6297" s="1" t="s">
        <v>23620</v>
      </c>
      <c r="B6297" s="1" t="s">
        <v>8246</v>
      </c>
      <c r="C6297" s="1" t="s">
        <v>24519</v>
      </c>
      <c r="D6297" s="1" t="s">
        <v>23622</v>
      </c>
      <c r="E6297" s="1" t="s">
        <v>24058</v>
      </c>
      <c r="F6297" s="1" t="s">
        <v>24066</v>
      </c>
      <c r="G6297" s="1" t="s">
        <v>29</v>
      </c>
      <c r="H6297" s="1" t="s">
        <v>200</v>
      </c>
      <c r="I6297" s="1" t="s">
        <v>8247</v>
      </c>
      <c r="J6297" s="1"/>
    </row>
    <row r="6298" spans="1:10" x14ac:dyDescent="0.3">
      <c r="A6298" s="1" t="s">
        <v>23620</v>
      </c>
      <c r="B6298" s="1" t="s">
        <v>30540</v>
      </c>
      <c r="C6298" s="1" t="s">
        <v>24529</v>
      </c>
      <c r="D6298" s="1" t="s">
        <v>23622</v>
      </c>
      <c r="E6298" s="1" t="s">
        <v>24058</v>
      </c>
      <c r="F6298" s="1" t="s">
        <v>24066</v>
      </c>
      <c r="G6298" s="1" t="s">
        <v>515</v>
      </c>
      <c r="H6298" s="1" t="s">
        <v>44</v>
      </c>
      <c r="I6298" s="1" t="s">
        <v>8248</v>
      </c>
      <c r="J6298" s="1"/>
    </row>
    <row r="6299" spans="1:10" x14ac:dyDescent="0.3">
      <c r="A6299" s="1" t="s">
        <v>23620</v>
      </c>
      <c r="B6299" s="1" t="s">
        <v>30541</v>
      </c>
      <c r="C6299" s="1" t="s">
        <v>41509</v>
      </c>
      <c r="D6299" s="1" t="s">
        <v>23636</v>
      </c>
      <c r="E6299" s="1" t="s">
        <v>24058</v>
      </c>
      <c r="F6299" s="1" t="s">
        <v>30388</v>
      </c>
      <c r="G6299" s="1" t="s">
        <v>12</v>
      </c>
      <c r="H6299" s="1" t="s">
        <v>166</v>
      </c>
      <c r="I6299" s="1" t="s">
        <v>8249</v>
      </c>
      <c r="J6299" s="1"/>
    </row>
    <row r="6300" spans="1:10" x14ac:dyDescent="0.3">
      <c r="A6300" s="1" t="s">
        <v>23620</v>
      </c>
      <c r="B6300" s="1" t="s">
        <v>8250</v>
      </c>
      <c r="C6300" s="1" t="s">
        <v>41509</v>
      </c>
      <c r="D6300" s="1" t="s">
        <v>23622</v>
      </c>
      <c r="E6300" s="1" t="s">
        <v>23623</v>
      </c>
      <c r="F6300" s="1" t="s">
        <v>592</v>
      </c>
      <c r="G6300" s="1" t="s">
        <v>453</v>
      </c>
      <c r="H6300" s="1" t="s">
        <v>432</v>
      </c>
      <c r="I6300" s="1" t="s">
        <v>8251</v>
      </c>
      <c r="J6300" s="1"/>
    </row>
    <row r="6301" spans="1:10" x14ac:dyDescent="0.3">
      <c r="A6301" s="1" t="s">
        <v>23620</v>
      </c>
      <c r="B6301" s="1" t="s">
        <v>30542</v>
      </c>
      <c r="C6301" s="1" t="s">
        <v>42039</v>
      </c>
      <c r="D6301" s="1" t="s">
        <v>23622</v>
      </c>
      <c r="E6301" s="1" t="s">
        <v>24058</v>
      </c>
      <c r="F6301" s="1" t="s">
        <v>24140</v>
      </c>
      <c r="G6301" s="1" t="s">
        <v>173</v>
      </c>
      <c r="H6301" s="1"/>
      <c r="I6301" s="1" t="s">
        <v>8252</v>
      </c>
      <c r="J6301" s="1"/>
    </row>
    <row r="6302" spans="1:10" x14ac:dyDescent="0.3">
      <c r="A6302" s="1" t="s">
        <v>23620</v>
      </c>
      <c r="B6302" s="1" t="s">
        <v>30543</v>
      </c>
      <c r="C6302" s="1" t="s">
        <v>41505</v>
      </c>
      <c r="D6302" s="1" t="s">
        <v>208</v>
      </c>
      <c r="E6302" s="1" t="s">
        <v>23623</v>
      </c>
      <c r="F6302" s="1" t="s">
        <v>30306</v>
      </c>
      <c r="G6302" s="1" t="s">
        <v>106</v>
      </c>
      <c r="H6302" s="1"/>
      <c r="I6302" s="1" t="s">
        <v>8253</v>
      </c>
      <c r="J6302" s="1"/>
    </row>
    <row r="6303" spans="1:10" x14ac:dyDescent="0.3">
      <c r="A6303" s="1" t="s">
        <v>23620</v>
      </c>
      <c r="B6303" s="1" t="s">
        <v>30544</v>
      </c>
      <c r="C6303" s="1" t="s">
        <v>7833</v>
      </c>
      <c r="D6303" s="1" t="s">
        <v>23622</v>
      </c>
      <c r="E6303" s="1" t="s">
        <v>24058</v>
      </c>
      <c r="F6303" s="1" t="s">
        <v>30429</v>
      </c>
      <c r="G6303" s="1" t="s">
        <v>38</v>
      </c>
      <c r="H6303" s="1" t="s">
        <v>10</v>
      </c>
      <c r="I6303" s="1" t="s">
        <v>8254</v>
      </c>
      <c r="J6303" s="1"/>
    </row>
    <row r="6304" spans="1:10" x14ac:dyDescent="0.3">
      <c r="A6304" s="1" t="s">
        <v>23620</v>
      </c>
      <c r="B6304" s="1" t="s">
        <v>30545</v>
      </c>
      <c r="C6304" s="1" t="s">
        <v>41506</v>
      </c>
      <c r="D6304" s="1" t="s">
        <v>23622</v>
      </c>
      <c r="E6304" s="1" t="s">
        <v>24063</v>
      </c>
      <c r="F6304" s="1" t="s">
        <v>24064</v>
      </c>
      <c r="G6304" s="1" t="s">
        <v>70</v>
      </c>
      <c r="H6304" s="1" t="s">
        <v>113</v>
      </c>
      <c r="I6304" s="1" t="s">
        <v>8255</v>
      </c>
      <c r="J6304" s="1"/>
    </row>
    <row r="6305" spans="1:10" x14ac:dyDescent="0.3">
      <c r="A6305" s="1" t="s">
        <v>23620</v>
      </c>
      <c r="B6305" s="1" t="s">
        <v>30546</v>
      </c>
      <c r="C6305" s="1" t="s">
        <v>41507</v>
      </c>
      <c r="D6305" s="1" t="s">
        <v>23622</v>
      </c>
      <c r="E6305" s="1" t="s">
        <v>24058</v>
      </c>
      <c r="F6305" s="1" t="s">
        <v>24066</v>
      </c>
      <c r="G6305" s="1" t="s">
        <v>505</v>
      </c>
      <c r="H6305" s="1" t="s">
        <v>91</v>
      </c>
      <c r="I6305" s="1" t="s">
        <v>8256</v>
      </c>
      <c r="J6305" s="1"/>
    </row>
    <row r="6306" spans="1:10" x14ac:dyDescent="0.3">
      <c r="A6306" s="1" t="s">
        <v>23620</v>
      </c>
      <c r="B6306" s="1" t="s">
        <v>8257</v>
      </c>
      <c r="C6306" s="1" t="s">
        <v>41508</v>
      </c>
      <c r="D6306" s="1" t="s">
        <v>23622</v>
      </c>
      <c r="E6306" s="1" t="s">
        <v>23623</v>
      </c>
      <c r="F6306" s="1" t="s">
        <v>592</v>
      </c>
      <c r="G6306" s="1" t="s">
        <v>230</v>
      </c>
      <c r="H6306" s="1" t="s">
        <v>46</v>
      </c>
      <c r="I6306" s="1" t="s">
        <v>8258</v>
      </c>
      <c r="J6306" s="1"/>
    </row>
    <row r="6307" spans="1:10" x14ac:dyDescent="0.3">
      <c r="A6307" s="1" t="s">
        <v>23620</v>
      </c>
      <c r="B6307" s="1" t="s">
        <v>24510</v>
      </c>
      <c r="C6307" s="1" t="s">
        <v>24529</v>
      </c>
      <c r="D6307" s="1" t="s">
        <v>23622</v>
      </c>
      <c r="E6307" s="1" t="s">
        <v>24058</v>
      </c>
      <c r="F6307" s="1" t="s">
        <v>30267</v>
      </c>
      <c r="G6307" s="1" t="s">
        <v>70</v>
      </c>
      <c r="H6307" s="1" t="s">
        <v>39</v>
      </c>
      <c r="I6307" s="1" t="s">
        <v>8259</v>
      </c>
      <c r="J6307" s="1"/>
    </row>
    <row r="6308" spans="1:10" x14ac:dyDescent="0.3">
      <c r="A6308" s="1" t="s">
        <v>23620</v>
      </c>
      <c r="B6308" s="1" t="s">
        <v>8260</v>
      </c>
      <c r="C6308" s="1" t="s">
        <v>24529</v>
      </c>
      <c r="D6308" s="1" t="s">
        <v>23622</v>
      </c>
      <c r="E6308" s="1" t="s">
        <v>24058</v>
      </c>
      <c r="F6308" s="1" t="s">
        <v>24066</v>
      </c>
      <c r="G6308" s="1" t="s">
        <v>29</v>
      </c>
      <c r="H6308" s="1" t="s">
        <v>200</v>
      </c>
      <c r="I6308" s="1" t="s">
        <v>8261</v>
      </c>
      <c r="J6308" s="1"/>
    </row>
    <row r="6309" spans="1:10" x14ac:dyDescent="0.3">
      <c r="A6309" s="1" t="s">
        <v>23620</v>
      </c>
      <c r="B6309" s="1" t="s">
        <v>30547</v>
      </c>
      <c r="C6309" s="1" t="s">
        <v>41505</v>
      </c>
      <c r="D6309" s="1" t="s">
        <v>23636</v>
      </c>
      <c r="E6309" s="1" t="s">
        <v>24058</v>
      </c>
      <c r="F6309" s="1" t="s">
        <v>24066</v>
      </c>
      <c r="G6309" s="1" t="s">
        <v>87</v>
      </c>
      <c r="H6309" s="1" t="s">
        <v>13</v>
      </c>
      <c r="I6309" s="1" t="s">
        <v>8262</v>
      </c>
      <c r="J6309" s="1"/>
    </row>
    <row r="6310" spans="1:10" x14ac:dyDescent="0.3">
      <c r="A6310" s="1" t="s">
        <v>23620</v>
      </c>
      <c r="B6310" s="1" t="s">
        <v>8263</v>
      </c>
      <c r="C6310" s="1" t="s">
        <v>41507</v>
      </c>
      <c r="D6310" s="1" t="s">
        <v>23622</v>
      </c>
      <c r="E6310" s="1" t="s">
        <v>24058</v>
      </c>
      <c r="F6310" s="1" t="s">
        <v>24066</v>
      </c>
      <c r="G6310" s="1" t="s">
        <v>58</v>
      </c>
      <c r="H6310" s="1"/>
      <c r="I6310" s="1" t="s">
        <v>8264</v>
      </c>
      <c r="J6310" s="1"/>
    </row>
    <row r="6311" spans="1:10" x14ac:dyDescent="0.3">
      <c r="A6311" s="1" t="s">
        <v>23620</v>
      </c>
      <c r="B6311" s="1" t="s">
        <v>30548</v>
      </c>
      <c r="C6311" s="1" t="s">
        <v>41505</v>
      </c>
      <c r="D6311" s="1" t="s">
        <v>23622</v>
      </c>
      <c r="E6311" s="1" t="s">
        <v>24058</v>
      </c>
      <c r="F6311" s="1" t="s">
        <v>24101</v>
      </c>
      <c r="G6311" s="1" t="s">
        <v>106</v>
      </c>
      <c r="H6311" s="1" t="s">
        <v>432</v>
      </c>
      <c r="I6311" s="1" t="s">
        <v>8265</v>
      </c>
      <c r="J6311" s="1"/>
    </row>
    <row r="6312" spans="1:10" x14ac:dyDescent="0.3">
      <c r="A6312" s="1" t="s">
        <v>23620</v>
      </c>
      <c r="B6312" s="1" t="s">
        <v>30549</v>
      </c>
      <c r="C6312" s="1" t="s">
        <v>24529</v>
      </c>
      <c r="D6312" s="1" t="s">
        <v>23636</v>
      </c>
      <c r="E6312" s="1" t="s">
        <v>24058</v>
      </c>
      <c r="F6312" s="1" t="s">
        <v>24066</v>
      </c>
      <c r="G6312" s="1" t="s">
        <v>12</v>
      </c>
      <c r="H6312" s="1" t="s">
        <v>166</v>
      </c>
      <c r="I6312" s="1" t="s">
        <v>8266</v>
      </c>
      <c r="J6312" s="1"/>
    </row>
    <row r="6313" spans="1:10" x14ac:dyDescent="0.3">
      <c r="A6313" s="1" t="s">
        <v>23620</v>
      </c>
      <c r="B6313" s="1" t="s">
        <v>30550</v>
      </c>
      <c r="C6313" s="1" t="s">
        <v>24529</v>
      </c>
      <c r="D6313" s="1" t="s">
        <v>23622</v>
      </c>
      <c r="E6313" s="1" t="s">
        <v>24058</v>
      </c>
      <c r="F6313" s="1" t="s">
        <v>24087</v>
      </c>
      <c r="G6313" s="1" t="s">
        <v>483</v>
      </c>
      <c r="H6313" s="1" t="s">
        <v>22</v>
      </c>
      <c r="I6313" s="1" t="s">
        <v>8267</v>
      </c>
      <c r="J6313" s="1"/>
    </row>
    <row r="6314" spans="1:10" x14ac:dyDescent="0.3">
      <c r="A6314" s="1" t="s">
        <v>23620</v>
      </c>
      <c r="B6314" s="1" t="s">
        <v>8268</v>
      </c>
      <c r="C6314" s="1" t="s">
        <v>24529</v>
      </c>
      <c r="D6314" s="1" t="s">
        <v>23973</v>
      </c>
      <c r="E6314" s="1" t="s">
        <v>24063</v>
      </c>
      <c r="F6314" s="1" t="s">
        <v>30424</v>
      </c>
      <c r="G6314" s="1" t="s">
        <v>87</v>
      </c>
      <c r="H6314" s="1" t="s">
        <v>10</v>
      </c>
      <c r="I6314" s="1" t="s">
        <v>8269</v>
      </c>
      <c r="J6314" s="1"/>
    </row>
    <row r="6315" spans="1:10" x14ac:dyDescent="0.3">
      <c r="A6315" s="1" t="s">
        <v>23620</v>
      </c>
      <c r="B6315" s="1" t="s">
        <v>30551</v>
      </c>
      <c r="C6315" s="1" t="s">
        <v>24529</v>
      </c>
      <c r="D6315" s="1" t="s">
        <v>23622</v>
      </c>
      <c r="E6315" s="1" t="s">
        <v>24058</v>
      </c>
      <c r="F6315" s="1" t="s">
        <v>24066</v>
      </c>
      <c r="G6315" s="1"/>
      <c r="H6315" s="1"/>
      <c r="I6315" s="1" t="s">
        <v>8270</v>
      </c>
      <c r="J6315" s="1"/>
    </row>
    <row r="6316" spans="1:10" x14ac:dyDescent="0.3">
      <c r="A6316" s="1" t="s">
        <v>23620</v>
      </c>
      <c r="B6316" s="1" t="s">
        <v>30552</v>
      </c>
      <c r="C6316" s="1" t="s">
        <v>24529</v>
      </c>
      <c r="D6316" s="1" t="s">
        <v>23636</v>
      </c>
      <c r="E6316" s="1" t="s">
        <v>23623</v>
      </c>
      <c r="F6316" s="1" t="s">
        <v>30048</v>
      </c>
      <c r="G6316" s="1"/>
      <c r="H6316" s="1" t="s">
        <v>30</v>
      </c>
      <c r="I6316" s="1" t="s">
        <v>8271</v>
      </c>
      <c r="J6316" s="1"/>
    </row>
    <row r="6317" spans="1:10" x14ac:dyDescent="0.3">
      <c r="A6317" s="1" t="s">
        <v>23620</v>
      </c>
      <c r="B6317" s="1" t="s">
        <v>8272</v>
      </c>
      <c r="C6317" s="1" t="s">
        <v>41506</v>
      </c>
      <c r="D6317" s="1" t="s">
        <v>23622</v>
      </c>
      <c r="E6317" s="1" t="s">
        <v>24058</v>
      </c>
      <c r="F6317" s="1" t="s">
        <v>30423</v>
      </c>
      <c r="G6317" s="1" t="s">
        <v>29</v>
      </c>
      <c r="H6317" s="1"/>
      <c r="I6317" s="1" t="s">
        <v>8273</v>
      </c>
      <c r="J6317" s="1"/>
    </row>
    <row r="6318" spans="1:10" x14ac:dyDescent="0.3">
      <c r="A6318" s="1" t="s">
        <v>23620</v>
      </c>
      <c r="B6318" s="1" t="s">
        <v>30553</v>
      </c>
      <c r="C6318" s="1" t="s">
        <v>41505</v>
      </c>
      <c r="D6318" s="1" t="s">
        <v>23622</v>
      </c>
      <c r="E6318" s="1" t="s">
        <v>24058</v>
      </c>
      <c r="F6318" s="1" t="s">
        <v>24066</v>
      </c>
      <c r="G6318" s="1"/>
      <c r="H6318" s="1" t="s">
        <v>436</v>
      </c>
      <c r="I6318" s="1" t="s">
        <v>8274</v>
      </c>
      <c r="J6318" s="1"/>
    </row>
    <row r="6319" spans="1:10" x14ac:dyDescent="0.3">
      <c r="A6319" s="1" t="s">
        <v>23620</v>
      </c>
      <c r="B6319" s="1" t="s">
        <v>30554</v>
      </c>
      <c r="C6319" s="1" t="s">
        <v>41505</v>
      </c>
      <c r="D6319" s="1" t="s">
        <v>23622</v>
      </c>
      <c r="E6319" s="1" t="s">
        <v>29881</v>
      </c>
      <c r="F6319" s="1" t="s">
        <v>592</v>
      </c>
      <c r="G6319" s="1" t="s">
        <v>87</v>
      </c>
      <c r="H6319" s="1" t="s">
        <v>22</v>
      </c>
      <c r="I6319" s="1" t="s">
        <v>8275</v>
      </c>
      <c r="J6319" s="1"/>
    </row>
    <row r="6320" spans="1:10" x14ac:dyDescent="0.3">
      <c r="A6320" s="1" t="s">
        <v>23620</v>
      </c>
      <c r="B6320" s="1" t="s">
        <v>30555</v>
      </c>
      <c r="C6320" s="1" t="s">
        <v>24154</v>
      </c>
      <c r="D6320" s="1" t="s">
        <v>23622</v>
      </c>
      <c r="E6320" s="1" t="s">
        <v>24058</v>
      </c>
      <c r="F6320" s="1" t="s">
        <v>24101</v>
      </c>
      <c r="G6320" s="1" t="s">
        <v>38</v>
      </c>
      <c r="H6320" s="1" t="s">
        <v>46</v>
      </c>
      <c r="I6320" s="1" t="s">
        <v>8276</v>
      </c>
      <c r="J6320" s="1"/>
    </row>
    <row r="6321" spans="1:10" x14ac:dyDescent="0.3">
      <c r="A6321" s="1" t="s">
        <v>23620</v>
      </c>
      <c r="B6321" s="1" t="s">
        <v>30556</v>
      </c>
      <c r="C6321" s="1" t="s">
        <v>24529</v>
      </c>
      <c r="D6321" s="1" t="s">
        <v>23622</v>
      </c>
      <c r="E6321" s="1" t="s">
        <v>23623</v>
      </c>
      <c r="F6321" s="1" t="s">
        <v>592</v>
      </c>
      <c r="G6321" s="1"/>
      <c r="H6321" s="1" t="s">
        <v>8277</v>
      </c>
      <c r="I6321" s="1" t="s">
        <v>8278</v>
      </c>
      <c r="J6321" s="1"/>
    </row>
    <row r="6322" spans="1:10" x14ac:dyDescent="0.3">
      <c r="A6322" s="1" t="s">
        <v>23620</v>
      </c>
      <c r="B6322" s="1" t="s">
        <v>30557</v>
      </c>
      <c r="C6322" s="1" t="s">
        <v>41505</v>
      </c>
      <c r="D6322" s="1" t="s">
        <v>23622</v>
      </c>
      <c r="E6322" s="1" t="s">
        <v>24058</v>
      </c>
      <c r="F6322" s="1" t="s">
        <v>30466</v>
      </c>
      <c r="G6322" s="1" t="s">
        <v>112</v>
      </c>
      <c r="H6322" s="1"/>
      <c r="I6322" s="1" t="s">
        <v>8279</v>
      </c>
      <c r="J6322" s="1"/>
    </row>
    <row r="6323" spans="1:10" x14ac:dyDescent="0.3">
      <c r="A6323" s="1" t="s">
        <v>23620</v>
      </c>
      <c r="B6323" s="1" t="s">
        <v>30558</v>
      </c>
      <c r="C6323" s="1" t="s">
        <v>41506</v>
      </c>
      <c r="D6323" s="1" t="s">
        <v>23622</v>
      </c>
      <c r="E6323" s="1" t="s">
        <v>23623</v>
      </c>
      <c r="F6323" s="1" t="s">
        <v>592</v>
      </c>
      <c r="G6323" s="1"/>
      <c r="H6323" s="1" t="s">
        <v>8280</v>
      </c>
      <c r="I6323" s="1" t="s">
        <v>8281</v>
      </c>
      <c r="J6323" s="1"/>
    </row>
    <row r="6324" spans="1:10" x14ac:dyDescent="0.3">
      <c r="A6324" s="1" t="s">
        <v>23620</v>
      </c>
      <c r="B6324" s="1" t="s">
        <v>24614</v>
      </c>
      <c r="C6324" s="1" t="s">
        <v>41505</v>
      </c>
      <c r="D6324" s="1" t="s">
        <v>23622</v>
      </c>
      <c r="E6324" s="1" t="s">
        <v>24058</v>
      </c>
      <c r="F6324" s="1" t="s">
        <v>24066</v>
      </c>
      <c r="G6324" s="1"/>
      <c r="H6324" s="1"/>
      <c r="I6324" s="1" t="s">
        <v>8282</v>
      </c>
      <c r="J6324" s="1"/>
    </row>
    <row r="6325" spans="1:10" x14ac:dyDescent="0.3">
      <c r="A6325" s="1" t="s">
        <v>23620</v>
      </c>
      <c r="B6325" s="1" t="s">
        <v>30559</v>
      </c>
      <c r="C6325" s="1" t="s">
        <v>41505</v>
      </c>
      <c r="D6325" s="1" t="s">
        <v>208</v>
      </c>
      <c r="E6325" s="1" t="s">
        <v>24058</v>
      </c>
      <c r="F6325" s="1" t="s">
        <v>28540</v>
      </c>
      <c r="G6325" s="1"/>
      <c r="H6325" s="1" t="s">
        <v>166</v>
      </c>
      <c r="I6325" s="1" t="s">
        <v>8283</v>
      </c>
      <c r="J6325" s="1"/>
    </row>
    <row r="6326" spans="1:10" x14ac:dyDescent="0.3">
      <c r="A6326" s="1" t="s">
        <v>23620</v>
      </c>
      <c r="B6326" s="1" t="s">
        <v>30457</v>
      </c>
      <c r="C6326" s="1" t="s">
        <v>24529</v>
      </c>
      <c r="D6326" s="1" t="s">
        <v>23636</v>
      </c>
      <c r="E6326" s="1" t="s">
        <v>23623</v>
      </c>
      <c r="F6326" s="1" t="s">
        <v>592</v>
      </c>
      <c r="G6326" s="1" t="s">
        <v>26</v>
      </c>
      <c r="H6326" s="1" t="s">
        <v>166</v>
      </c>
      <c r="I6326" s="1" t="s">
        <v>8284</v>
      </c>
      <c r="J6326" s="1"/>
    </row>
    <row r="6327" spans="1:10" x14ac:dyDescent="0.3">
      <c r="A6327" s="1" t="s">
        <v>23620</v>
      </c>
      <c r="B6327" s="1" t="s">
        <v>30560</v>
      </c>
      <c r="C6327" s="1" t="s">
        <v>24529</v>
      </c>
      <c r="D6327" s="1" t="s">
        <v>23622</v>
      </c>
      <c r="E6327" s="1" t="s">
        <v>24058</v>
      </c>
      <c r="F6327" s="1" t="s">
        <v>24087</v>
      </c>
      <c r="G6327" s="1" t="s">
        <v>464</v>
      </c>
      <c r="H6327" s="1" t="s">
        <v>102</v>
      </c>
      <c r="I6327" s="1" t="s">
        <v>8285</v>
      </c>
      <c r="J6327" s="1"/>
    </row>
    <row r="6328" spans="1:10" x14ac:dyDescent="0.3">
      <c r="A6328" s="1" t="s">
        <v>23620</v>
      </c>
      <c r="B6328" s="1" t="s">
        <v>30561</v>
      </c>
      <c r="C6328" s="1" t="s">
        <v>24529</v>
      </c>
      <c r="D6328" s="1" t="s">
        <v>23622</v>
      </c>
      <c r="E6328" s="1" t="s">
        <v>23623</v>
      </c>
      <c r="F6328" s="1" t="s">
        <v>28701</v>
      </c>
      <c r="G6328" s="1" t="s">
        <v>24</v>
      </c>
      <c r="H6328" s="1" t="s">
        <v>30</v>
      </c>
      <c r="I6328" s="1" t="s">
        <v>8286</v>
      </c>
      <c r="J6328" s="1"/>
    </row>
    <row r="6329" spans="1:10" x14ac:dyDescent="0.3">
      <c r="A6329" s="1" t="s">
        <v>23620</v>
      </c>
      <c r="B6329" s="1" t="s">
        <v>8287</v>
      </c>
      <c r="C6329" s="1" t="s">
        <v>41610</v>
      </c>
      <c r="D6329" s="1" t="s">
        <v>23622</v>
      </c>
      <c r="E6329" s="1" t="s">
        <v>23623</v>
      </c>
      <c r="F6329" s="1" t="s">
        <v>30246</v>
      </c>
      <c r="G6329" s="1"/>
      <c r="H6329" s="1" t="s">
        <v>10</v>
      </c>
      <c r="I6329" s="1" t="s">
        <v>8288</v>
      </c>
      <c r="J6329" s="1"/>
    </row>
    <row r="6330" spans="1:10" x14ac:dyDescent="0.3">
      <c r="A6330" s="1" t="s">
        <v>23620</v>
      </c>
      <c r="B6330" s="1" t="s">
        <v>8289</v>
      </c>
      <c r="C6330" s="1" t="s">
        <v>24529</v>
      </c>
      <c r="D6330" s="1" t="s">
        <v>23622</v>
      </c>
      <c r="E6330" s="1" t="s">
        <v>24058</v>
      </c>
      <c r="F6330" s="1" t="s">
        <v>24140</v>
      </c>
      <c r="G6330" s="1" t="s">
        <v>87</v>
      </c>
      <c r="H6330" s="1" t="s">
        <v>10</v>
      </c>
      <c r="I6330" s="1" t="s">
        <v>8290</v>
      </c>
      <c r="J6330" s="1"/>
    </row>
    <row r="6331" spans="1:10" x14ac:dyDescent="0.3">
      <c r="A6331" s="1" t="s">
        <v>23620</v>
      </c>
      <c r="B6331" s="1" t="s">
        <v>30562</v>
      </c>
      <c r="C6331" s="1" t="s">
        <v>41509</v>
      </c>
      <c r="D6331" s="1" t="s">
        <v>23622</v>
      </c>
      <c r="E6331" s="1" t="s">
        <v>23623</v>
      </c>
      <c r="F6331" s="1" t="s">
        <v>592</v>
      </c>
      <c r="G6331" s="1"/>
      <c r="H6331" s="1" t="s">
        <v>8291</v>
      </c>
      <c r="I6331" s="1" t="s">
        <v>8292</v>
      </c>
      <c r="J6331" s="1"/>
    </row>
    <row r="6332" spans="1:10" x14ac:dyDescent="0.3">
      <c r="A6332" s="1" t="s">
        <v>23620</v>
      </c>
      <c r="B6332" s="1" t="s">
        <v>8293</v>
      </c>
      <c r="C6332" s="1" t="s">
        <v>24529</v>
      </c>
      <c r="D6332" s="1" t="s">
        <v>23622</v>
      </c>
      <c r="E6332" s="1" t="s">
        <v>23623</v>
      </c>
      <c r="F6332" s="1" t="s">
        <v>592</v>
      </c>
      <c r="G6332" s="1" t="s">
        <v>87</v>
      </c>
      <c r="H6332" s="1" t="s">
        <v>120</v>
      </c>
      <c r="I6332" s="1" t="s">
        <v>8294</v>
      </c>
      <c r="J6332" s="1"/>
    </row>
    <row r="6333" spans="1:10" x14ac:dyDescent="0.3">
      <c r="A6333" s="1" t="s">
        <v>23620</v>
      </c>
      <c r="B6333" s="1" t="s">
        <v>30563</v>
      </c>
      <c r="C6333" s="1" t="s">
        <v>24529</v>
      </c>
      <c r="D6333" s="1" t="s">
        <v>23622</v>
      </c>
      <c r="E6333" s="1" t="s">
        <v>23675</v>
      </c>
      <c r="F6333" s="1" t="s">
        <v>7831</v>
      </c>
      <c r="G6333" s="1"/>
      <c r="H6333" s="1" t="s">
        <v>30</v>
      </c>
      <c r="I6333" s="1" t="s">
        <v>8295</v>
      </c>
      <c r="J6333" s="1"/>
    </row>
    <row r="6334" spans="1:10" x14ac:dyDescent="0.3">
      <c r="A6334" s="1" t="s">
        <v>23620</v>
      </c>
      <c r="B6334" s="1" t="s">
        <v>30564</v>
      </c>
      <c r="C6334" s="1" t="s">
        <v>12527</v>
      </c>
      <c r="D6334" s="1" t="s">
        <v>208</v>
      </c>
      <c r="E6334" s="1" t="s">
        <v>23623</v>
      </c>
      <c r="F6334" s="1" t="s">
        <v>30281</v>
      </c>
      <c r="G6334" s="1" t="s">
        <v>106</v>
      </c>
      <c r="H6334" s="1"/>
      <c r="I6334" s="1" t="s">
        <v>8296</v>
      </c>
      <c r="J6334" s="1"/>
    </row>
    <row r="6335" spans="1:10" x14ac:dyDescent="0.3">
      <c r="A6335" s="1" t="s">
        <v>23620</v>
      </c>
      <c r="B6335" s="1" t="s">
        <v>8297</v>
      </c>
      <c r="C6335" s="1" t="s">
        <v>41505</v>
      </c>
      <c r="D6335" s="1" t="s">
        <v>23622</v>
      </c>
      <c r="E6335" s="1" t="s">
        <v>24058</v>
      </c>
      <c r="F6335" s="1" t="s">
        <v>24066</v>
      </c>
      <c r="G6335" s="1"/>
      <c r="H6335" s="1"/>
      <c r="I6335" s="1" t="s">
        <v>8298</v>
      </c>
      <c r="J6335" s="1"/>
    </row>
    <row r="6336" spans="1:10" x14ac:dyDescent="0.3">
      <c r="A6336" s="1" t="s">
        <v>23620</v>
      </c>
      <c r="B6336" s="1" t="s">
        <v>30565</v>
      </c>
      <c r="C6336" s="1" t="s">
        <v>24529</v>
      </c>
      <c r="D6336" s="1" t="s">
        <v>23622</v>
      </c>
      <c r="E6336" s="1" t="s">
        <v>23675</v>
      </c>
      <c r="F6336" s="1" t="s">
        <v>7831</v>
      </c>
      <c r="G6336" s="1" t="s">
        <v>230</v>
      </c>
      <c r="H6336" s="1" t="s">
        <v>10</v>
      </c>
      <c r="I6336" s="1" t="s">
        <v>8299</v>
      </c>
      <c r="J6336" s="1"/>
    </row>
    <row r="6337" spans="1:10" x14ac:dyDescent="0.3">
      <c r="A6337" s="1" t="s">
        <v>23620</v>
      </c>
      <c r="B6337" s="1" t="s">
        <v>30566</v>
      </c>
      <c r="C6337" s="1" t="s">
        <v>7833</v>
      </c>
      <c r="D6337" s="1" t="s">
        <v>23622</v>
      </c>
      <c r="E6337" s="1" t="s">
        <v>23623</v>
      </c>
      <c r="F6337" s="1" t="s">
        <v>592</v>
      </c>
      <c r="G6337" s="1" t="s">
        <v>26</v>
      </c>
      <c r="H6337" s="1" t="s">
        <v>166</v>
      </c>
      <c r="I6337" s="1" t="s">
        <v>8300</v>
      </c>
      <c r="J6337" s="1"/>
    </row>
    <row r="6338" spans="1:10" x14ac:dyDescent="0.3">
      <c r="A6338" s="1" t="s">
        <v>23620</v>
      </c>
      <c r="B6338" s="1" t="s">
        <v>30567</v>
      </c>
      <c r="C6338" s="1" t="s">
        <v>24529</v>
      </c>
      <c r="D6338" s="1" t="s">
        <v>23622</v>
      </c>
      <c r="E6338" s="1" t="s">
        <v>23623</v>
      </c>
      <c r="F6338" s="1" t="s">
        <v>30048</v>
      </c>
      <c r="G6338" s="1" t="s">
        <v>15</v>
      </c>
      <c r="H6338" s="1" t="s">
        <v>759</v>
      </c>
      <c r="I6338" s="1" t="s">
        <v>8301</v>
      </c>
      <c r="J6338" s="1"/>
    </row>
    <row r="6339" spans="1:10" x14ac:dyDescent="0.3">
      <c r="A6339" s="1" t="s">
        <v>23620</v>
      </c>
      <c r="B6339" s="1" t="s">
        <v>8302</v>
      </c>
      <c r="C6339" s="1" t="s">
        <v>41509</v>
      </c>
      <c r="D6339" s="1" t="s">
        <v>23622</v>
      </c>
      <c r="E6339" s="1" t="s">
        <v>24058</v>
      </c>
      <c r="F6339" s="1" t="s">
        <v>24108</v>
      </c>
      <c r="G6339" s="1" t="s">
        <v>87</v>
      </c>
      <c r="H6339" s="1" t="s">
        <v>10</v>
      </c>
      <c r="I6339" s="1" t="s">
        <v>8303</v>
      </c>
      <c r="J6339" s="1"/>
    </row>
    <row r="6340" spans="1:10" x14ac:dyDescent="0.3">
      <c r="A6340" s="1" t="s">
        <v>23620</v>
      </c>
      <c r="B6340" s="1" t="s">
        <v>30568</v>
      </c>
      <c r="C6340" s="1" t="s">
        <v>24529</v>
      </c>
      <c r="D6340" s="1" t="s">
        <v>23622</v>
      </c>
      <c r="E6340" s="1" t="s">
        <v>23623</v>
      </c>
      <c r="F6340" s="1" t="s">
        <v>30281</v>
      </c>
      <c r="G6340" s="1" t="s">
        <v>8304</v>
      </c>
      <c r="H6340" s="1" t="s">
        <v>349</v>
      </c>
      <c r="I6340" s="1" t="s">
        <v>8305</v>
      </c>
      <c r="J6340" s="1"/>
    </row>
    <row r="6341" spans="1:10" x14ac:dyDescent="0.3">
      <c r="A6341" s="1" t="s">
        <v>23620</v>
      </c>
      <c r="B6341" s="1" t="s">
        <v>30569</v>
      </c>
      <c r="C6341" s="1" t="s">
        <v>24529</v>
      </c>
      <c r="D6341" s="1" t="s">
        <v>23636</v>
      </c>
      <c r="E6341" s="1" t="s">
        <v>23623</v>
      </c>
      <c r="F6341" s="1" t="s">
        <v>30048</v>
      </c>
      <c r="G6341" s="1" t="s">
        <v>58</v>
      </c>
      <c r="H6341" s="1" t="s">
        <v>120</v>
      </c>
      <c r="I6341" s="1" t="s">
        <v>8306</v>
      </c>
      <c r="J6341" s="1"/>
    </row>
    <row r="6342" spans="1:10" x14ac:dyDescent="0.3">
      <c r="A6342" s="1" t="s">
        <v>23620</v>
      </c>
      <c r="B6342" s="1" t="s">
        <v>30570</v>
      </c>
      <c r="C6342" s="1" t="s">
        <v>41508</v>
      </c>
      <c r="D6342" s="1" t="s">
        <v>23622</v>
      </c>
      <c r="E6342" s="1" t="s">
        <v>23675</v>
      </c>
      <c r="F6342" s="1" t="s">
        <v>7831</v>
      </c>
      <c r="G6342" s="1" t="s">
        <v>58</v>
      </c>
      <c r="H6342" s="1" t="s">
        <v>268</v>
      </c>
      <c r="I6342" s="1" t="s">
        <v>8307</v>
      </c>
      <c r="J6342" s="1"/>
    </row>
    <row r="6343" spans="1:10" x14ac:dyDescent="0.3">
      <c r="A6343" s="1" t="s">
        <v>23620</v>
      </c>
      <c r="B6343" s="1" t="s">
        <v>8308</v>
      </c>
      <c r="C6343" s="1" t="s">
        <v>24529</v>
      </c>
      <c r="D6343" s="1" t="s">
        <v>23622</v>
      </c>
      <c r="E6343" s="1" t="s">
        <v>24058</v>
      </c>
      <c r="F6343" s="1" t="s">
        <v>30388</v>
      </c>
      <c r="G6343" s="1"/>
      <c r="H6343" s="1" t="s">
        <v>44</v>
      </c>
      <c r="I6343" s="1" t="s">
        <v>8309</v>
      </c>
      <c r="J6343" s="1"/>
    </row>
    <row r="6344" spans="1:10" x14ac:dyDescent="0.3">
      <c r="A6344" s="1" t="s">
        <v>23620</v>
      </c>
      <c r="B6344" s="1" t="s">
        <v>30571</v>
      </c>
      <c r="C6344" s="1" t="s">
        <v>24529</v>
      </c>
      <c r="D6344" s="1" t="s">
        <v>23622</v>
      </c>
      <c r="E6344" s="1" t="s">
        <v>24058</v>
      </c>
      <c r="F6344" s="1" t="s">
        <v>30283</v>
      </c>
      <c r="G6344" s="1" t="s">
        <v>12</v>
      </c>
      <c r="H6344" s="1"/>
      <c r="I6344" s="1" t="s">
        <v>8310</v>
      </c>
      <c r="J6344" s="1"/>
    </row>
    <row r="6345" spans="1:10" x14ac:dyDescent="0.3">
      <c r="A6345" s="1" t="s">
        <v>23620</v>
      </c>
      <c r="B6345" s="1" t="s">
        <v>30572</v>
      </c>
      <c r="C6345" s="1" t="s">
        <v>24519</v>
      </c>
      <c r="D6345" s="1" t="s">
        <v>23622</v>
      </c>
      <c r="E6345" s="1" t="s">
        <v>24063</v>
      </c>
      <c r="F6345" s="1" t="s">
        <v>24064</v>
      </c>
      <c r="G6345" s="1"/>
      <c r="H6345" s="1" t="s">
        <v>91</v>
      </c>
      <c r="I6345" s="1" t="s">
        <v>8311</v>
      </c>
      <c r="J6345" s="1"/>
    </row>
    <row r="6346" spans="1:10" x14ac:dyDescent="0.3">
      <c r="A6346" s="1" t="s">
        <v>23620</v>
      </c>
      <c r="B6346" s="1" t="s">
        <v>30573</v>
      </c>
      <c r="C6346" s="1" t="s">
        <v>41505</v>
      </c>
      <c r="D6346" s="1" t="s">
        <v>23622</v>
      </c>
      <c r="E6346" s="1" t="s">
        <v>24058</v>
      </c>
      <c r="F6346" s="1" t="s">
        <v>30390</v>
      </c>
      <c r="G6346" s="1"/>
      <c r="H6346" s="1"/>
      <c r="I6346" s="1" t="s">
        <v>8312</v>
      </c>
      <c r="J6346" s="1"/>
    </row>
    <row r="6347" spans="1:10" x14ac:dyDescent="0.3">
      <c r="A6347" s="1" t="s">
        <v>23620</v>
      </c>
      <c r="B6347" s="1" t="s">
        <v>8313</v>
      </c>
      <c r="C6347" s="1" t="s">
        <v>24529</v>
      </c>
      <c r="D6347" s="1" t="s">
        <v>23622</v>
      </c>
      <c r="E6347" s="1" t="s">
        <v>24058</v>
      </c>
      <c r="F6347" s="1" t="s">
        <v>24101</v>
      </c>
      <c r="G6347" s="1" t="s">
        <v>8060</v>
      </c>
      <c r="H6347" s="1" t="s">
        <v>166</v>
      </c>
      <c r="I6347" s="1" t="s">
        <v>8314</v>
      </c>
      <c r="J6347" s="1"/>
    </row>
    <row r="6348" spans="1:10" x14ac:dyDescent="0.3">
      <c r="A6348" s="1" t="s">
        <v>23620</v>
      </c>
      <c r="B6348" s="1" t="s">
        <v>30574</v>
      </c>
      <c r="C6348" s="1" t="s">
        <v>41218</v>
      </c>
      <c r="D6348" s="1" t="s">
        <v>23622</v>
      </c>
      <c r="E6348" s="1" t="s">
        <v>24099</v>
      </c>
      <c r="F6348" s="1" t="s">
        <v>30257</v>
      </c>
      <c r="G6348" s="1" t="s">
        <v>453</v>
      </c>
      <c r="H6348" s="1" t="s">
        <v>166</v>
      </c>
      <c r="I6348" s="1" t="s">
        <v>8315</v>
      </c>
      <c r="J6348" s="1"/>
    </row>
    <row r="6349" spans="1:10" x14ac:dyDescent="0.3">
      <c r="A6349" s="1" t="s">
        <v>23620</v>
      </c>
      <c r="B6349" s="1" t="s">
        <v>213</v>
      </c>
      <c r="C6349" s="1" t="s">
        <v>214</v>
      </c>
      <c r="D6349" s="1" t="s">
        <v>23622</v>
      </c>
      <c r="E6349" s="1" t="s">
        <v>23623</v>
      </c>
      <c r="F6349" s="1" t="s">
        <v>592</v>
      </c>
      <c r="G6349" s="1" t="s">
        <v>87</v>
      </c>
      <c r="H6349" s="1" t="s">
        <v>148</v>
      </c>
      <c r="I6349" s="1" t="s">
        <v>8316</v>
      </c>
      <c r="J6349" s="1"/>
    </row>
    <row r="6350" spans="1:10" x14ac:dyDescent="0.3">
      <c r="A6350" s="1" t="s">
        <v>23620</v>
      </c>
      <c r="B6350" s="1" t="s">
        <v>30575</v>
      </c>
      <c r="C6350" s="1" t="s">
        <v>24529</v>
      </c>
      <c r="D6350" s="1" t="s">
        <v>23622</v>
      </c>
      <c r="E6350" s="1" t="s">
        <v>24058</v>
      </c>
      <c r="F6350" s="1" t="s">
        <v>24066</v>
      </c>
      <c r="G6350" s="1" t="s">
        <v>106</v>
      </c>
      <c r="H6350" s="1" t="s">
        <v>113</v>
      </c>
      <c r="I6350" s="1" t="s">
        <v>8317</v>
      </c>
      <c r="J6350" s="1"/>
    </row>
    <row r="6351" spans="1:10" x14ac:dyDescent="0.3">
      <c r="A6351" s="1" t="s">
        <v>23620</v>
      </c>
      <c r="B6351" s="1" t="s">
        <v>30576</v>
      </c>
      <c r="C6351" s="1" t="s">
        <v>41506</v>
      </c>
      <c r="D6351" s="1" t="s">
        <v>23622</v>
      </c>
      <c r="E6351" s="1" t="s">
        <v>24058</v>
      </c>
      <c r="F6351" s="1" t="s">
        <v>24066</v>
      </c>
      <c r="G6351" s="1" t="s">
        <v>17</v>
      </c>
      <c r="H6351" s="1" t="s">
        <v>8318</v>
      </c>
      <c r="I6351" s="1" t="s">
        <v>8319</v>
      </c>
      <c r="J6351" s="1"/>
    </row>
    <row r="6352" spans="1:10" x14ac:dyDescent="0.3">
      <c r="A6352" s="1" t="s">
        <v>23620</v>
      </c>
      <c r="B6352" s="1" t="s">
        <v>30577</v>
      </c>
      <c r="C6352" s="1" t="s">
        <v>24529</v>
      </c>
      <c r="D6352" s="1" t="s">
        <v>23622</v>
      </c>
      <c r="E6352" s="1" t="s">
        <v>24058</v>
      </c>
      <c r="F6352" s="1" t="s">
        <v>24067</v>
      </c>
      <c r="G6352" s="1" t="s">
        <v>12</v>
      </c>
      <c r="H6352" s="1" t="s">
        <v>113</v>
      </c>
      <c r="I6352" s="1" t="s">
        <v>8320</v>
      </c>
      <c r="J6352" s="1"/>
    </row>
    <row r="6353" spans="1:10" x14ac:dyDescent="0.3">
      <c r="A6353" s="1" t="s">
        <v>23620</v>
      </c>
      <c r="B6353" s="1" t="s">
        <v>8321</v>
      </c>
      <c r="C6353" s="1" t="s">
        <v>24373</v>
      </c>
      <c r="D6353" s="1" t="s">
        <v>23622</v>
      </c>
      <c r="E6353" s="1" t="s">
        <v>24058</v>
      </c>
      <c r="F6353" s="1" t="s">
        <v>24101</v>
      </c>
      <c r="G6353" s="1" t="s">
        <v>24</v>
      </c>
      <c r="H6353" s="1" t="s">
        <v>113</v>
      </c>
      <c r="I6353" s="1" t="s">
        <v>8322</v>
      </c>
      <c r="J6353" s="1"/>
    </row>
    <row r="6354" spans="1:10" x14ac:dyDescent="0.3">
      <c r="A6354" s="1" t="s">
        <v>23620</v>
      </c>
      <c r="B6354" s="1" t="s">
        <v>30578</v>
      </c>
      <c r="C6354" s="1" t="s">
        <v>41506</v>
      </c>
      <c r="D6354" s="1" t="s">
        <v>23622</v>
      </c>
      <c r="E6354" s="1" t="s">
        <v>24063</v>
      </c>
      <c r="F6354" s="1" t="s">
        <v>24064</v>
      </c>
      <c r="G6354" s="1" t="s">
        <v>339</v>
      </c>
      <c r="H6354" s="1"/>
      <c r="I6354" s="1" t="s">
        <v>8323</v>
      </c>
      <c r="J6354" s="1"/>
    </row>
    <row r="6355" spans="1:10" x14ac:dyDescent="0.3">
      <c r="A6355" s="1" t="s">
        <v>23620</v>
      </c>
      <c r="B6355" s="1" t="s">
        <v>27713</v>
      </c>
      <c r="C6355" s="1" t="s">
        <v>41505</v>
      </c>
      <c r="D6355" s="1" t="s">
        <v>23622</v>
      </c>
      <c r="E6355" s="1" t="s">
        <v>24058</v>
      </c>
      <c r="F6355" s="1" t="s">
        <v>24140</v>
      </c>
      <c r="G6355" s="1" t="s">
        <v>24</v>
      </c>
      <c r="H6355" s="1" t="s">
        <v>46</v>
      </c>
      <c r="I6355" s="1" t="s">
        <v>8324</v>
      </c>
      <c r="J6355" s="1"/>
    </row>
    <row r="6356" spans="1:10" x14ac:dyDescent="0.3">
      <c r="A6356" s="1" t="s">
        <v>23620</v>
      </c>
      <c r="B6356" s="1" t="s">
        <v>30383</v>
      </c>
      <c r="C6356" s="1" t="s">
        <v>24529</v>
      </c>
      <c r="D6356" s="1" t="s">
        <v>23636</v>
      </c>
      <c r="E6356" s="1" t="s">
        <v>24058</v>
      </c>
      <c r="F6356" s="1" t="s">
        <v>24066</v>
      </c>
      <c r="G6356" s="1" t="s">
        <v>12</v>
      </c>
      <c r="H6356" s="1" t="s">
        <v>166</v>
      </c>
      <c r="I6356" s="1" t="s">
        <v>8325</v>
      </c>
      <c r="J6356" s="1"/>
    </row>
    <row r="6357" spans="1:10" x14ac:dyDescent="0.3">
      <c r="A6357" s="1" t="s">
        <v>23620</v>
      </c>
      <c r="B6357" s="1" t="s">
        <v>30579</v>
      </c>
      <c r="C6357" s="1" t="s">
        <v>41505</v>
      </c>
      <c r="D6357" s="1" t="s">
        <v>23622</v>
      </c>
      <c r="E6357" s="1" t="s">
        <v>30580</v>
      </c>
      <c r="F6357" s="1" t="s">
        <v>27466</v>
      </c>
      <c r="G6357" s="1"/>
      <c r="H6357" s="1"/>
      <c r="I6357" s="1" t="s">
        <v>8326</v>
      </c>
      <c r="J6357" s="1"/>
    </row>
    <row r="6358" spans="1:10" x14ac:dyDescent="0.3">
      <c r="A6358" s="1" t="s">
        <v>23620</v>
      </c>
      <c r="B6358" s="1" t="s">
        <v>30581</v>
      </c>
      <c r="C6358" s="1" t="s">
        <v>41509</v>
      </c>
      <c r="D6358" s="1" t="s">
        <v>23622</v>
      </c>
      <c r="E6358" s="1" t="s">
        <v>23623</v>
      </c>
      <c r="F6358" s="1" t="s">
        <v>592</v>
      </c>
      <c r="G6358" s="1" t="s">
        <v>87</v>
      </c>
      <c r="H6358" s="1" t="s">
        <v>22</v>
      </c>
      <c r="I6358" s="1" t="s">
        <v>8327</v>
      </c>
      <c r="J6358" s="1"/>
    </row>
    <row r="6359" spans="1:10" x14ac:dyDescent="0.3">
      <c r="A6359" s="1" t="s">
        <v>23620</v>
      </c>
      <c r="B6359" s="1" t="s">
        <v>30552</v>
      </c>
      <c r="C6359" s="1" t="s">
        <v>24529</v>
      </c>
      <c r="D6359" s="1" t="s">
        <v>23636</v>
      </c>
      <c r="E6359" s="1" t="s">
        <v>24058</v>
      </c>
      <c r="F6359" s="1" t="s">
        <v>24067</v>
      </c>
      <c r="G6359" s="1"/>
      <c r="H6359" s="1" t="s">
        <v>30</v>
      </c>
      <c r="I6359" s="1" t="s">
        <v>8328</v>
      </c>
      <c r="J6359" s="1"/>
    </row>
    <row r="6360" spans="1:10" x14ac:dyDescent="0.3">
      <c r="A6360" s="1" t="s">
        <v>23620</v>
      </c>
      <c r="B6360" s="1" t="s">
        <v>8329</v>
      </c>
      <c r="C6360" s="1" t="s">
        <v>24529</v>
      </c>
      <c r="D6360" s="1" t="s">
        <v>23622</v>
      </c>
      <c r="E6360" s="1" t="s">
        <v>23623</v>
      </c>
      <c r="F6360" s="1" t="s">
        <v>23626</v>
      </c>
      <c r="G6360" s="1"/>
      <c r="H6360" s="1" t="s">
        <v>10</v>
      </c>
      <c r="I6360" s="1" t="s">
        <v>8330</v>
      </c>
      <c r="J6360" s="1"/>
    </row>
    <row r="6361" spans="1:10" x14ac:dyDescent="0.3">
      <c r="A6361" s="1" t="s">
        <v>23620</v>
      </c>
      <c r="B6361" s="1" t="s">
        <v>8331</v>
      </c>
      <c r="C6361" s="1" t="s">
        <v>24529</v>
      </c>
      <c r="D6361" s="1" t="s">
        <v>23973</v>
      </c>
      <c r="E6361" s="1" t="s">
        <v>24058</v>
      </c>
      <c r="F6361" s="1" t="s">
        <v>30267</v>
      </c>
      <c r="G6361" s="1" t="s">
        <v>87</v>
      </c>
      <c r="H6361" s="1" t="s">
        <v>10</v>
      </c>
      <c r="I6361" s="1" t="s">
        <v>8332</v>
      </c>
      <c r="J6361" s="1"/>
    </row>
    <row r="6362" spans="1:10" x14ac:dyDescent="0.3">
      <c r="A6362" s="1" t="s">
        <v>23620</v>
      </c>
      <c r="B6362" s="1" t="s">
        <v>8333</v>
      </c>
      <c r="C6362" s="1" t="s">
        <v>24529</v>
      </c>
      <c r="D6362" s="1" t="s">
        <v>23622</v>
      </c>
      <c r="E6362" s="1" t="s">
        <v>23623</v>
      </c>
      <c r="F6362" s="1" t="s">
        <v>592</v>
      </c>
      <c r="G6362" s="1" t="s">
        <v>453</v>
      </c>
      <c r="H6362" s="1" t="s">
        <v>432</v>
      </c>
      <c r="I6362" s="1" t="s">
        <v>8334</v>
      </c>
      <c r="J6362" s="1"/>
    </row>
    <row r="6363" spans="1:10" x14ac:dyDescent="0.3">
      <c r="A6363" s="1" t="s">
        <v>23620</v>
      </c>
      <c r="B6363" s="1" t="s">
        <v>30582</v>
      </c>
      <c r="C6363" s="1" t="s">
        <v>41507</v>
      </c>
      <c r="D6363" s="1" t="s">
        <v>23622</v>
      </c>
      <c r="E6363" s="1" t="s">
        <v>24099</v>
      </c>
      <c r="F6363" s="1" t="s">
        <v>27640</v>
      </c>
      <c r="G6363" s="1"/>
      <c r="H6363" s="1" t="s">
        <v>22</v>
      </c>
      <c r="I6363" s="1" t="s">
        <v>8335</v>
      </c>
      <c r="J6363" s="1"/>
    </row>
    <row r="6364" spans="1:10" x14ac:dyDescent="0.3">
      <c r="A6364" s="1" t="s">
        <v>23620</v>
      </c>
      <c r="B6364" s="1" t="s">
        <v>8336</v>
      </c>
      <c r="C6364" s="1" t="s">
        <v>41509</v>
      </c>
      <c r="D6364" s="1" t="s">
        <v>23622</v>
      </c>
      <c r="E6364" s="1" t="s">
        <v>24058</v>
      </c>
      <c r="F6364" s="1" t="s">
        <v>24067</v>
      </c>
      <c r="G6364" s="1"/>
      <c r="H6364" s="1" t="s">
        <v>113</v>
      </c>
      <c r="I6364" s="1" t="s">
        <v>8337</v>
      </c>
      <c r="J6364" s="1"/>
    </row>
    <row r="6365" spans="1:10" x14ac:dyDescent="0.3">
      <c r="A6365" s="1" t="s">
        <v>23620</v>
      </c>
      <c r="B6365" s="1" t="s">
        <v>30583</v>
      </c>
      <c r="C6365" s="1" t="s">
        <v>41507</v>
      </c>
      <c r="D6365" s="1" t="s">
        <v>23622</v>
      </c>
      <c r="E6365" s="1" t="s">
        <v>24058</v>
      </c>
      <c r="F6365" s="1" t="s">
        <v>24140</v>
      </c>
      <c r="G6365" s="1" t="s">
        <v>5864</v>
      </c>
      <c r="H6365" s="1" t="s">
        <v>113</v>
      </c>
      <c r="I6365" s="1" t="s">
        <v>8338</v>
      </c>
      <c r="J6365" s="1"/>
    </row>
    <row r="6366" spans="1:10" x14ac:dyDescent="0.3">
      <c r="A6366" s="1" t="s">
        <v>23620</v>
      </c>
      <c r="B6366" s="1" t="s">
        <v>30584</v>
      </c>
      <c r="C6366" s="1" t="s">
        <v>24529</v>
      </c>
      <c r="D6366" s="1" t="s">
        <v>23622</v>
      </c>
      <c r="E6366" s="1" t="s">
        <v>23623</v>
      </c>
      <c r="F6366" s="1" t="s">
        <v>24045</v>
      </c>
      <c r="G6366" s="1"/>
      <c r="H6366" s="1" t="s">
        <v>10</v>
      </c>
      <c r="I6366" s="1" t="s">
        <v>8339</v>
      </c>
      <c r="J6366" s="1"/>
    </row>
    <row r="6367" spans="1:10" x14ac:dyDescent="0.3">
      <c r="A6367" s="1" t="s">
        <v>23620</v>
      </c>
      <c r="B6367" s="1" t="s">
        <v>30585</v>
      </c>
      <c r="C6367" s="1" t="s">
        <v>24529</v>
      </c>
      <c r="D6367" s="1" t="s">
        <v>23622</v>
      </c>
      <c r="E6367" s="1" t="s">
        <v>23623</v>
      </c>
      <c r="F6367" s="1" t="s">
        <v>592</v>
      </c>
      <c r="G6367" s="1" t="s">
        <v>24</v>
      </c>
      <c r="H6367" s="1" t="s">
        <v>10</v>
      </c>
      <c r="I6367" s="1" t="s">
        <v>8340</v>
      </c>
      <c r="J6367" s="1"/>
    </row>
    <row r="6368" spans="1:10" x14ac:dyDescent="0.3">
      <c r="A6368" s="1" t="s">
        <v>23620</v>
      </c>
      <c r="B6368" s="1" t="s">
        <v>30354</v>
      </c>
      <c r="C6368" s="1" t="s">
        <v>41505</v>
      </c>
      <c r="D6368" s="1" t="s">
        <v>23622</v>
      </c>
      <c r="E6368" s="1" t="s">
        <v>24058</v>
      </c>
      <c r="F6368" s="1" t="s">
        <v>24101</v>
      </c>
      <c r="G6368" s="1"/>
      <c r="H6368" s="1" t="s">
        <v>8341</v>
      </c>
      <c r="I6368" s="1" t="s">
        <v>8342</v>
      </c>
      <c r="J6368" s="1"/>
    </row>
    <row r="6369" spans="1:10" x14ac:dyDescent="0.3">
      <c r="A6369" s="1" t="s">
        <v>23620</v>
      </c>
      <c r="B6369" s="1" t="s">
        <v>30586</v>
      </c>
      <c r="C6369" s="1" t="s">
        <v>41507</v>
      </c>
      <c r="D6369" s="1" t="s">
        <v>23636</v>
      </c>
      <c r="E6369" s="1" t="s">
        <v>24058</v>
      </c>
      <c r="F6369" s="1" t="s">
        <v>30429</v>
      </c>
      <c r="G6369" s="1" t="s">
        <v>149</v>
      </c>
      <c r="H6369" s="1" t="s">
        <v>91</v>
      </c>
      <c r="I6369" s="1" t="s">
        <v>8343</v>
      </c>
      <c r="J6369" s="1"/>
    </row>
    <row r="6370" spans="1:10" x14ac:dyDescent="0.3">
      <c r="A6370" s="1" t="s">
        <v>23620</v>
      </c>
      <c r="B6370" s="1" t="s">
        <v>30587</v>
      </c>
      <c r="C6370" s="1" t="s">
        <v>24529</v>
      </c>
      <c r="D6370" s="1" t="s">
        <v>23622</v>
      </c>
      <c r="E6370" s="1" t="s">
        <v>24058</v>
      </c>
      <c r="F6370" s="1" t="s">
        <v>30283</v>
      </c>
      <c r="G6370" s="1" t="s">
        <v>43</v>
      </c>
      <c r="H6370" s="1" t="s">
        <v>268</v>
      </c>
      <c r="I6370" s="1" t="s">
        <v>8344</v>
      </c>
      <c r="J6370" s="1"/>
    </row>
    <row r="6371" spans="1:10" x14ac:dyDescent="0.3">
      <c r="A6371" s="1" t="s">
        <v>23620</v>
      </c>
      <c r="B6371" s="1" t="s">
        <v>8345</v>
      </c>
      <c r="C6371" s="1" t="s">
        <v>24529</v>
      </c>
      <c r="D6371" s="1" t="s">
        <v>23622</v>
      </c>
      <c r="E6371" s="1" t="s">
        <v>24058</v>
      </c>
      <c r="F6371" s="1" t="s">
        <v>24066</v>
      </c>
      <c r="G6371" s="1" t="s">
        <v>160</v>
      </c>
      <c r="H6371" s="1" t="s">
        <v>444</v>
      </c>
      <c r="I6371" s="1" t="s">
        <v>8346</v>
      </c>
      <c r="J6371" s="1"/>
    </row>
    <row r="6372" spans="1:10" x14ac:dyDescent="0.3">
      <c r="A6372" s="1" t="s">
        <v>23620</v>
      </c>
      <c r="B6372" s="1" t="s">
        <v>30588</v>
      </c>
      <c r="C6372" s="1" t="s">
        <v>41508</v>
      </c>
      <c r="D6372" s="1" t="s">
        <v>23622</v>
      </c>
      <c r="E6372" s="1" t="s">
        <v>24058</v>
      </c>
      <c r="F6372" s="1" t="s">
        <v>30429</v>
      </c>
      <c r="G6372" s="1"/>
      <c r="H6372" s="1"/>
      <c r="I6372" s="1" t="s">
        <v>8347</v>
      </c>
      <c r="J6372" s="1"/>
    </row>
    <row r="6373" spans="1:10" x14ac:dyDescent="0.3">
      <c r="A6373" s="1" t="s">
        <v>23620</v>
      </c>
      <c r="B6373" s="1" t="s">
        <v>30589</v>
      </c>
      <c r="C6373" s="1" t="s">
        <v>24529</v>
      </c>
      <c r="D6373" s="1" t="s">
        <v>23622</v>
      </c>
      <c r="E6373" s="1" t="s">
        <v>24058</v>
      </c>
      <c r="F6373" s="1" t="s">
        <v>24066</v>
      </c>
      <c r="G6373" s="1" t="s">
        <v>29</v>
      </c>
      <c r="H6373" s="1" t="s">
        <v>200</v>
      </c>
      <c r="I6373" s="1" t="s">
        <v>8348</v>
      </c>
      <c r="J6373" s="1"/>
    </row>
    <row r="6374" spans="1:10" x14ac:dyDescent="0.3">
      <c r="A6374" s="1" t="s">
        <v>23620</v>
      </c>
      <c r="B6374" s="1" t="s">
        <v>30590</v>
      </c>
      <c r="C6374" s="1" t="s">
        <v>24529</v>
      </c>
      <c r="D6374" s="1" t="s">
        <v>208</v>
      </c>
      <c r="E6374" s="1" t="s">
        <v>23623</v>
      </c>
      <c r="F6374" s="1" t="s">
        <v>30306</v>
      </c>
      <c r="G6374" s="1" t="s">
        <v>106</v>
      </c>
      <c r="H6374" s="1"/>
      <c r="I6374" s="1" t="s">
        <v>8349</v>
      </c>
      <c r="J6374" s="1"/>
    </row>
    <row r="6375" spans="1:10" x14ac:dyDescent="0.3">
      <c r="A6375" s="1" t="s">
        <v>23620</v>
      </c>
      <c r="B6375" s="1" t="s">
        <v>30591</v>
      </c>
      <c r="C6375" s="1" t="s">
        <v>24529</v>
      </c>
      <c r="D6375" s="1" t="s">
        <v>23622</v>
      </c>
      <c r="E6375" s="1" t="s">
        <v>23623</v>
      </c>
      <c r="F6375" s="1" t="s">
        <v>592</v>
      </c>
      <c r="G6375" s="1"/>
      <c r="H6375" s="1"/>
      <c r="I6375" s="1" t="s">
        <v>8350</v>
      </c>
      <c r="J6375" s="1"/>
    </row>
    <row r="6376" spans="1:10" x14ac:dyDescent="0.3">
      <c r="A6376" s="1" t="s">
        <v>23620</v>
      </c>
      <c r="B6376" s="1" t="s">
        <v>1299</v>
      </c>
      <c r="C6376" s="1" t="s">
        <v>24529</v>
      </c>
      <c r="D6376" s="1" t="s">
        <v>23622</v>
      </c>
      <c r="E6376" s="1" t="s">
        <v>23623</v>
      </c>
      <c r="F6376" s="1" t="s">
        <v>30281</v>
      </c>
      <c r="G6376" s="1" t="s">
        <v>8351</v>
      </c>
      <c r="H6376" s="1" t="s">
        <v>22</v>
      </c>
      <c r="I6376" s="1" t="s">
        <v>8352</v>
      </c>
      <c r="J6376" s="1"/>
    </row>
    <row r="6377" spans="1:10" x14ac:dyDescent="0.3">
      <c r="A6377" s="1" t="s">
        <v>23620</v>
      </c>
      <c r="B6377" s="1" t="s">
        <v>30592</v>
      </c>
      <c r="C6377" s="1" t="s">
        <v>24529</v>
      </c>
      <c r="D6377" s="1" t="s">
        <v>23622</v>
      </c>
      <c r="E6377" s="1" t="s">
        <v>24058</v>
      </c>
      <c r="F6377" s="1" t="s">
        <v>30466</v>
      </c>
      <c r="G6377" s="1" t="s">
        <v>43</v>
      </c>
      <c r="H6377" s="1" t="s">
        <v>10</v>
      </c>
      <c r="I6377" s="1" t="s">
        <v>8353</v>
      </c>
      <c r="J6377" s="1"/>
    </row>
    <row r="6378" spans="1:10" x14ac:dyDescent="0.3">
      <c r="A6378" s="1" t="s">
        <v>23620</v>
      </c>
      <c r="B6378" s="1" t="s">
        <v>30593</v>
      </c>
      <c r="C6378" s="1" t="s">
        <v>41505</v>
      </c>
      <c r="D6378" s="1" t="s">
        <v>23622</v>
      </c>
      <c r="E6378" s="1" t="s">
        <v>24058</v>
      </c>
      <c r="F6378" s="1" t="s">
        <v>24087</v>
      </c>
      <c r="G6378" s="1" t="s">
        <v>483</v>
      </c>
      <c r="H6378" s="1" t="s">
        <v>102</v>
      </c>
      <c r="I6378" s="1" t="s">
        <v>8354</v>
      </c>
      <c r="J6378" s="1"/>
    </row>
    <row r="6379" spans="1:10" x14ac:dyDescent="0.3">
      <c r="A6379" s="1" t="s">
        <v>23620</v>
      </c>
      <c r="B6379" s="1" t="s">
        <v>30594</v>
      </c>
      <c r="C6379" s="1" t="s">
        <v>24529</v>
      </c>
      <c r="D6379" s="1" t="s">
        <v>23622</v>
      </c>
      <c r="E6379" s="1" t="s">
        <v>24058</v>
      </c>
      <c r="F6379" s="1" t="s">
        <v>30429</v>
      </c>
      <c r="G6379" s="1" t="s">
        <v>122</v>
      </c>
      <c r="H6379" s="1" t="s">
        <v>113</v>
      </c>
      <c r="I6379" s="1" t="s">
        <v>8355</v>
      </c>
      <c r="J6379" s="1"/>
    </row>
    <row r="6380" spans="1:10" x14ac:dyDescent="0.3">
      <c r="A6380" s="1" t="s">
        <v>23620</v>
      </c>
      <c r="B6380" s="1" t="s">
        <v>30595</v>
      </c>
      <c r="C6380" s="1" t="s">
        <v>24529</v>
      </c>
      <c r="D6380" s="1" t="s">
        <v>23622</v>
      </c>
      <c r="E6380" s="1" t="s">
        <v>23623</v>
      </c>
      <c r="F6380" s="1" t="s">
        <v>30281</v>
      </c>
      <c r="G6380" s="1" t="s">
        <v>12</v>
      </c>
      <c r="H6380" s="1"/>
      <c r="I6380" s="1" t="s">
        <v>8356</v>
      </c>
      <c r="J6380" s="1"/>
    </row>
    <row r="6381" spans="1:10" x14ac:dyDescent="0.3">
      <c r="A6381" s="1" t="s">
        <v>23620</v>
      </c>
      <c r="B6381" s="1" t="s">
        <v>30596</v>
      </c>
      <c r="C6381" s="1" t="s">
        <v>24529</v>
      </c>
      <c r="D6381" s="1" t="s">
        <v>23622</v>
      </c>
      <c r="E6381" s="1" t="s">
        <v>23623</v>
      </c>
      <c r="F6381" s="1" t="s">
        <v>28741</v>
      </c>
      <c r="G6381" s="1"/>
      <c r="H6381" s="1"/>
      <c r="I6381" s="1" t="s">
        <v>8357</v>
      </c>
      <c r="J6381" s="1"/>
    </row>
    <row r="6382" spans="1:10" x14ac:dyDescent="0.3">
      <c r="A6382" s="1" t="s">
        <v>23620</v>
      </c>
      <c r="B6382" s="1" t="s">
        <v>30597</v>
      </c>
      <c r="C6382" s="1" t="s">
        <v>12527</v>
      </c>
      <c r="D6382" s="1" t="s">
        <v>23622</v>
      </c>
      <c r="E6382" s="1" t="s">
        <v>24058</v>
      </c>
      <c r="F6382" s="1" t="s">
        <v>30253</v>
      </c>
      <c r="G6382" s="1" t="s">
        <v>12</v>
      </c>
      <c r="H6382" s="1" t="s">
        <v>30</v>
      </c>
      <c r="I6382" s="1" t="s">
        <v>8358</v>
      </c>
      <c r="J6382" s="1"/>
    </row>
    <row r="6383" spans="1:10" x14ac:dyDescent="0.3">
      <c r="A6383" s="1" t="s">
        <v>23620</v>
      </c>
      <c r="B6383" s="1" t="s">
        <v>8359</v>
      </c>
      <c r="C6383" s="1" t="s">
        <v>24529</v>
      </c>
      <c r="D6383" s="1" t="s">
        <v>23622</v>
      </c>
      <c r="E6383" s="1" t="s">
        <v>24058</v>
      </c>
      <c r="F6383" s="1" t="s">
        <v>24101</v>
      </c>
      <c r="G6383" s="1" t="s">
        <v>7790</v>
      </c>
      <c r="H6383" s="1" t="s">
        <v>22</v>
      </c>
      <c r="I6383" s="1" t="s">
        <v>8360</v>
      </c>
      <c r="J6383" s="1"/>
    </row>
    <row r="6384" spans="1:10" x14ac:dyDescent="0.3">
      <c r="A6384" s="1" t="s">
        <v>23620</v>
      </c>
      <c r="B6384" s="1" t="s">
        <v>24117</v>
      </c>
      <c r="C6384" s="1" t="s">
        <v>24529</v>
      </c>
      <c r="D6384" s="1" t="s">
        <v>23636</v>
      </c>
      <c r="E6384" s="1" t="s">
        <v>24058</v>
      </c>
      <c r="F6384" s="1" t="s">
        <v>24066</v>
      </c>
      <c r="G6384" s="1" t="s">
        <v>12</v>
      </c>
      <c r="H6384" s="1" t="s">
        <v>166</v>
      </c>
      <c r="I6384" s="1" t="s">
        <v>8361</v>
      </c>
      <c r="J6384" s="1"/>
    </row>
    <row r="6385" spans="1:10" x14ac:dyDescent="0.3">
      <c r="A6385" s="1" t="s">
        <v>23620</v>
      </c>
      <c r="B6385" s="1" t="s">
        <v>30598</v>
      </c>
      <c r="C6385" s="1" t="s">
        <v>24529</v>
      </c>
      <c r="D6385" s="1" t="s">
        <v>23622</v>
      </c>
      <c r="E6385" s="1" t="s">
        <v>24058</v>
      </c>
      <c r="F6385" s="1" t="s">
        <v>24101</v>
      </c>
      <c r="G6385" s="1"/>
      <c r="H6385" s="1"/>
      <c r="I6385" s="1" t="s">
        <v>8362</v>
      </c>
      <c r="J6385" s="1"/>
    </row>
    <row r="6386" spans="1:10" x14ac:dyDescent="0.3">
      <c r="A6386" s="1" t="s">
        <v>23620</v>
      </c>
      <c r="B6386" s="1" t="s">
        <v>30599</v>
      </c>
      <c r="C6386" s="1" t="s">
        <v>41505</v>
      </c>
      <c r="D6386" s="1" t="s">
        <v>23622</v>
      </c>
      <c r="E6386" s="1" t="s">
        <v>24058</v>
      </c>
      <c r="F6386" s="1" t="s">
        <v>24066</v>
      </c>
      <c r="G6386" s="1"/>
      <c r="H6386" s="1"/>
      <c r="I6386" s="1" t="s">
        <v>8363</v>
      </c>
      <c r="J6386" s="1"/>
    </row>
    <row r="6387" spans="1:10" x14ac:dyDescent="0.3">
      <c r="A6387" s="1" t="s">
        <v>23620</v>
      </c>
      <c r="B6387" s="1" t="s">
        <v>30600</v>
      </c>
      <c r="C6387" s="1" t="s">
        <v>41505</v>
      </c>
      <c r="D6387" s="1" t="s">
        <v>23622</v>
      </c>
      <c r="E6387" s="1" t="s">
        <v>24063</v>
      </c>
      <c r="F6387" s="1" t="s">
        <v>24066</v>
      </c>
      <c r="G6387" s="1"/>
      <c r="H6387" s="1"/>
      <c r="I6387" s="1" t="s">
        <v>8364</v>
      </c>
      <c r="J6387" s="1"/>
    </row>
    <row r="6388" spans="1:10" x14ac:dyDescent="0.3">
      <c r="A6388" s="1" t="s">
        <v>23620</v>
      </c>
      <c r="B6388" s="1" t="s">
        <v>30601</v>
      </c>
      <c r="C6388" s="1" t="s">
        <v>41509</v>
      </c>
      <c r="D6388" s="1" t="s">
        <v>23622</v>
      </c>
      <c r="E6388" s="1" t="s">
        <v>24058</v>
      </c>
      <c r="F6388" s="1" t="s">
        <v>24066</v>
      </c>
      <c r="G6388" s="1"/>
      <c r="H6388" s="1"/>
      <c r="I6388" s="1" t="s">
        <v>8365</v>
      </c>
      <c r="J6388" s="1"/>
    </row>
    <row r="6389" spans="1:10" x14ac:dyDescent="0.3">
      <c r="A6389" s="1" t="s">
        <v>23620</v>
      </c>
      <c r="B6389" s="1" t="s">
        <v>30602</v>
      </c>
      <c r="C6389" s="1" t="s">
        <v>41505</v>
      </c>
      <c r="D6389" s="1" t="s">
        <v>23973</v>
      </c>
      <c r="E6389" s="1" t="s">
        <v>23623</v>
      </c>
      <c r="F6389" s="1" t="s">
        <v>30603</v>
      </c>
      <c r="G6389" s="1" t="s">
        <v>4243</v>
      </c>
      <c r="H6389" s="1"/>
      <c r="I6389" s="1" t="s">
        <v>8366</v>
      </c>
      <c r="J6389" s="1"/>
    </row>
    <row r="6390" spans="1:10" x14ac:dyDescent="0.3">
      <c r="A6390" s="1" t="s">
        <v>23620</v>
      </c>
      <c r="B6390" s="1" t="s">
        <v>30354</v>
      </c>
      <c r="C6390" s="1" t="s">
        <v>41505</v>
      </c>
      <c r="D6390" s="1" t="s">
        <v>23622</v>
      </c>
      <c r="E6390" s="1" t="s">
        <v>24058</v>
      </c>
      <c r="F6390" s="1" t="s">
        <v>24101</v>
      </c>
      <c r="G6390" s="1"/>
      <c r="H6390" s="1" t="s">
        <v>8367</v>
      </c>
      <c r="I6390" s="1" t="s">
        <v>8368</v>
      </c>
      <c r="J6390" s="1"/>
    </row>
    <row r="6391" spans="1:10" x14ac:dyDescent="0.3">
      <c r="A6391" s="1" t="s">
        <v>23620</v>
      </c>
      <c r="B6391" s="1" t="s">
        <v>30604</v>
      </c>
      <c r="C6391" s="1" t="s">
        <v>24529</v>
      </c>
      <c r="D6391" s="1" t="s">
        <v>23622</v>
      </c>
      <c r="E6391" s="1" t="s">
        <v>23623</v>
      </c>
      <c r="F6391" s="1" t="s">
        <v>592</v>
      </c>
      <c r="G6391" s="1"/>
      <c r="H6391" s="1"/>
      <c r="I6391" s="1" t="s">
        <v>8369</v>
      </c>
      <c r="J6391" s="1"/>
    </row>
    <row r="6392" spans="1:10" x14ac:dyDescent="0.3">
      <c r="A6392" s="1" t="s">
        <v>23620</v>
      </c>
      <c r="B6392" s="1" t="s">
        <v>30605</v>
      </c>
      <c r="C6392" s="1" t="s">
        <v>41505</v>
      </c>
      <c r="D6392" s="1" t="s">
        <v>23622</v>
      </c>
      <c r="E6392" s="1" t="s">
        <v>24058</v>
      </c>
      <c r="F6392" s="1" t="s">
        <v>24066</v>
      </c>
      <c r="G6392" s="1" t="s">
        <v>58</v>
      </c>
      <c r="H6392" s="1" t="s">
        <v>113</v>
      </c>
      <c r="I6392" s="1" t="s">
        <v>8370</v>
      </c>
      <c r="J6392" s="1"/>
    </row>
    <row r="6393" spans="1:10" x14ac:dyDescent="0.3">
      <c r="A6393" s="1" t="s">
        <v>23620</v>
      </c>
      <c r="B6393" s="1" t="s">
        <v>30606</v>
      </c>
      <c r="C6393" s="1" t="s">
        <v>24529</v>
      </c>
      <c r="D6393" s="1" t="s">
        <v>23622</v>
      </c>
      <c r="E6393" s="1" t="s">
        <v>24058</v>
      </c>
      <c r="F6393" s="1" t="s">
        <v>24066</v>
      </c>
      <c r="G6393" s="1"/>
      <c r="H6393" s="1"/>
      <c r="I6393" s="1" t="s">
        <v>8371</v>
      </c>
      <c r="J6393" s="1"/>
    </row>
    <row r="6394" spans="1:10" x14ac:dyDescent="0.3">
      <c r="A6394" s="1" t="s">
        <v>23620</v>
      </c>
      <c r="B6394" s="1" t="s">
        <v>30607</v>
      </c>
      <c r="C6394" s="1" t="s">
        <v>41505</v>
      </c>
      <c r="D6394" s="1" t="s">
        <v>23622</v>
      </c>
      <c r="E6394" s="1" t="s">
        <v>24058</v>
      </c>
      <c r="F6394" s="1" t="s">
        <v>30466</v>
      </c>
      <c r="G6394" s="1"/>
      <c r="H6394" s="1"/>
      <c r="I6394" s="1" t="s">
        <v>8372</v>
      </c>
      <c r="J6394" s="1"/>
    </row>
    <row r="6395" spans="1:10" x14ac:dyDescent="0.3">
      <c r="A6395" s="1" t="s">
        <v>23620</v>
      </c>
      <c r="B6395" s="1" t="s">
        <v>30608</v>
      </c>
      <c r="C6395" s="1" t="s">
        <v>24529</v>
      </c>
      <c r="D6395" s="1" t="s">
        <v>23622</v>
      </c>
      <c r="E6395" s="1" t="s">
        <v>29881</v>
      </c>
      <c r="F6395" s="1" t="s">
        <v>27565</v>
      </c>
      <c r="G6395" s="1" t="s">
        <v>515</v>
      </c>
      <c r="H6395" s="1"/>
      <c r="I6395" s="1" t="s">
        <v>8373</v>
      </c>
      <c r="J6395" s="1"/>
    </row>
    <row r="6396" spans="1:10" x14ac:dyDescent="0.3">
      <c r="A6396" s="1" t="s">
        <v>23620</v>
      </c>
      <c r="B6396" s="1" t="s">
        <v>30609</v>
      </c>
      <c r="C6396" s="1" t="s">
        <v>41505</v>
      </c>
      <c r="D6396" s="1" t="s">
        <v>23622</v>
      </c>
      <c r="E6396" s="1" t="s">
        <v>24058</v>
      </c>
      <c r="F6396" s="1" t="s">
        <v>30283</v>
      </c>
      <c r="G6396" s="1" t="s">
        <v>12</v>
      </c>
      <c r="H6396" s="1"/>
      <c r="I6396" s="1" t="s">
        <v>8374</v>
      </c>
      <c r="J6396" s="1"/>
    </row>
    <row r="6397" spans="1:10" x14ac:dyDescent="0.3">
      <c r="A6397" s="1" t="s">
        <v>23620</v>
      </c>
      <c r="B6397" s="1" t="s">
        <v>30610</v>
      </c>
      <c r="C6397" s="1" t="s">
        <v>24529</v>
      </c>
      <c r="D6397" s="1" t="s">
        <v>23622</v>
      </c>
      <c r="E6397" s="1" t="s">
        <v>23675</v>
      </c>
      <c r="F6397" s="1" t="s">
        <v>7831</v>
      </c>
      <c r="G6397" s="1" t="s">
        <v>230</v>
      </c>
      <c r="H6397" s="1" t="s">
        <v>10</v>
      </c>
      <c r="I6397" s="1" t="s">
        <v>8375</v>
      </c>
      <c r="J6397" s="1"/>
    </row>
    <row r="6398" spans="1:10" x14ac:dyDescent="0.3">
      <c r="A6398" s="1" t="s">
        <v>23620</v>
      </c>
      <c r="B6398" s="1" t="s">
        <v>30611</v>
      </c>
      <c r="C6398" s="1" t="s">
        <v>24529</v>
      </c>
      <c r="D6398" s="1" t="s">
        <v>23622</v>
      </c>
      <c r="E6398" s="1" t="s">
        <v>24058</v>
      </c>
      <c r="F6398" s="1" t="s">
        <v>24108</v>
      </c>
      <c r="G6398" s="1"/>
      <c r="H6398" s="1" t="s">
        <v>22</v>
      </c>
      <c r="I6398" s="1" t="s">
        <v>8376</v>
      </c>
      <c r="J6398" s="1"/>
    </row>
    <row r="6399" spans="1:10" x14ac:dyDescent="0.3">
      <c r="A6399" s="1" t="s">
        <v>23620</v>
      </c>
      <c r="B6399" s="1" t="s">
        <v>8377</v>
      </c>
      <c r="C6399" s="1" t="s">
        <v>41556</v>
      </c>
      <c r="D6399" s="1" t="s">
        <v>208</v>
      </c>
      <c r="E6399" s="1" t="s">
        <v>23623</v>
      </c>
      <c r="F6399" s="1" t="s">
        <v>30306</v>
      </c>
      <c r="G6399" s="1" t="s">
        <v>106</v>
      </c>
      <c r="H6399" s="1"/>
      <c r="I6399" s="1" t="s">
        <v>8378</v>
      </c>
      <c r="J6399" s="1"/>
    </row>
    <row r="6400" spans="1:10" x14ac:dyDescent="0.3">
      <c r="A6400" s="1" t="s">
        <v>23620</v>
      </c>
      <c r="B6400" s="1" t="s">
        <v>30612</v>
      </c>
      <c r="C6400" s="1" t="s">
        <v>214</v>
      </c>
      <c r="D6400" s="1" t="s">
        <v>23622</v>
      </c>
      <c r="E6400" s="1" t="s">
        <v>24058</v>
      </c>
      <c r="F6400" s="1" t="s">
        <v>30283</v>
      </c>
      <c r="G6400" s="1"/>
      <c r="H6400" s="1"/>
      <c r="I6400" s="1" t="s">
        <v>8379</v>
      </c>
      <c r="J6400" s="1"/>
    </row>
    <row r="6401" spans="1:10" x14ac:dyDescent="0.3">
      <c r="A6401" s="1" t="s">
        <v>23620</v>
      </c>
      <c r="B6401" s="1" t="s">
        <v>30411</v>
      </c>
      <c r="C6401" s="1" t="s">
        <v>41508</v>
      </c>
      <c r="D6401" s="1" t="s">
        <v>23622</v>
      </c>
      <c r="E6401" s="1" t="s">
        <v>24058</v>
      </c>
      <c r="F6401" s="1" t="s">
        <v>24068</v>
      </c>
      <c r="G6401" s="1" t="s">
        <v>50</v>
      </c>
      <c r="H6401" s="1"/>
      <c r="I6401" s="1" t="s">
        <v>8380</v>
      </c>
      <c r="J6401" s="1"/>
    </row>
    <row r="6402" spans="1:10" x14ac:dyDescent="0.3">
      <c r="A6402" s="1" t="s">
        <v>23620</v>
      </c>
      <c r="B6402" s="1" t="s">
        <v>30613</v>
      </c>
      <c r="C6402" s="1" t="s">
        <v>41507</v>
      </c>
      <c r="D6402" s="1" t="s">
        <v>23622</v>
      </c>
      <c r="E6402" s="1" t="s">
        <v>24058</v>
      </c>
      <c r="F6402" s="1" t="s">
        <v>24101</v>
      </c>
      <c r="G6402" s="1"/>
      <c r="H6402" s="1" t="s">
        <v>10</v>
      </c>
      <c r="I6402" s="1" t="s">
        <v>8381</v>
      </c>
      <c r="J6402" s="1"/>
    </row>
    <row r="6403" spans="1:10" x14ac:dyDescent="0.3">
      <c r="A6403" s="1" t="s">
        <v>23620</v>
      </c>
      <c r="B6403" s="1" t="s">
        <v>27713</v>
      </c>
      <c r="C6403" s="1" t="s">
        <v>41505</v>
      </c>
      <c r="D6403" s="1" t="s">
        <v>23622</v>
      </c>
      <c r="E6403" s="1" t="s">
        <v>24058</v>
      </c>
      <c r="F6403" s="1" t="s">
        <v>24140</v>
      </c>
      <c r="G6403" s="1" t="s">
        <v>24</v>
      </c>
      <c r="H6403" s="1" t="s">
        <v>166</v>
      </c>
      <c r="I6403" s="1" t="s">
        <v>8382</v>
      </c>
      <c r="J6403" s="1"/>
    </row>
    <row r="6404" spans="1:10" x14ac:dyDescent="0.3">
      <c r="A6404" s="1" t="s">
        <v>23620</v>
      </c>
      <c r="B6404" s="1" t="s">
        <v>30614</v>
      </c>
      <c r="C6404" s="1" t="s">
        <v>41507</v>
      </c>
      <c r="D6404" s="1" t="s">
        <v>23622</v>
      </c>
      <c r="E6404" s="1" t="s">
        <v>24058</v>
      </c>
      <c r="F6404" s="1" t="s">
        <v>24101</v>
      </c>
      <c r="G6404" s="1"/>
      <c r="H6404" s="1"/>
      <c r="I6404" s="1" t="s">
        <v>8383</v>
      </c>
      <c r="J6404" s="1"/>
    </row>
    <row r="6405" spans="1:10" x14ac:dyDescent="0.3">
      <c r="A6405" s="1" t="s">
        <v>23620</v>
      </c>
      <c r="B6405" s="1" t="s">
        <v>30615</v>
      </c>
      <c r="C6405" s="1" t="s">
        <v>41505</v>
      </c>
      <c r="D6405" s="1" t="s">
        <v>23622</v>
      </c>
      <c r="E6405" s="1" t="s">
        <v>24058</v>
      </c>
      <c r="F6405" s="1" t="s">
        <v>24066</v>
      </c>
      <c r="G6405" s="1"/>
      <c r="H6405" s="1"/>
      <c r="I6405" s="1" t="s">
        <v>8384</v>
      </c>
      <c r="J6405" s="1"/>
    </row>
    <row r="6406" spans="1:10" x14ac:dyDescent="0.3">
      <c r="A6406" s="1" t="s">
        <v>23620</v>
      </c>
      <c r="B6406" s="1" t="s">
        <v>30616</v>
      </c>
      <c r="C6406" s="1" t="s">
        <v>24529</v>
      </c>
      <c r="D6406" s="1" t="s">
        <v>23622</v>
      </c>
      <c r="E6406" s="1" t="s">
        <v>23623</v>
      </c>
      <c r="F6406" s="1" t="s">
        <v>30048</v>
      </c>
      <c r="G6406" s="1"/>
      <c r="H6406" s="1"/>
      <c r="I6406" s="1" t="s">
        <v>8385</v>
      </c>
      <c r="J6406" s="1"/>
    </row>
    <row r="6407" spans="1:10" x14ac:dyDescent="0.3">
      <c r="A6407" s="1" t="s">
        <v>23620</v>
      </c>
      <c r="B6407" s="1" t="s">
        <v>30617</v>
      </c>
      <c r="C6407" s="1" t="s">
        <v>41505</v>
      </c>
      <c r="D6407" s="1" t="s">
        <v>23622</v>
      </c>
      <c r="E6407" s="1" t="s">
        <v>23623</v>
      </c>
      <c r="F6407" s="1" t="s">
        <v>592</v>
      </c>
      <c r="G6407" s="1"/>
      <c r="H6407" s="1" t="s">
        <v>8386</v>
      </c>
      <c r="I6407" s="1" t="s">
        <v>8387</v>
      </c>
      <c r="J6407" s="1"/>
    </row>
    <row r="6408" spans="1:10" x14ac:dyDescent="0.3">
      <c r="A6408" s="1" t="s">
        <v>23620</v>
      </c>
      <c r="B6408" s="1" t="s">
        <v>30618</v>
      </c>
      <c r="C6408" s="1" t="s">
        <v>24529</v>
      </c>
      <c r="D6408" s="1" t="s">
        <v>23622</v>
      </c>
      <c r="E6408" s="1" t="s">
        <v>24058</v>
      </c>
      <c r="F6408" s="1" t="s">
        <v>24066</v>
      </c>
      <c r="G6408" s="1" t="s">
        <v>15</v>
      </c>
      <c r="H6408" s="1" t="s">
        <v>4</v>
      </c>
      <c r="I6408" s="1" t="s">
        <v>8388</v>
      </c>
      <c r="J6408" s="1"/>
    </row>
    <row r="6409" spans="1:10" x14ac:dyDescent="0.3">
      <c r="A6409" s="1" t="s">
        <v>23620</v>
      </c>
      <c r="B6409" s="1" t="s">
        <v>30619</v>
      </c>
      <c r="C6409" s="1" t="s">
        <v>24529</v>
      </c>
      <c r="D6409" s="1" t="s">
        <v>23622</v>
      </c>
      <c r="E6409" s="1" t="s">
        <v>24058</v>
      </c>
      <c r="F6409" s="1" t="s">
        <v>24108</v>
      </c>
      <c r="G6409" s="1"/>
      <c r="H6409" s="1" t="s">
        <v>166</v>
      </c>
      <c r="I6409" s="1" t="s">
        <v>8389</v>
      </c>
      <c r="J6409" s="1"/>
    </row>
    <row r="6410" spans="1:10" x14ac:dyDescent="0.3">
      <c r="A6410" s="1" t="s">
        <v>23620</v>
      </c>
      <c r="B6410" s="1" t="s">
        <v>8390</v>
      </c>
      <c r="C6410" s="1" t="s">
        <v>41505</v>
      </c>
      <c r="D6410" s="1" t="s">
        <v>23622</v>
      </c>
      <c r="E6410" s="1" t="s">
        <v>23623</v>
      </c>
      <c r="F6410" s="1" t="s">
        <v>592</v>
      </c>
      <c r="G6410" s="1" t="s">
        <v>87</v>
      </c>
      <c r="H6410" s="1" t="s">
        <v>120</v>
      </c>
      <c r="I6410" s="1" t="s">
        <v>8391</v>
      </c>
      <c r="J6410" s="1"/>
    </row>
    <row r="6411" spans="1:10" x14ac:dyDescent="0.3">
      <c r="A6411" s="1" t="s">
        <v>23620</v>
      </c>
      <c r="B6411" s="1" t="s">
        <v>30620</v>
      </c>
      <c r="C6411" s="1" t="s">
        <v>214</v>
      </c>
      <c r="D6411" s="1" t="s">
        <v>23622</v>
      </c>
      <c r="E6411" s="1" t="s">
        <v>23623</v>
      </c>
      <c r="F6411" s="1" t="s">
        <v>592</v>
      </c>
      <c r="G6411" s="1"/>
      <c r="H6411" s="1"/>
      <c r="I6411" s="1" t="s">
        <v>8392</v>
      </c>
      <c r="J6411" s="1"/>
    </row>
    <row r="6412" spans="1:10" x14ac:dyDescent="0.3">
      <c r="A6412" s="1" t="s">
        <v>23620</v>
      </c>
      <c r="B6412" s="1" t="s">
        <v>30621</v>
      </c>
      <c r="C6412" s="1" t="s">
        <v>41505</v>
      </c>
      <c r="D6412" s="1" t="s">
        <v>23622</v>
      </c>
      <c r="E6412" s="1" t="s">
        <v>23623</v>
      </c>
      <c r="F6412" s="1" t="s">
        <v>30251</v>
      </c>
      <c r="G6412" s="1"/>
      <c r="H6412" s="1" t="s">
        <v>166</v>
      </c>
      <c r="I6412" s="1" t="s">
        <v>8393</v>
      </c>
      <c r="J6412" s="1"/>
    </row>
    <row r="6413" spans="1:10" x14ac:dyDescent="0.3">
      <c r="A6413" s="1" t="s">
        <v>23620</v>
      </c>
      <c r="B6413" s="1" t="s">
        <v>8394</v>
      </c>
      <c r="C6413" s="1" t="s">
        <v>41505</v>
      </c>
      <c r="D6413" s="1" t="s">
        <v>23622</v>
      </c>
      <c r="E6413" s="1" t="s">
        <v>23623</v>
      </c>
      <c r="F6413" s="1" t="s">
        <v>592</v>
      </c>
      <c r="G6413" s="1" t="s">
        <v>87</v>
      </c>
      <c r="H6413" s="1" t="s">
        <v>120</v>
      </c>
      <c r="I6413" s="1" t="s">
        <v>8395</v>
      </c>
      <c r="J6413" s="1"/>
    </row>
    <row r="6414" spans="1:10" x14ac:dyDescent="0.3">
      <c r="A6414" s="1" t="s">
        <v>23620</v>
      </c>
      <c r="B6414" s="1" t="s">
        <v>30622</v>
      </c>
      <c r="C6414" s="1" t="s">
        <v>24529</v>
      </c>
      <c r="D6414" s="1" t="s">
        <v>23622</v>
      </c>
      <c r="E6414" s="1" t="s">
        <v>24058</v>
      </c>
      <c r="F6414" s="1" t="s">
        <v>30308</v>
      </c>
      <c r="G6414" s="1" t="s">
        <v>58</v>
      </c>
      <c r="H6414" s="1" t="s">
        <v>10</v>
      </c>
      <c r="I6414" s="1" t="s">
        <v>8396</v>
      </c>
      <c r="J6414" s="1"/>
    </row>
    <row r="6415" spans="1:10" x14ac:dyDescent="0.3">
      <c r="A6415" s="1" t="s">
        <v>23620</v>
      </c>
      <c r="B6415" s="1" t="s">
        <v>30623</v>
      </c>
      <c r="C6415" s="1" t="s">
        <v>24529</v>
      </c>
      <c r="D6415" s="1" t="s">
        <v>23622</v>
      </c>
      <c r="E6415" s="1" t="s">
        <v>24058</v>
      </c>
      <c r="F6415" s="1" t="s">
        <v>30232</v>
      </c>
      <c r="G6415" s="1"/>
      <c r="H6415" s="1" t="s">
        <v>22</v>
      </c>
      <c r="I6415" s="1" t="s">
        <v>8397</v>
      </c>
      <c r="J6415" s="1"/>
    </row>
    <row r="6416" spans="1:10" x14ac:dyDescent="0.3">
      <c r="A6416" s="1" t="s">
        <v>23620</v>
      </c>
      <c r="B6416" s="1" t="s">
        <v>30624</v>
      </c>
      <c r="C6416" s="1" t="s">
        <v>41505</v>
      </c>
      <c r="D6416" s="1" t="s">
        <v>23622</v>
      </c>
      <c r="E6416" s="1" t="s">
        <v>24058</v>
      </c>
      <c r="F6416" s="1" t="s">
        <v>24068</v>
      </c>
      <c r="G6416" s="1" t="s">
        <v>26</v>
      </c>
      <c r="H6416" s="1" t="s">
        <v>30</v>
      </c>
      <c r="I6416" s="1" t="s">
        <v>8398</v>
      </c>
      <c r="J6416" s="1"/>
    </row>
    <row r="6417" spans="1:10" x14ac:dyDescent="0.3">
      <c r="A6417" s="1" t="s">
        <v>23620</v>
      </c>
      <c r="B6417" s="1" t="s">
        <v>30625</v>
      </c>
      <c r="C6417" s="1" t="s">
        <v>24529</v>
      </c>
      <c r="D6417" s="1" t="s">
        <v>208</v>
      </c>
      <c r="E6417" s="1" t="s">
        <v>23623</v>
      </c>
      <c r="F6417" s="1" t="s">
        <v>592</v>
      </c>
      <c r="G6417" s="1" t="s">
        <v>8399</v>
      </c>
      <c r="H6417" s="1" t="s">
        <v>436</v>
      </c>
      <c r="I6417" s="1" t="s">
        <v>8400</v>
      </c>
      <c r="J6417" s="1"/>
    </row>
    <row r="6418" spans="1:10" x14ac:dyDescent="0.3">
      <c r="A6418" s="1" t="s">
        <v>23620</v>
      </c>
      <c r="B6418" s="1" t="s">
        <v>8401</v>
      </c>
      <c r="C6418" s="1" t="s">
        <v>24529</v>
      </c>
      <c r="D6418" s="1" t="s">
        <v>23973</v>
      </c>
      <c r="E6418" s="1" t="s">
        <v>24099</v>
      </c>
      <c r="F6418" s="1" t="s">
        <v>30257</v>
      </c>
      <c r="G6418" s="1" t="s">
        <v>87</v>
      </c>
      <c r="H6418" s="1" t="s">
        <v>10</v>
      </c>
      <c r="I6418" s="1" t="s">
        <v>8402</v>
      </c>
      <c r="J6418" s="1"/>
    </row>
    <row r="6419" spans="1:10" x14ac:dyDescent="0.3">
      <c r="A6419" s="1" t="s">
        <v>23620</v>
      </c>
      <c r="B6419" s="1" t="s">
        <v>8403</v>
      </c>
      <c r="C6419" s="1" t="s">
        <v>24529</v>
      </c>
      <c r="D6419" s="1" t="s">
        <v>23622</v>
      </c>
      <c r="E6419" s="1" t="s">
        <v>24058</v>
      </c>
      <c r="F6419" s="1" t="s">
        <v>30285</v>
      </c>
      <c r="G6419" s="1" t="s">
        <v>6878</v>
      </c>
      <c r="H6419" s="1" t="s">
        <v>35</v>
      </c>
      <c r="I6419" s="1" t="s">
        <v>8404</v>
      </c>
      <c r="J6419" s="1"/>
    </row>
    <row r="6420" spans="1:10" x14ac:dyDescent="0.3">
      <c r="A6420" s="1" t="s">
        <v>23620</v>
      </c>
      <c r="B6420" s="1" t="s">
        <v>30626</v>
      </c>
      <c r="C6420" s="1" t="s">
        <v>24529</v>
      </c>
      <c r="D6420" s="1" t="s">
        <v>23622</v>
      </c>
      <c r="E6420" s="1" t="s">
        <v>23623</v>
      </c>
      <c r="F6420" s="1" t="s">
        <v>30048</v>
      </c>
      <c r="G6420" s="1"/>
      <c r="H6420" s="1"/>
      <c r="I6420" s="1" t="s">
        <v>8405</v>
      </c>
      <c r="J6420" s="1"/>
    </row>
    <row r="6421" spans="1:10" x14ac:dyDescent="0.3">
      <c r="A6421" s="1" t="s">
        <v>23620</v>
      </c>
      <c r="B6421" s="1" t="s">
        <v>30627</v>
      </c>
      <c r="C6421" s="1" t="s">
        <v>41218</v>
      </c>
      <c r="D6421" s="1" t="s">
        <v>23622</v>
      </c>
      <c r="E6421" s="1" t="s">
        <v>24058</v>
      </c>
      <c r="F6421" s="1" t="s">
        <v>30283</v>
      </c>
      <c r="G6421" s="1" t="s">
        <v>26</v>
      </c>
      <c r="H6421" s="1" t="s">
        <v>10</v>
      </c>
      <c r="I6421" s="1" t="s">
        <v>8406</v>
      </c>
      <c r="J6421" s="1"/>
    </row>
    <row r="6422" spans="1:10" x14ac:dyDescent="0.3">
      <c r="A6422" s="1" t="s">
        <v>23620</v>
      </c>
      <c r="B6422" s="1" t="s">
        <v>30628</v>
      </c>
      <c r="C6422" s="1" t="s">
        <v>41509</v>
      </c>
      <c r="D6422" s="1" t="s">
        <v>23622</v>
      </c>
      <c r="E6422" s="1" t="s">
        <v>23623</v>
      </c>
      <c r="F6422" s="1" t="s">
        <v>30306</v>
      </c>
      <c r="G6422" s="1" t="s">
        <v>58</v>
      </c>
      <c r="H6422" s="1" t="s">
        <v>10</v>
      </c>
      <c r="I6422" s="1" t="s">
        <v>8407</v>
      </c>
      <c r="J6422" s="1"/>
    </row>
    <row r="6423" spans="1:10" x14ac:dyDescent="0.3">
      <c r="A6423" s="1" t="s">
        <v>23620</v>
      </c>
      <c r="B6423" s="1" t="s">
        <v>30629</v>
      </c>
      <c r="C6423" s="1" t="s">
        <v>41507</v>
      </c>
      <c r="D6423" s="1" t="s">
        <v>23622</v>
      </c>
      <c r="E6423" s="1" t="s">
        <v>24058</v>
      </c>
      <c r="F6423" s="1" t="s">
        <v>30388</v>
      </c>
      <c r="G6423" s="1"/>
      <c r="H6423" s="1" t="s">
        <v>39</v>
      </c>
      <c r="I6423" s="1" t="s">
        <v>8408</v>
      </c>
      <c r="J6423" s="1"/>
    </row>
    <row r="6424" spans="1:10" x14ac:dyDescent="0.3">
      <c r="A6424" s="1" t="s">
        <v>23620</v>
      </c>
      <c r="B6424" s="1" t="s">
        <v>30630</v>
      </c>
      <c r="C6424" s="1" t="s">
        <v>24373</v>
      </c>
      <c r="D6424" s="1" t="s">
        <v>208</v>
      </c>
      <c r="E6424" s="1" t="s">
        <v>23623</v>
      </c>
      <c r="F6424" s="1" t="s">
        <v>30306</v>
      </c>
      <c r="G6424" s="1" t="s">
        <v>106</v>
      </c>
      <c r="H6424" s="1"/>
      <c r="I6424" s="1" t="s">
        <v>8409</v>
      </c>
      <c r="J6424" s="1"/>
    </row>
    <row r="6425" spans="1:10" x14ac:dyDescent="0.3">
      <c r="A6425" s="1" t="s">
        <v>23620</v>
      </c>
      <c r="B6425" s="1" t="s">
        <v>30631</v>
      </c>
      <c r="C6425" s="1" t="s">
        <v>24529</v>
      </c>
      <c r="D6425" s="1" t="s">
        <v>23622</v>
      </c>
      <c r="E6425" s="1" t="s">
        <v>24058</v>
      </c>
      <c r="F6425" s="1" t="s">
        <v>30359</v>
      </c>
      <c r="G6425" s="1" t="s">
        <v>70</v>
      </c>
      <c r="H6425" s="1" t="s">
        <v>113</v>
      </c>
      <c r="I6425" s="1" t="s">
        <v>8410</v>
      </c>
      <c r="J6425" s="1"/>
    </row>
    <row r="6426" spans="1:10" x14ac:dyDescent="0.3">
      <c r="A6426" s="1" t="s">
        <v>23620</v>
      </c>
      <c r="B6426" s="1" t="s">
        <v>30632</v>
      </c>
      <c r="C6426" s="1" t="s">
        <v>24529</v>
      </c>
      <c r="D6426" s="1" t="s">
        <v>23622</v>
      </c>
      <c r="E6426" s="1" t="s">
        <v>24058</v>
      </c>
      <c r="F6426" s="1" t="s">
        <v>24066</v>
      </c>
      <c r="G6426" s="1"/>
      <c r="H6426" s="1" t="s">
        <v>22</v>
      </c>
      <c r="I6426" s="1" t="s">
        <v>8411</v>
      </c>
      <c r="J6426" s="1"/>
    </row>
    <row r="6427" spans="1:10" x14ac:dyDescent="0.3">
      <c r="A6427" s="1" t="s">
        <v>23620</v>
      </c>
      <c r="B6427" s="1" t="s">
        <v>30633</v>
      </c>
      <c r="C6427" s="1" t="s">
        <v>24529</v>
      </c>
      <c r="D6427" s="1" t="s">
        <v>23622</v>
      </c>
      <c r="E6427" s="1" t="s">
        <v>24058</v>
      </c>
      <c r="F6427" s="1" t="s">
        <v>24101</v>
      </c>
      <c r="G6427" s="1" t="s">
        <v>17</v>
      </c>
      <c r="H6427" s="1" t="s">
        <v>10</v>
      </c>
      <c r="I6427" s="1" t="s">
        <v>8412</v>
      </c>
      <c r="J6427" s="1"/>
    </row>
    <row r="6428" spans="1:10" x14ac:dyDescent="0.3">
      <c r="A6428" s="1" t="s">
        <v>23620</v>
      </c>
      <c r="B6428" s="1" t="s">
        <v>8413</v>
      </c>
      <c r="C6428" s="1" t="s">
        <v>41508</v>
      </c>
      <c r="D6428" s="1" t="s">
        <v>23636</v>
      </c>
      <c r="E6428" s="1" t="s">
        <v>24058</v>
      </c>
      <c r="F6428" s="1" t="s">
        <v>24066</v>
      </c>
      <c r="G6428" s="1" t="s">
        <v>58</v>
      </c>
      <c r="H6428" s="1" t="s">
        <v>91</v>
      </c>
      <c r="I6428" s="1" t="s">
        <v>8414</v>
      </c>
      <c r="J6428" s="1"/>
    </row>
    <row r="6429" spans="1:10" x14ac:dyDescent="0.3">
      <c r="A6429" s="1" t="s">
        <v>23620</v>
      </c>
      <c r="B6429" s="1" t="s">
        <v>30634</v>
      </c>
      <c r="C6429" s="1" t="s">
        <v>41506</v>
      </c>
      <c r="D6429" s="1" t="s">
        <v>23622</v>
      </c>
      <c r="E6429" s="1" t="s">
        <v>23623</v>
      </c>
      <c r="F6429" s="1" t="s">
        <v>24045</v>
      </c>
      <c r="G6429" s="1"/>
      <c r="H6429" s="1" t="s">
        <v>10</v>
      </c>
      <c r="I6429" s="1" t="s">
        <v>8415</v>
      </c>
      <c r="J6429" s="1"/>
    </row>
    <row r="6430" spans="1:10" x14ac:dyDescent="0.3">
      <c r="A6430" s="1" t="s">
        <v>23620</v>
      </c>
      <c r="B6430" s="1" t="s">
        <v>30579</v>
      </c>
      <c r="C6430" s="1" t="s">
        <v>41505</v>
      </c>
      <c r="D6430" s="1" t="s">
        <v>23622</v>
      </c>
      <c r="E6430" s="1" t="s">
        <v>24058</v>
      </c>
      <c r="F6430" s="1" t="s">
        <v>24101</v>
      </c>
      <c r="G6430" s="1"/>
      <c r="H6430" s="1"/>
      <c r="I6430" s="1" t="s">
        <v>8416</v>
      </c>
      <c r="J6430" s="1"/>
    </row>
    <row r="6431" spans="1:10" x14ac:dyDescent="0.3">
      <c r="A6431" s="1" t="s">
        <v>23620</v>
      </c>
      <c r="B6431" s="1" t="s">
        <v>8417</v>
      </c>
      <c r="C6431" s="1" t="s">
        <v>24529</v>
      </c>
      <c r="D6431" s="1" t="s">
        <v>23622</v>
      </c>
      <c r="E6431" s="1" t="s">
        <v>23623</v>
      </c>
      <c r="F6431" s="1" t="s">
        <v>28741</v>
      </c>
      <c r="G6431" s="1" t="s">
        <v>12</v>
      </c>
      <c r="H6431" s="1" t="s">
        <v>166</v>
      </c>
      <c r="I6431" s="1" t="s">
        <v>8418</v>
      </c>
      <c r="J6431" s="1"/>
    </row>
    <row r="6432" spans="1:10" x14ac:dyDescent="0.3">
      <c r="A6432" s="1" t="s">
        <v>23620</v>
      </c>
      <c r="B6432" s="1" t="s">
        <v>30635</v>
      </c>
      <c r="C6432" s="1" t="s">
        <v>24529</v>
      </c>
      <c r="D6432" s="1" t="s">
        <v>23622</v>
      </c>
      <c r="E6432" s="1" t="s">
        <v>24058</v>
      </c>
      <c r="F6432" s="1" t="s">
        <v>24140</v>
      </c>
      <c r="G6432" s="1"/>
      <c r="H6432" s="1"/>
      <c r="I6432" s="1" t="s">
        <v>8419</v>
      </c>
      <c r="J6432" s="1"/>
    </row>
    <row r="6433" spans="1:10" x14ac:dyDescent="0.3">
      <c r="A6433" s="1" t="s">
        <v>23620</v>
      </c>
      <c r="B6433" s="1" t="s">
        <v>30636</v>
      </c>
      <c r="C6433" s="1" t="s">
        <v>41505</v>
      </c>
      <c r="D6433" s="1" t="s">
        <v>23622</v>
      </c>
      <c r="E6433" s="1" t="s">
        <v>24058</v>
      </c>
      <c r="F6433" s="1" t="s">
        <v>24066</v>
      </c>
      <c r="G6433" s="1"/>
      <c r="H6433" s="1" t="s">
        <v>35</v>
      </c>
      <c r="I6433" s="1" t="s">
        <v>8420</v>
      </c>
      <c r="J6433" s="1"/>
    </row>
    <row r="6434" spans="1:10" x14ac:dyDescent="0.3">
      <c r="A6434" s="1" t="s">
        <v>23620</v>
      </c>
      <c r="B6434" s="1" t="s">
        <v>30637</v>
      </c>
      <c r="C6434" s="1" t="s">
        <v>41506</v>
      </c>
      <c r="D6434" s="1" t="s">
        <v>23622</v>
      </c>
      <c r="E6434" s="1" t="s">
        <v>24058</v>
      </c>
      <c r="F6434" s="1" t="s">
        <v>24101</v>
      </c>
      <c r="G6434" s="1" t="s">
        <v>780</v>
      </c>
      <c r="H6434" s="1" t="s">
        <v>10</v>
      </c>
      <c r="I6434" s="1" t="s">
        <v>8421</v>
      </c>
      <c r="J6434" s="1"/>
    </row>
    <row r="6435" spans="1:10" x14ac:dyDescent="0.3">
      <c r="A6435" s="1" t="s">
        <v>23620</v>
      </c>
      <c r="B6435" s="1" t="s">
        <v>30638</v>
      </c>
      <c r="C6435" s="1" t="s">
        <v>41505</v>
      </c>
      <c r="D6435" s="1" t="s">
        <v>23622</v>
      </c>
      <c r="E6435" s="1" t="s">
        <v>24058</v>
      </c>
      <c r="F6435" s="1" t="s">
        <v>30267</v>
      </c>
      <c r="G6435" s="1" t="s">
        <v>160</v>
      </c>
      <c r="H6435" s="1"/>
      <c r="I6435" s="1" t="s">
        <v>8422</v>
      </c>
      <c r="J6435" s="1"/>
    </row>
    <row r="6436" spans="1:10" x14ac:dyDescent="0.3">
      <c r="A6436" s="1" t="s">
        <v>23620</v>
      </c>
      <c r="B6436" s="1" t="s">
        <v>30639</v>
      </c>
      <c r="C6436" s="1" t="s">
        <v>24529</v>
      </c>
      <c r="D6436" s="1" t="s">
        <v>23622</v>
      </c>
      <c r="E6436" s="1" t="s">
        <v>23623</v>
      </c>
      <c r="F6436" s="1" t="s">
        <v>30048</v>
      </c>
      <c r="G6436" s="1" t="s">
        <v>339</v>
      </c>
      <c r="H6436" s="1"/>
      <c r="I6436" s="1" t="s">
        <v>8423</v>
      </c>
      <c r="J6436" s="1"/>
    </row>
    <row r="6437" spans="1:10" x14ac:dyDescent="0.3">
      <c r="A6437" s="1" t="s">
        <v>23620</v>
      </c>
      <c r="B6437" s="1" t="s">
        <v>30640</v>
      </c>
      <c r="C6437" s="1" t="s">
        <v>41505</v>
      </c>
      <c r="D6437" s="1" t="s">
        <v>23622</v>
      </c>
      <c r="E6437" s="1" t="s">
        <v>24058</v>
      </c>
      <c r="F6437" s="1" t="s">
        <v>24066</v>
      </c>
      <c r="G6437" s="1" t="s">
        <v>29</v>
      </c>
      <c r="H6437" s="1" t="s">
        <v>200</v>
      </c>
      <c r="I6437" s="1" t="s">
        <v>8424</v>
      </c>
      <c r="J6437" s="1"/>
    </row>
    <row r="6438" spans="1:10" x14ac:dyDescent="0.3">
      <c r="A6438" s="1" t="s">
        <v>23620</v>
      </c>
      <c r="B6438" s="1" t="s">
        <v>30641</v>
      </c>
      <c r="C6438" s="1" t="s">
        <v>24529</v>
      </c>
      <c r="D6438" s="1" t="s">
        <v>23622</v>
      </c>
      <c r="E6438" s="1" t="s">
        <v>23623</v>
      </c>
      <c r="F6438" s="1" t="s">
        <v>592</v>
      </c>
      <c r="G6438" s="1" t="s">
        <v>87</v>
      </c>
      <c r="H6438" s="1" t="s">
        <v>22</v>
      </c>
      <c r="I6438" s="1" t="s">
        <v>8425</v>
      </c>
      <c r="J6438" s="1"/>
    </row>
    <row r="6439" spans="1:10" x14ac:dyDescent="0.3">
      <c r="A6439" s="1" t="s">
        <v>23620</v>
      </c>
      <c r="B6439" s="1" t="s">
        <v>8426</v>
      </c>
      <c r="C6439" s="1" t="s">
        <v>41505</v>
      </c>
      <c r="D6439" s="1" t="s">
        <v>23622</v>
      </c>
      <c r="E6439" s="1" t="s">
        <v>24058</v>
      </c>
      <c r="F6439" s="1" t="s">
        <v>24067</v>
      </c>
      <c r="G6439" s="1" t="s">
        <v>122</v>
      </c>
      <c r="H6439" s="1"/>
      <c r="I6439" s="1" t="s">
        <v>8427</v>
      </c>
      <c r="J6439" s="1"/>
    </row>
    <row r="6440" spans="1:10" x14ac:dyDescent="0.3">
      <c r="A6440" s="1" t="s">
        <v>23620</v>
      </c>
      <c r="B6440" s="1" t="s">
        <v>30642</v>
      </c>
      <c r="C6440" s="1" t="s">
        <v>41509</v>
      </c>
      <c r="D6440" s="1" t="s">
        <v>23622</v>
      </c>
      <c r="E6440" s="1" t="s">
        <v>24058</v>
      </c>
      <c r="F6440" s="1" t="s">
        <v>24066</v>
      </c>
      <c r="G6440" s="1" t="s">
        <v>165</v>
      </c>
      <c r="H6440" s="1" t="s">
        <v>10</v>
      </c>
      <c r="I6440" s="1" t="s">
        <v>8428</v>
      </c>
      <c r="J6440" s="1"/>
    </row>
    <row r="6441" spans="1:10" x14ac:dyDescent="0.3">
      <c r="A6441" s="1" t="s">
        <v>23620</v>
      </c>
      <c r="B6441" s="1" t="s">
        <v>42605</v>
      </c>
      <c r="C6441" s="1" t="s">
        <v>24529</v>
      </c>
      <c r="D6441" s="1" t="s">
        <v>23622</v>
      </c>
      <c r="E6441" s="1" t="s">
        <v>42606</v>
      </c>
      <c r="F6441" s="1" t="s">
        <v>42607</v>
      </c>
      <c r="G6441" s="1" t="s">
        <v>58</v>
      </c>
      <c r="H6441" s="1" t="s">
        <v>91</v>
      </c>
      <c r="I6441" s="1" t="s">
        <v>8429</v>
      </c>
      <c r="J6441" s="1"/>
    </row>
    <row r="6442" spans="1:10" x14ac:dyDescent="0.3">
      <c r="A6442" s="1" t="s">
        <v>23620</v>
      </c>
      <c r="B6442" s="1" t="s">
        <v>8430</v>
      </c>
      <c r="C6442" s="1" t="s">
        <v>24529</v>
      </c>
      <c r="D6442" s="1" t="s">
        <v>23622</v>
      </c>
      <c r="E6442" s="1" t="s">
        <v>24782</v>
      </c>
      <c r="F6442" s="1" t="s">
        <v>629</v>
      </c>
      <c r="G6442" s="1" t="s">
        <v>58</v>
      </c>
      <c r="H6442" s="1" t="s">
        <v>91</v>
      </c>
      <c r="I6442" s="1" t="s">
        <v>8431</v>
      </c>
      <c r="J6442" s="1"/>
    </row>
    <row r="6443" spans="1:10" x14ac:dyDescent="0.3">
      <c r="A6443" s="1" t="s">
        <v>23620</v>
      </c>
      <c r="B6443" s="1" t="s">
        <v>8432</v>
      </c>
      <c r="C6443" s="1" t="s">
        <v>24529</v>
      </c>
      <c r="D6443" s="1" t="s">
        <v>23622</v>
      </c>
      <c r="E6443" s="1" t="s">
        <v>23779</v>
      </c>
      <c r="F6443" s="1" t="s">
        <v>25899</v>
      </c>
      <c r="G6443" s="1" t="s">
        <v>58</v>
      </c>
      <c r="H6443" s="1" t="s">
        <v>91</v>
      </c>
      <c r="I6443" s="1" t="s">
        <v>8433</v>
      </c>
      <c r="J6443" s="1"/>
    </row>
    <row r="6444" spans="1:10" x14ac:dyDescent="0.3">
      <c r="A6444" s="1" t="s">
        <v>23620</v>
      </c>
      <c r="B6444" s="1" t="s">
        <v>42608</v>
      </c>
      <c r="C6444" s="1" t="s">
        <v>24529</v>
      </c>
      <c r="D6444" s="1" t="s">
        <v>23622</v>
      </c>
      <c r="E6444" s="1" t="s">
        <v>42609</v>
      </c>
      <c r="F6444" s="1" t="s">
        <v>42610</v>
      </c>
      <c r="G6444" s="1" t="s">
        <v>58</v>
      </c>
      <c r="H6444" s="1" t="s">
        <v>91</v>
      </c>
      <c r="I6444" s="1" t="s">
        <v>8434</v>
      </c>
      <c r="J6444" s="1"/>
    </row>
    <row r="6445" spans="1:10" x14ac:dyDescent="0.3">
      <c r="A6445" s="1" t="s">
        <v>23620</v>
      </c>
      <c r="B6445" s="1" t="s">
        <v>8435</v>
      </c>
      <c r="C6445" s="1" t="s">
        <v>41505</v>
      </c>
      <c r="D6445" s="1" t="s">
        <v>23622</v>
      </c>
      <c r="E6445" s="1" t="s">
        <v>27028</v>
      </c>
      <c r="F6445" s="1" t="s">
        <v>27581</v>
      </c>
      <c r="G6445" s="1" t="s">
        <v>58</v>
      </c>
      <c r="H6445" s="1" t="s">
        <v>91</v>
      </c>
      <c r="I6445" s="1" t="s">
        <v>8436</v>
      </c>
      <c r="J6445" s="1"/>
    </row>
    <row r="6446" spans="1:10" x14ac:dyDescent="0.3">
      <c r="A6446" s="1" t="s">
        <v>23620</v>
      </c>
      <c r="B6446" s="1" t="s">
        <v>8437</v>
      </c>
      <c r="C6446" s="1" t="s">
        <v>41505</v>
      </c>
      <c r="D6446" s="1" t="s">
        <v>23622</v>
      </c>
      <c r="E6446" s="1" t="s">
        <v>25181</v>
      </c>
      <c r="F6446" s="1" t="s">
        <v>30643</v>
      </c>
      <c r="G6446" s="1" t="s">
        <v>58</v>
      </c>
      <c r="H6446" s="1" t="s">
        <v>91</v>
      </c>
      <c r="I6446" s="1" t="s">
        <v>8438</v>
      </c>
      <c r="J6446" s="1"/>
    </row>
    <row r="6447" spans="1:10" x14ac:dyDescent="0.3">
      <c r="A6447" s="1" t="s">
        <v>23620</v>
      </c>
      <c r="B6447" s="1" t="s">
        <v>42611</v>
      </c>
      <c r="C6447" s="1" t="s">
        <v>41505</v>
      </c>
      <c r="D6447" s="1" t="s">
        <v>23622</v>
      </c>
      <c r="E6447" s="1" t="s">
        <v>42612</v>
      </c>
      <c r="F6447" s="1" t="s">
        <v>42613</v>
      </c>
      <c r="G6447" s="1" t="s">
        <v>58</v>
      </c>
      <c r="H6447" s="1" t="s">
        <v>91</v>
      </c>
      <c r="I6447" s="1" t="s">
        <v>8439</v>
      </c>
      <c r="J6447" s="1"/>
    </row>
    <row r="6448" spans="1:10" x14ac:dyDescent="0.3">
      <c r="A6448" s="1" t="s">
        <v>23620</v>
      </c>
      <c r="B6448" s="1" t="s">
        <v>2995</v>
      </c>
      <c r="C6448" s="1" t="s">
        <v>24529</v>
      </c>
      <c r="D6448" s="1" t="s">
        <v>23622</v>
      </c>
      <c r="E6448" s="1" t="s">
        <v>30644</v>
      </c>
      <c r="F6448" s="1" t="s">
        <v>615</v>
      </c>
      <c r="G6448" s="1" t="s">
        <v>575</v>
      </c>
      <c r="H6448" s="1" t="s">
        <v>91</v>
      </c>
      <c r="I6448" s="1" t="s">
        <v>8440</v>
      </c>
      <c r="J6448" s="1"/>
    </row>
    <row r="6449" spans="1:10" x14ac:dyDescent="0.3">
      <c r="A6449" s="1" t="s">
        <v>23620</v>
      </c>
      <c r="B6449" s="1" t="s">
        <v>8441</v>
      </c>
      <c r="C6449" s="1" t="s">
        <v>41505</v>
      </c>
      <c r="D6449" s="1" t="s">
        <v>23622</v>
      </c>
      <c r="E6449" s="1" t="s">
        <v>25366</v>
      </c>
      <c r="F6449" s="1" t="s">
        <v>25393</v>
      </c>
      <c r="G6449" s="1" t="s">
        <v>58</v>
      </c>
      <c r="H6449" s="1" t="s">
        <v>91</v>
      </c>
      <c r="I6449" s="1" t="s">
        <v>8442</v>
      </c>
      <c r="J6449" s="1"/>
    </row>
    <row r="6450" spans="1:10" x14ac:dyDescent="0.3">
      <c r="A6450" s="1" t="s">
        <v>23620</v>
      </c>
      <c r="B6450" s="1" t="s">
        <v>27298</v>
      </c>
      <c r="C6450" s="1" t="s">
        <v>41506</v>
      </c>
      <c r="D6450" s="1" t="s">
        <v>23622</v>
      </c>
      <c r="E6450" s="1" t="s">
        <v>25101</v>
      </c>
      <c r="F6450" s="1" t="s">
        <v>598</v>
      </c>
      <c r="G6450" s="1" t="s">
        <v>58</v>
      </c>
      <c r="H6450" s="1" t="s">
        <v>91</v>
      </c>
      <c r="I6450" s="1" t="s">
        <v>8443</v>
      </c>
      <c r="J6450" s="1"/>
    </row>
    <row r="6451" spans="1:10" x14ac:dyDescent="0.3">
      <c r="A6451" s="1" t="s">
        <v>23620</v>
      </c>
      <c r="B6451" s="1" t="s">
        <v>27331</v>
      </c>
      <c r="C6451" s="1" t="s">
        <v>41507</v>
      </c>
      <c r="D6451" s="1" t="s">
        <v>23622</v>
      </c>
      <c r="E6451" s="1" t="s">
        <v>27332</v>
      </c>
      <c r="F6451" s="1" t="s">
        <v>27333</v>
      </c>
      <c r="G6451" s="1" t="s">
        <v>58</v>
      </c>
      <c r="H6451" s="1"/>
      <c r="I6451" s="1" t="s">
        <v>8444</v>
      </c>
      <c r="J6451" s="1"/>
    </row>
    <row r="6452" spans="1:10" x14ac:dyDescent="0.3">
      <c r="A6452" s="1" t="s">
        <v>23620</v>
      </c>
      <c r="B6452" s="1" t="s">
        <v>8445</v>
      </c>
      <c r="C6452" s="1" t="s">
        <v>41505</v>
      </c>
      <c r="D6452" s="1" t="s">
        <v>23622</v>
      </c>
      <c r="E6452" s="1" t="s">
        <v>25181</v>
      </c>
      <c r="F6452" s="1" t="s">
        <v>26538</v>
      </c>
      <c r="G6452" s="1" t="s">
        <v>58</v>
      </c>
      <c r="H6452" s="1" t="s">
        <v>91</v>
      </c>
      <c r="I6452" s="1" t="s">
        <v>8446</v>
      </c>
      <c r="J6452" s="1"/>
    </row>
    <row r="6453" spans="1:10" x14ac:dyDescent="0.3">
      <c r="A6453" s="1" t="s">
        <v>23620</v>
      </c>
      <c r="B6453" s="1" t="s">
        <v>8447</v>
      </c>
      <c r="C6453" s="1" t="s">
        <v>41507</v>
      </c>
      <c r="D6453" s="1" t="s">
        <v>23622</v>
      </c>
      <c r="E6453" s="1" t="s">
        <v>24327</v>
      </c>
      <c r="F6453" s="1" t="s">
        <v>24328</v>
      </c>
      <c r="G6453" s="1" t="s">
        <v>58</v>
      </c>
      <c r="H6453" s="1" t="s">
        <v>10</v>
      </c>
      <c r="I6453" s="1" t="s">
        <v>8448</v>
      </c>
      <c r="J6453" s="1"/>
    </row>
    <row r="6454" spans="1:10" x14ac:dyDescent="0.3">
      <c r="A6454" s="1" t="s">
        <v>23620</v>
      </c>
      <c r="B6454" s="1" t="s">
        <v>8449</v>
      </c>
      <c r="C6454" s="1" t="s">
        <v>12527</v>
      </c>
      <c r="D6454" s="1" t="s">
        <v>23622</v>
      </c>
      <c r="E6454" s="1" t="s">
        <v>30645</v>
      </c>
      <c r="F6454" s="1" t="s">
        <v>30646</v>
      </c>
      <c r="G6454" s="1" t="s">
        <v>58</v>
      </c>
      <c r="H6454" s="1" t="s">
        <v>10</v>
      </c>
      <c r="I6454" s="1" t="s">
        <v>8450</v>
      </c>
      <c r="J6454" s="1"/>
    </row>
    <row r="6455" spans="1:10" x14ac:dyDescent="0.3">
      <c r="A6455" s="1" t="s">
        <v>23620</v>
      </c>
      <c r="B6455" s="1" t="s">
        <v>8451</v>
      </c>
      <c r="C6455" s="1" t="s">
        <v>41507</v>
      </c>
      <c r="D6455" s="1" t="s">
        <v>23622</v>
      </c>
      <c r="E6455" s="1" t="s">
        <v>30647</v>
      </c>
      <c r="F6455" s="1" t="s">
        <v>30648</v>
      </c>
      <c r="G6455" s="1" t="s">
        <v>106</v>
      </c>
      <c r="H6455" s="1"/>
      <c r="I6455" s="1" t="s">
        <v>8452</v>
      </c>
      <c r="J6455" s="1"/>
    </row>
    <row r="6456" spans="1:10" x14ac:dyDescent="0.3">
      <c r="A6456" s="1" t="s">
        <v>23620</v>
      </c>
      <c r="B6456" s="1" t="s">
        <v>42614</v>
      </c>
      <c r="C6456" s="1" t="s">
        <v>24529</v>
      </c>
      <c r="D6456" s="1" t="s">
        <v>23622</v>
      </c>
      <c r="E6456" s="1" t="s">
        <v>42615</v>
      </c>
      <c r="F6456" s="1" t="s">
        <v>42610</v>
      </c>
      <c r="G6456" s="1" t="s">
        <v>58</v>
      </c>
      <c r="H6456" s="1" t="s">
        <v>91</v>
      </c>
      <c r="I6456" s="1" t="s">
        <v>8453</v>
      </c>
      <c r="J6456" s="1"/>
    </row>
    <row r="6457" spans="1:10" x14ac:dyDescent="0.3">
      <c r="A6457" s="1" t="s">
        <v>23620</v>
      </c>
      <c r="B6457" s="1" t="s">
        <v>30649</v>
      </c>
      <c r="C6457" s="1" t="s">
        <v>24529</v>
      </c>
      <c r="D6457" s="1" t="s">
        <v>23622</v>
      </c>
      <c r="E6457" s="1" t="s">
        <v>24504</v>
      </c>
      <c r="F6457" s="1" t="s">
        <v>25987</v>
      </c>
      <c r="G6457" s="1" t="s">
        <v>58</v>
      </c>
      <c r="H6457" s="1"/>
      <c r="I6457" s="1" t="s">
        <v>8454</v>
      </c>
      <c r="J6457" s="1"/>
    </row>
    <row r="6458" spans="1:10" x14ac:dyDescent="0.3">
      <c r="A6458" s="1" t="s">
        <v>23620</v>
      </c>
      <c r="B6458" s="1" t="s">
        <v>30650</v>
      </c>
      <c r="C6458" s="1" t="s">
        <v>41507</v>
      </c>
      <c r="D6458" s="1" t="s">
        <v>23622</v>
      </c>
      <c r="E6458" s="1" t="s">
        <v>23647</v>
      </c>
      <c r="F6458" s="1" t="s">
        <v>27627</v>
      </c>
      <c r="G6458" s="1" t="s">
        <v>58</v>
      </c>
      <c r="H6458" s="1" t="s">
        <v>91</v>
      </c>
      <c r="I6458" s="1" t="s">
        <v>8455</v>
      </c>
      <c r="J6458" s="1"/>
    </row>
    <row r="6459" spans="1:10" x14ac:dyDescent="0.3">
      <c r="A6459" s="1" t="s">
        <v>23620</v>
      </c>
      <c r="B6459" s="1" t="s">
        <v>30651</v>
      </c>
      <c r="C6459" s="1" t="s">
        <v>41508</v>
      </c>
      <c r="D6459" s="1" t="s">
        <v>23622</v>
      </c>
      <c r="E6459" s="1" t="s">
        <v>23782</v>
      </c>
      <c r="F6459" s="1" t="s">
        <v>30652</v>
      </c>
      <c r="G6459" s="1" t="s">
        <v>58</v>
      </c>
      <c r="H6459" s="1" t="s">
        <v>30</v>
      </c>
      <c r="I6459" s="1" t="s">
        <v>8456</v>
      </c>
      <c r="J6459" s="1"/>
    </row>
    <row r="6460" spans="1:10" x14ac:dyDescent="0.3">
      <c r="A6460" s="1" t="s">
        <v>23620</v>
      </c>
      <c r="B6460" s="1" t="s">
        <v>30653</v>
      </c>
      <c r="C6460" s="1" t="s">
        <v>41507</v>
      </c>
      <c r="D6460" s="1" t="s">
        <v>23622</v>
      </c>
      <c r="E6460" s="1" t="s">
        <v>25366</v>
      </c>
      <c r="F6460" s="1" t="s">
        <v>27223</v>
      </c>
      <c r="G6460" s="1" t="s">
        <v>106</v>
      </c>
      <c r="H6460" s="1" t="s">
        <v>6174</v>
      </c>
      <c r="I6460" s="1" t="s">
        <v>8457</v>
      </c>
      <c r="J6460" s="1"/>
    </row>
    <row r="6461" spans="1:10" x14ac:dyDescent="0.3">
      <c r="A6461" s="1" t="s">
        <v>23620</v>
      </c>
      <c r="B6461" s="1" t="s">
        <v>30654</v>
      </c>
      <c r="C6461" s="1" t="s">
        <v>41505</v>
      </c>
      <c r="D6461" s="1" t="s">
        <v>23622</v>
      </c>
      <c r="E6461" s="1" t="s">
        <v>30655</v>
      </c>
      <c r="F6461" s="1" t="s">
        <v>30656</v>
      </c>
      <c r="G6461" s="1" t="s">
        <v>135</v>
      </c>
      <c r="H6461" s="1" t="s">
        <v>10</v>
      </c>
      <c r="I6461" s="1" t="s">
        <v>8458</v>
      </c>
      <c r="J6461" s="1"/>
    </row>
    <row r="6462" spans="1:10" x14ac:dyDescent="0.3">
      <c r="A6462" s="1" t="s">
        <v>23620</v>
      </c>
      <c r="B6462" s="1" t="s">
        <v>30657</v>
      </c>
      <c r="C6462" s="1" t="s">
        <v>41505</v>
      </c>
      <c r="D6462" s="1" t="s">
        <v>23622</v>
      </c>
      <c r="E6462" s="1" t="s">
        <v>23777</v>
      </c>
      <c r="F6462" s="1" t="s">
        <v>30658</v>
      </c>
      <c r="G6462" s="1" t="s">
        <v>58</v>
      </c>
      <c r="H6462" s="1"/>
      <c r="I6462" s="1" t="s">
        <v>8459</v>
      </c>
      <c r="J6462" s="1"/>
    </row>
    <row r="6463" spans="1:10" x14ac:dyDescent="0.3">
      <c r="A6463" s="1" t="s">
        <v>23620</v>
      </c>
      <c r="B6463" s="1" t="s">
        <v>30659</v>
      </c>
      <c r="C6463" s="1" t="s">
        <v>41505</v>
      </c>
      <c r="D6463" s="1" t="s">
        <v>23622</v>
      </c>
      <c r="E6463" s="1" t="s">
        <v>24350</v>
      </c>
      <c r="F6463" s="1" t="s">
        <v>30660</v>
      </c>
      <c r="G6463" s="1" t="s">
        <v>135</v>
      </c>
      <c r="H6463" s="1" t="s">
        <v>91</v>
      </c>
      <c r="I6463" s="1" t="s">
        <v>8460</v>
      </c>
      <c r="J6463" s="1"/>
    </row>
    <row r="6464" spans="1:10" x14ac:dyDescent="0.3">
      <c r="A6464" s="1" t="s">
        <v>23620</v>
      </c>
      <c r="B6464" s="1" t="s">
        <v>30661</v>
      </c>
      <c r="C6464" s="1" t="s">
        <v>24529</v>
      </c>
      <c r="D6464" s="1" t="s">
        <v>23622</v>
      </c>
      <c r="E6464" s="1" t="s">
        <v>29236</v>
      </c>
      <c r="F6464" s="1" t="s">
        <v>23980</v>
      </c>
      <c r="G6464" s="1" t="s">
        <v>780</v>
      </c>
      <c r="H6464" s="1"/>
      <c r="I6464" s="1" t="s">
        <v>8461</v>
      </c>
      <c r="J6464" s="1"/>
    </row>
    <row r="6465" spans="1:10" x14ac:dyDescent="0.3">
      <c r="A6465" s="1" t="s">
        <v>23620</v>
      </c>
      <c r="B6465" s="1" t="s">
        <v>30662</v>
      </c>
      <c r="C6465" s="1" t="s">
        <v>24529</v>
      </c>
      <c r="D6465" s="1" t="s">
        <v>23622</v>
      </c>
      <c r="E6465" s="1" t="s">
        <v>30663</v>
      </c>
      <c r="F6465" s="1" t="s">
        <v>30664</v>
      </c>
      <c r="G6465" s="1" t="s">
        <v>58</v>
      </c>
      <c r="H6465" s="1"/>
      <c r="I6465" s="1" t="s">
        <v>8462</v>
      </c>
      <c r="J6465" s="1"/>
    </row>
    <row r="6466" spans="1:10" x14ac:dyDescent="0.3">
      <c r="A6466" s="1" t="s">
        <v>23620</v>
      </c>
      <c r="B6466" s="1" t="s">
        <v>8463</v>
      </c>
      <c r="C6466" s="1" t="s">
        <v>41507</v>
      </c>
      <c r="D6466" s="1" t="s">
        <v>23622</v>
      </c>
      <c r="E6466" s="1" t="s">
        <v>23905</v>
      </c>
      <c r="F6466" s="1" t="s">
        <v>30665</v>
      </c>
      <c r="G6466" s="1" t="s">
        <v>106</v>
      </c>
      <c r="H6466" s="1" t="s">
        <v>10</v>
      </c>
      <c r="I6466" s="1" t="s">
        <v>8464</v>
      </c>
      <c r="J6466" s="1"/>
    </row>
    <row r="6467" spans="1:10" x14ac:dyDescent="0.3">
      <c r="A6467" s="1" t="s">
        <v>23620</v>
      </c>
      <c r="B6467" s="1" t="s">
        <v>8451</v>
      </c>
      <c r="C6467" s="1" t="s">
        <v>41507</v>
      </c>
      <c r="D6467" s="1" t="s">
        <v>23622</v>
      </c>
      <c r="E6467" s="1" t="s">
        <v>30647</v>
      </c>
      <c r="F6467" s="1" t="s">
        <v>30648</v>
      </c>
      <c r="G6467" s="1" t="s">
        <v>106</v>
      </c>
      <c r="H6467" s="1"/>
      <c r="I6467" s="1" t="s">
        <v>8465</v>
      </c>
      <c r="J6467" s="1"/>
    </row>
    <row r="6468" spans="1:10" x14ac:dyDescent="0.3">
      <c r="A6468" s="1" t="s">
        <v>23620</v>
      </c>
      <c r="B6468" s="1" t="s">
        <v>30666</v>
      </c>
      <c r="C6468" s="1" t="s">
        <v>24529</v>
      </c>
      <c r="D6468" s="1" t="s">
        <v>23622</v>
      </c>
      <c r="E6468" s="1" t="s">
        <v>30667</v>
      </c>
      <c r="F6468" s="1" t="s">
        <v>30668</v>
      </c>
      <c r="G6468" s="1" t="s">
        <v>58</v>
      </c>
      <c r="H6468" s="1" t="s">
        <v>91</v>
      </c>
      <c r="I6468" s="1" t="s">
        <v>8466</v>
      </c>
      <c r="J6468" s="1"/>
    </row>
    <row r="6469" spans="1:10" x14ac:dyDescent="0.3">
      <c r="A6469" s="1" t="s">
        <v>23620</v>
      </c>
      <c r="B6469" s="1" t="s">
        <v>8467</v>
      </c>
      <c r="C6469" s="1" t="s">
        <v>41505</v>
      </c>
      <c r="D6469" s="1" t="s">
        <v>23622</v>
      </c>
      <c r="E6469" s="1" t="s">
        <v>26379</v>
      </c>
      <c r="F6469" s="1" t="s">
        <v>26380</v>
      </c>
      <c r="G6469" s="1" t="s">
        <v>58</v>
      </c>
      <c r="H6469" s="1" t="s">
        <v>91</v>
      </c>
      <c r="I6469" s="1" t="s">
        <v>8468</v>
      </c>
      <c r="J6469" s="1"/>
    </row>
    <row r="6470" spans="1:10" x14ac:dyDescent="0.3">
      <c r="A6470" s="1" t="s">
        <v>23620</v>
      </c>
      <c r="B6470" s="1" t="s">
        <v>26877</v>
      </c>
      <c r="C6470" s="1" t="s">
        <v>41507</v>
      </c>
      <c r="D6470" s="1" t="s">
        <v>23622</v>
      </c>
      <c r="E6470" s="1" t="s">
        <v>26878</v>
      </c>
      <c r="F6470" s="1" t="s">
        <v>26879</v>
      </c>
      <c r="G6470" s="1" t="s">
        <v>58</v>
      </c>
      <c r="H6470" s="1"/>
      <c r="I6470" s="1" t="s">
        <v>8469</v>
      </c>
      <c r="J6470" s="1"/>
    </row>
    <row r="6471" spans="1:10" x14ac:dyDescent="0.3">
      <c r="A6471" s="1" t="s">
        <v>23620</v>
      </c>
      <c r="B6471" s="1" t="s">
        <v>30669</v>
      </c>
      <c r="C6471" s="1" t="s">
        <v>24529</v>
      </c>
      <c r="D6471" s="1" t="s">
        <v>23622</v>
      </c>
      <c r="E6471" s="1" t="s">
        <v>4768</v>
      </c>
      <c r="F6471" s="1" t="s">
        <v>603</v>
      </c>
      <c r="G6471" s="1" t="s">
        <v>58</v>
      </c>
      <c r="H6471" s="1"/>
      <c r="I6471" s="1" t="s">
        <v>8470</v>
      </c>
      <c r="J6471" s="1"/>
    </row>
    <row r="6472" spans="1:10" x14ac:dyDescent="0.3">
      <c r="A6472" s="1" t="s">
        <v>23620</v>
      </c>
      <c r="B6472" s="1" t="s">
        <v>42616</v>
      </c>
      <c r="C6472" s="1" t="s">
        <v>24529</v>
      </c>
      <c r="D6472" s="1" t="s">
        <v>23622</v>
      </c>
      <c r="E6472" s="1" t="s">
        <v>42617</v>
      </c>
      <c r="F6472" s="1" t="s">
        <v>42618</v>
      </c>
      <c r="G6472" s="1"/>
      <c r="H6472" s="1" t="s">
        <v>4</v>
      </c>
      <c r="I6472" s="1" t="s">
        <v>8471</v>
      </c>
      <c r="J6472" s="1"/>
    </row>
    <row r="6473" spans="1:10" x14ac:dyDescent="0.3">
      <c r="A6473" s="1" t="s">
        <v>23620</v>
      </c>
      <c r="B6473" s="1" t="s">
        <v>8432</v>
      </c>
      <c r="C6473" s="1" t="s">
        <v>24529</v>
      </c>
      <c r="D6473" s="1" t="s">
        <v>23622</v>
      </c>
      <c r="E6473" s="1" t="s">
        <v>23779</v>
      </c>
      <c r="F6473" s="1" t="s">
        <v>25899</v>
      </c>
      <c r="G6473" s="1" t="s">
        <v>58</v>
      </c>
      <c r="H6473" s="1" t="s">
        <v>91</v>
      </c>
      <c r="I6473" s="1" t="s">
        <v>8472</v>
      </c>
      <c r="J6473" s="1"/>
    </row>
    <row r="6474" spans="1:10" x14ac:dyDescent="0.3">
      <c r="A6474" s="1" t="s">
        <v>23620</v>
      </c>
      <c r="B6474" s="1" t="s">
        <v>8473</v>
      </c>
      <c r="C6474" s="1" t="s">
        <v>41505</v>
      </c>
      <c r="D6474" s="1" t="s">
        <v>23622</v>
      </c>
      <c r="E6474" s="1" t="s">
        <v>42619</v>
      </c>
      <c r="F6474" s="1" t="s">
        <v>42620</v>
      </c>
      <c r="G6474" s="1" t="s">
        <v>58</v>
      </c>
      <c r="H6474" s="1" t="s">
        <v>10</v>
      </c>
      <c r="I6474" s="1" t="s">
        <v>8474</v>
      </c>
      <c r="J6474" s="1"/>
    </row>
    <row r="6475" spans="1:10" x14ac:dyDescent="0.3">
      <c r="A6475" s="1" t="s">
        <v>23620</v>
      </c>
      <c r="B6475" s="1" t="s">
        <v>8475</v>
      </c>
      <c r="C6475" s="1" t="s">
        <v>41508</v>
      </c>
      <c r="D6475" s="1" t="s">
        <v>23622</v>
      </c>
      <c r="E6475" s="1" t="s">
        <v>24002</v>
      </c>
      <c r="F6475" s="1" t="s">
        <v>24003</v>
      </c>
      <c r="G6475" s="1" t="s">
        <v>106</v>
      </c>
      <c r="H6475" s="1"/>
      <c r="I6475" s="1" t="s">
        <v>8476</v>
      </c>
      <c r="J6475" s="1"/>
    </row>
    <row r="6476" spans="1:10" x14ac:dyDescent="0.3">
      <c r="A6476" s="1" t="s">
        <v>23620</v>
      </c>
      <c r="B6476" s="1" t="s">
        <v>8477</v>
      </c>
      <c r="C6476" s="1" t="s">
        <v>24529</v>
      </c>
      <c r="D6476" s="1" t="s">
        <v>23622</v>
      </c>
      <c r="E6476" s="1" t="s">
        <v>23779</v>
      </c>
      <c r="F6476" s="1" t="s">
        <v>25899</v>
      </c>
      <c r="G6476" s="1" t="s">
        <v>58</v>
      </c>
      <c r="H6476" s="1" t="s">
        <v>91</v>
      </c>
      <c r="I6476" s="1" t="s">
        <v>8478</v>
      </c>
      <c r="J6476" s="1"/>
    </row>
    <row r="6477" spans="1:10" x14ac:dyDescent="0.3">
      <c r="A6477" s="1" t="s">
        <v>23620</v>
      </c>
      <c r="B6477" s="1" t="s">
        <v>8479</v>
      </c>
      <c r="C6477" s="1" t="s">
        <v>24529</v>
      </c>
      <c r="D6477" s="1" t="s">
        <v>23622</v>
      </c>
      <c r="E6477" s="1" t="s">
        <v>26367</v>
      </c>
      <c r="F6477" s="1" t="s">
        <v>26368</v>
      </c>
      <c r="G6477" s="1" t="s">
        <v>58</v>
      </c>
      <c r="H6477" s="1"/>
      <c r="I6477" s="1" t="s">
        <v>8480</v>
      </c>
      <c r="J6477" s="1"/>
    </row>
    <row r="6478" spans="1:10" x14ac:dyDescent="0.3">
      <c r="A6478" s="1" t="s">
        <v>23620</v>
      </c>
      <c r="B6478" s="1" t="s">
        <v>30670</v>
      </c>
      <c r="C6478" s="1" t="s">
        <v>24529</v>
      </c>
      <c r="D6478" s="1" t="s">
        <v>23622</v>
      </c>
      <c r="E6478" s="1" t="s">
        <v>30671</v>
      </c>
      <c r="F6478" s="1" t="s">
        <v>30672</v>
      </c>
      <c r="G6478" s="1" t="s">
        <v>106</v>
      </c>
      <c r="H6478" s="1"/>
      <c r="I6478" s="1" t="s">
        <v>8481</v>
      </c>
      <c r="J6478" s="1"/>
    </row>
    <row r="6479" spans="1:10" x14ac:dyDescent="0.3">
      <c r="A6479" s="1" t="s">
        <v>23620</v>
      </c>
      <c r="B6479" s="1" t="s">
        <v>8482</v>
      </c>
      <c r="C6479" s="1" t="s">
        <v>41505</v>
      </c>
      <c r="D6479" s="1" t="s">
        <v>23622</v>
      </c>
      <c r="E6479" s="1" t="s">
        <v>23647</v>
      </c>
      <c r="F6479" s="1" t="s">
        <v>23698</v>
      </c>
      <c r="G6479" s="1"/>
      <c r="H6479" s="1" t="s">
        <v>91</v>
      </c>
      <c r="I6479" s="1" t="s">
        <v>8483</v>
      </c>
      <c r="J6479" s="1"/>
    </row>
    <row r="6480" spans="1:10" x14ac:dyDescent="0.3">
      <c r="A6480" s="1" t="s">
        <v>23620</v>
      </c>
      <c r="B6480" s="1" t="s">
        <v>27420</v>
      </c>
      <c r="C6480" s="1" t="s">
        <v>214</v>
      </c>
      <c r="D6480" s="1" t="s">
        <v>23622</v>
      </c>
      <c r="E6480" s="1" t="s">
        <v>23675</v>
      </c>
      <c r="F6480" s="1" t="s">
        <v>24149</v>
      </c>
      <c r="G6480" s="1" t="s">
        <v>58</v>
      </c>
      <c r="H6480" s="1" t="s">
        <v>91</v>
      </c>
      <c r="I6480" s="1" t="s">
        <v>8484</v>
      </c>
      <c r="J6480" s="1"/>
    </row>
    <row r="6481" spans="1:10" x14ac:dyDescent="0.3">
      <c r="A6481" s="1" t="s">
        <v>23620</v>
      </c>
      <c r="B6481" s="1" t="s">
        <v>30673</v>
      </c>
      <c r="C6481" s="1" t="s">
        <v>41513</v>
      </c>
      <c r="D6481" s="1" t="s">
        <v>23622</v>
      </c>
      <c r="E6481" s="1" t="s">
        <v>30674</v>
      </c>
      <c r="F6481" s="1" t="s">
        <v>30675</v>
      </c>
      <c r="G6481" s="1" t="s">
        <v>58</v>
      </c>
      <c r="H6481" s="1"/>
      <c r="I6481" s="1" t="s">
        <v>8485</v>
      </c>
      <c r="J6481" s="1"/>
    </row>
    <row r="6482" spans="1:10" x14ac:dyDescent="0.3">
      <c r="A6482" s="1" t="s">
        <v>23620</v>
      </c>
      <c r="B6482" s="1" t="s">
        <v>8486</v>
      </c>
      <c r="C6482" s="1" t="s">
        <v>41505</v>
      </c>
      <c r="D6482" s="1" t="s">
        <v>23622</v>
      </c>
      <c r="E6482" s="1" t="s">
        <v>25181</v>
      </c>
      <c r="F6482" s="1" t="s">
        <v>26538</v>
      </c>
      <c r="G6482" s="1" t="s">
        <v>58</v>
      </c>
      <c r="H6482" s="1" t="s">
        <v>91</v>
      </c>
      <c r="I6482" s="1" t="s">
        <v>8487</v>
      </c>
      <c r="J6482" s="1"/>
    </row>
    <row r="6483" spans="1:10" x14ac:dyDescent="0.3">
      <c r="A6483" s="1" t="s">
        <v>23620</v>
      </c>
      <c r="B6483" s="1" t="s">
        <v>30676</v>
      </c>
      <c r="C6483" s="1" t="s">
        <v>41508</v>
      </c>
      <c r="D6483" s="1" t="s">
        <v>23622</v>
      </c>
      <c r="E6483" s="1" t="s">
        <v>26211</v>
      </c>
      <c r="F6483" s="1" t="s">
        <v>30677</v>
      </c>
      <c r="G6483" s="1" t="s">
        <v>58</v>
      </c>
      <c r="H6483" s="1" t="s">
        <v>113</v>
      </c>
      <c r="I6483" s="1" t="s">
        <v>8488</v>
      </c>
      <c r="J6483" s="1"/>
    </row>
    <row r="6484" spans="1:10" x14ac:dyDescent="0.3">
      <c r="A6484" s="1" t="s">
        <v>23620</v>
      </c>
      <c r="B6484" s="1" t="s">
        <v>8489</v>
      </c>
      <c r="C6484" s="1" t="s">
        <v>41505</v>
      </c>
      <c r="D6484" s="1" t="s">
        <v>23622</v>
      </c>
      <c r="E6484" s="1" t="s">
        <v>25366</v>
      </c>
      <c r="F6484" s="1" t="s">
        <v>25393</v>
      </c>
      <c r="G6484" s="1" t="s">
        <v>106</v>
      </c>
      <c r="H6484" s="1" t="s">
        <v>6174</v>
      </c>
      <c r="I6484" s="1" t="s">
        <v>8490</v>
      </c>
      <c r="J6484" s="1"/>
    </row>
    <row r="6485" spans="1:10" x14ac:dyDescent="0.3">
      <c r="A6485" s="1" t="s">
        <v>23620</v>
      </c>
      <c r="B6485" s="1" t="s">
        <v>2995</v>
      </c>
      <c r="C6485" s="1" t="s">
        <v>24529</v>
      </c>
      <c r="D6485" s="1" t="s">
        <v>23622</v>
      </c>
      <c r="E6485" s="1" t="s">
        <v>27655</v>
      </c>
      <c r="F6485" s="1" t="s">
        <v>615</v>
      </c>
      <c r="G6485" s="1" t="s">
        <v>575</v>
      </c>
      <c r="H6485" s="1" t="s">
        <v>91</v>
      </c>
      <c r="I6485" s="1" t="s">
        <v>8491</v>
      </c>
      <c r="J6485" s="1"/>
    </row>
    <row r="6486" spans="1:10" x14ac:dyDescent="0.3">
      <c r="A6486" s="1" t="s">
        <v>23620</v>
      </c>
      <c r="B6486" s="1" t="s">
        <v>8435</v>
      </c>
      <c r="C6486" s="1" t="s">
        <v>41505</v>
      </c>
      <c r="D6486" s="1" t="s">
        <v>23622</v>
      </c>
      <c r="E6486" s="1" t="s">
        <v>23833</v>
      </c>
      <c r="F6486" s="1" t="s">
        <v>23834</v>
      </c>
      <c r="G6486" s="1" t="s">
        <v>58</v>
      </c>
      <c r="H6486" s="1" t="s">
        <v>91</v>
      </c>
      <c r="I6486" s="1" t="s">
        <v>8492</v>
      </c>
      <c r="J6486" s="1"/>
    </row>
    <row r="6487" spans="1:10" x14ac:dyDescent="0.3">
      <c r="A6487" s="1" t="s">
        <v>23620</v>
      </c>
      <c r="B6487" s="1" t="s">
        <v>8493</v>
      </c>
      <c r="C6487" s="1" t="s">
        <v>24529</v>
      </c>
      <c r="D6487" s="1" t="s">
        <v>23622</v>
      </c>
      <c r="E6487" s="1" t="s">
        <v>29491</v>
      </c>
      <c r="F6487" s="1" t="s">
        <v>30678</v>
      </c>
      <c r="G6487" s="1" t="s">
        <v>87</v>
      </c>
      <c r="H6487" s="1" t="s">
        <v>10</v>
      </c>
      <c r="I6487" s="1" t="s">
        <v>8494</v>
      </c>
      <c r="J6487" s="1"/>
    </row>
    <row r="6488" spans="1:10" x14ac:dyDescent="0.3">
      <c r="A6488" s="1" t="s">
        <v>23620</v>
      </c>
      <c r="B6488" s="1" t="s">
        <v>8495</v>
      </c>
      <c r="C6488" s="1" t="s">
        <v>41505</v>
      </c>
      <c r="D6488" s="1" t="s">
        <v>23622</v>
      </c>
      <c r="E6488" s="1" t="s">
        <v>30679</v>
      </c>
      <c r="F6488" s="1" t="s">
        <v>30680</v>
      </c>
      <c r="G6488" s="1" t="s">
        <v>106</v>
      </c>
      <c r="H6488" s="1" t="s">
        <v>10</v>
      </c>
      <c r="I6488" s="1" t="s">
        <v>8496</v>
      </c>
      <c r="J6488" s="1"/>
    </row>
    <row r="6489" spans="1:10" x14ac:dyDescent="0.3">
      <c r="A6489" s="1" t="s">
        <v>23620</v>
      </c>
      <c r="B6489" s="1" t="s">
        <v>30681</v>
      </c>
      <c r="C6489" s="1" t="s">
        <v>41505</v>
      </c>
      <c r="D6489" s="1" t="s">
        <v>23622</v>
      </c>
      <c r="E6489" s="1" t="s">
        <v>28554</v>
      </c>
      <c r="F6489" s="1" t="s">
        <v>30682</v>
      </c>
      <c r="G6489" s="1" t="s">
        <v>58</v>
      </c>
      <c r="H6489" s="1" t="s">
        <v>91</v>
      </c>
      <c r="I6489" s="1" t="s">
        <v>8497</v>
      </c>
      <c r="J6489" s="1"/>
    </row>
    <row r="6490" spans="1:10" x14ac:dyDescent="0.3">
      <c r="A6490" s="1" t="s">
        <v>23620</v>
      </c>
      <c r="B6490" s="1" t="s">
        <v>8498</v>
      </c>
      <c r="C6490" s="1" t="s">
        <v>24529</v>
      </c>
      <c r="D6490" s="1" t="s">
        <v>23622</v>
      </c>
      <c r="E6490" s="1" t="s">
        <v>25181</v>
      </c>
      <c r="F6490" s="1" t="s">
        <v>26538</v>
      </c>
      <c r="G6490" s="1" t="s">
        <v>58</v>
      </c>
      <c r="H6490" s="1" t="s">
        <v>91</v>
      </c>
      <c r="I6490" s="1" t="s">
        <v>8499</v>
      </c>
      <c r="J6490" s="1"/>
    </row>
    <row r="6491" spans="1:10" x14ac:dyDescent="0.3">
      <c r="A6491" s="1" t="s">
        <v>23620</v>
      </c>
      <c r="B6491" s="1" t="s">
        <v>30683</v>
      </c>
      <c r="C6491" s="1" t="s">
        <v>41505</v>
      </c>
      <c r="D6491" s="1" t="s">
        <v>23622</v>
      </c>
      <c r="E6491" s="1" t="s">
        <v>29786</v>
      </c>
      <c r="F6491" s="1" t="s">
        <v>30684</v>
      </c>
      <c r="G6491" s="1" t="s">
        <v>58</v>
      </c>
      <c r="H6491" s="1" t="s">
        <v>91</v>
      </c>
      <c r="I6491" s="1" t="s">
        <v>8500</v>
      </c>
      <c r="J6491" s="1"/>
    </row>
    <row r="6492" spans="1:10" x14ac:dyDescent="0.3">
      <c r="A6492" s="1" t="s">
        <v>23620</v>
      </c>
      <c r="B6492" s="1" t="s">
        <v>30685</v>
      </c>
      <c r="C6492" s="1" t="s">
        <v>41507</v>
      </c>
      <c r="D6492" s="1" t="s">
        <v>23622</v>
      </c>
      <c r="E6492" s="1" t="s">
        <v>25721</v>
      </c>
      <c r="F6492" s="1" t="s">
        <v>601</v>
      </c>
      <c r="G6492" s="1" t="s">
        <v>58</v>
      </c>
      <c r="H6492" s="1" t="s">
        <v>91</v>
      </c>
      <c r="I6492" s="1" t="s">
        <v>8501</v>
      </c>
      <c r="J6492" s="1"/>
    </row>
    <row r="6493" spans="1:10" x14ac:dyDescent="0.3">
      <c r="A6493" s="1" t="s">
        <v>23620</v>
      </c>
      <c r="B6493" s="1" t="s">
        <v>30686</v>
      </c>
      <c r="C6493" s="1" t="s">
        <v>24529</v>
      </c>
      <c r="D6493" s="1" t="s">
        <v>23622</v>
      </c>
      <c r="E6493" s="1" t="s">
        <v>30687</v>
      </c>
      <c r="F6493" s="1" t="s">
        <v>30688</v>
      </c>
      <c r="G6493" s="1" t="s">
        <v>58</v>
      </c>
      <c r="H6493" s="1" t="s">
        <v>113</v>
      </c>
      <c r="I6493" s="1" t="s">
        <v>8502</v>
      </c>
      <c r="J6493" s="1"/>
    </row>
    <row r="6494" spans="1:10" x14ac:dyDescent="0.3">
      <c r="A6494" s="1" t="s">
        <v>23620</v>
      </c>
      <c r="B6494" s="1" t="s">
        <v>8503</v>
      </c>
      <c r="C6494" s="1" t="s">
        <v>41505</v>
      </c>
      <c r="D6494" s="1" t="s">
        <v>692</v>
      </c>
      <c r="E6494" s="1" t="s">
        <v>27864</v>
      </c>
      <c r="F6494" s="1" t="s">
        <v>27865</v>
      </c>
      <c r="G6494" s="1" t="s">
        <v>58</v>
      </c>
      <c r="H6494" s="1" t="s">
        <v>10</v>
      </c>
      <c r="I6494" s="1" t="s">
        <v>8504</v>
      </c>
      <c r="J6494" s="1"/>
    </row>
    <row r="6495" spans="1:10" x14ac:dyDescent="0.3">
      <c r="A6495" s="1" t="s">
        <v>23620</v>
      </c>
      <c r="B6495" s="1" t="s">
        <v>8505</v>
      </c>
      <c r="C6495" s="1" t="s">
        <v>24529</v>
      </c>
      <c r="D6495" s="1" t="s">
        <v>23622</v>
      </c>
      <c r="E6495" s="1" t="s">
        <v>23642</v>
      </c>
      <c r="F6495" s="1" t="s">
        <v>24569</v>
      </c>
      <c r="G6495" s="1" t="s">
        <v>122</v>
      </c>
      <c r="H6495" s="1" t="s">
        <v>10</v>
      </c>
      <c r="I6495" s="1" t="s">
        <v>8506</v>
      </c>
      <c r="J6495" s="1"/>
    </row>
    <row r="6496" spans="1:10" x14ac:dyDescent="0.3">
      <c r="A6496" s="1" t="s">
        <v>23620</v>
      </c>
      <c r="B6496" s="1" t="s">
        <v>27016</v>
      </c>
      <c r="C6496" s="1" t="s">
        <v>41505</v>
      </c>
      <c r="D6496" s="1" t="s">
        <v>23622</v>
      </c>
      <c r="E6496" s="1" t="s">
        <v>42621</v>
      </c>
      <c r="F6496" s="1" t="s">
        <v>42622</v>
      </c>
      <c r="G6496" s="1" t="s">
        <v>58</v>
      </c>
      <c r="H6496" s="1" t="s">
        <v>91</v>
      </c>
      <c r="I6496" s="1" t="s">
        <v>8507</v>
      </c>
      <c r="J6496" s="1"/>
    </row>
    <row r="6497" spans="1:10" x14ac:dyDescent="0.3">
      <c r="A6497" s="1" t="s">
        <v>23620</v>
      </c>
      <c r="B6497" s="1" t="s">
        <v>42623</v>
      </c>
      <c r="C6497" s="1" t="s">
        <v>24529</v>
      </c>
      <c r="D6497" s="1" t="s">
        <v>508</v>
      </c>
      <c r="E6497" s="1" t="s">
        <v>42606</v>
      </c>
      <c r="F6497" s="1" t="s">
        <v>42607</v>
      </c>
      <c r="G6497" s="1" t="s">
        <v>58</v>
      </c>
      <c r="H6497" s="1" t="s">
        <v>91</v>
      </c>
      <c r="I6497" s="1" t="s">
        <v>8508</v>
      </c>
      <c r="J6497" s="1"/>
    </row>
    <row r="6498" spans="1:10" x14ac:dyDescent="0.3">
      <c r="A6498" s="1" t="s">
        <v>23620</v>
      </c>
      <c r="B6498" s="1" t="s">
        <v>30689</v>
      </c>
      <c r="C6498" s="1" t="s">
        <v>214</v>
      </c>
      <c r="D6498" s="1" t="s">
        <v>23636</v>
      </c>
      <c r="E6498" s="1" t="s">
        <v>23779</v>
      </c>
      <c r="F6498" s="1" t="s">
        <v>26854</v>
      </c>
      <c r="G6498" s="1" t="s">
        <v>58</v>
      </c>
      <c r="H6498" s="1" t="s">
        <v>30</v>
      </c>
      <c r="I6498" s="1" t="s">
        <v>8509</v>
      </c>
      <c r="J6498" s="1"/>
    </row>
    <row r="6499" spans="1:10" x14ac:dyDescent="0.3">
      <c r="A6499" s="1" t="s">
        <v>23620</v>
      </c>
      <c r="B6499" s="1" t="s">
        <v>30690</v>
      </c>
      <c r="C6499" s="1" t="s">
        <v>24529</v>
      </c>
      <c r="D6499" s="1" t="s">
        <v>23636</v>
      </c>
      <c r="E6499" s="1" t="s">
        <v>27836</v>
      </c>
      <c r="F6499" s="1" t="s">
        <v>30691</v>
      </c>
      <c r="G6499" s="1" t="s">
        <v>87</v>
      </c>
      <c r="H6499" s="1"/>
      <c r="I6499" s="1" t="s">
        <v>8510</v>
      </c>
      <c r="J6499" s="1"/>
    </row>
    <row r="6500" spans="1:10" x14ac:dyDescent="0.3">
      <c r="A6500" s="1" t="s">
        <v>23620</v>
      </c>
      <c r="B6500" s="1" t="s">
        <v>30692</v>
      </c>
      <c r="C6500" s="1" t="s">
        <v>41506</v>
      </c>
      <c r="D6500" s="1" t="s">
        <v>23622</v>
      </c>
      <c r="E6500" s="1" t="s">
        <v>23978</v>
      </c>
      <c r="F6500" s="1" t="s">
        <v>28765</v>
      </c>
      <c r="G6500" s="1"/>
      <c r="H6500" s="1"/>
      <c r="I6500" s="1" t="s">
        <v>8511</v>
      </c>
      <c r="J6500" s="1"/>
    </row>
    <row r="6501" spans="1:10" x14ac:dyDescent="0.3">
      <c r="A6501" s="1" t="s">
        <v>23620</v>
      </c>
      <c r="B6501" s="1" t="s">
        <v>8512</v>
      </c>
      <c r="C6501" s="1" t="s">
        <v>41505</v>
      </c>
      <c r="D6501" s="1" t="s">
        <v>23622</v>
      </c>
      <c r="E6501" s="1" t="s">
        <v>25181</v>
      </c>
      <c r="F6501" s="1" t="s">
        <v>26538</v>
      </c>
      <c r="G6501" s="1" t="s">
        <v>58</v>
      </c>
      <c r="H6501" s="1" t="s">
        <v>91</v>
      </c>
      <c r="I6501" s="1" t="s">
        <v>8513</v>
      </c>
      <c r="J6501" s="1"/>
    </row>
    <row r="6502" spans="1:10" x14ac:dyDescent="0.3">
      <c r="A6502" s="1" t="s">
        <v>23620</v>
      </c>
      <c r="B6502" s="1" t="s">
        <v>8514</v>
      </c>
      <c r="C6502" s="1" t="s">
        <v>41505</v>
      </c>
      <c r="D6502" s="1" t="s">
        <v>23622</v>
      </c>
      <c r="E6502" s="1" t="s">
        <v>23779</v>
      </c>
      <c r="F6502" s="1" t="s">
        <v>26186</v>
      </c>
      <c r="G6502" s="1" t="s">
        <v>58</v>
      </c>
      <c r="H6502" s="1" t="s">
        <v>91</v>
      </c>
      <c r="I6502" s="1" t="s">
        <v>8515</v>
      </c>
      <c r="J6502" s="1"/>
    </row>
    <row r="6503" spans="1:10" x14ac:dyDescent="0.3">
      <c r="A6503" s="1" t="s">
        <v>23620</v>
      </c>
      <c r="B6503" s="1" t="s">
        <v>30693</v>
      </c>
      <c r="C6503" s="1" t="s">
        <v>41505</v>
      </c>
      <c r="D6503" s="1" t="s">
        <v>23622</v>
      </c>
      <c r="E6503" s="1" t="s">
        <v>25971</v>
      </c>
      <c r="F6503" s="1" t="s">
        <v>601</v>
      </c>
      <c r="G6503" s="1" t="s">
        <v>58</v>
      </c>
      <c r="H6503" s="1" t="s">
        <v>10</v>
      </c>
      <c r="I6503" s="1" t="s">
        <v>8516</v>
      </c>
      <c r="J6503" s="1"/>
    </row>
    <row r="6504" spans="1:10" x14ac:dyDescent="0.3">
      <c r="A6504" s="1" t="s">
        <v>23620</v>
      </c>
      <c r="B6504" s="1" t="s">
        <v>8489</v>
      </c>
      <c r="C6504" s="1" t="s">
        <v>41505</v>
      </c>
      <c r="D6504" s="1" t="s">
        <v>23622</v>
      </c>
      <c r="E6504" s="1" t="s">
        <v>25366</v>
      </c>
      <c r="F6504" s="1" t="s">
        <v>25393</v>
      </c>
      <c r="G6504" s="1" t="s">
        <v>106</v>
      </c>
      <c r="H6504" s="1" t="s">
        <v>6174</v>
      </c>
      <c r="I6504" s="1" t="s">
        <v>8517</v>
      </c>
      <c r="J6504" s="1"/>
    </row>
    <row r="6505" spans="1:10" x14ac:dyDescent="0.3">
      <c r="A6505" s="1" t="s">
        <v>23620</v>
      </c>
      <c r="B6505" s="1" t="s">
        <v>8518</v>
      </c>
      <c r="C6505" s="1" t="s">
        <v>41505</v>
      </c>
      <c r="D6505" s="1" t="s">
        <v>23622</v>
      </c>
      <c r="E6505" s="1" t="s">
        <v>25397</v>
      </c>
      <c r="F6505" s="1" t="s">
        <v>26478</v>
      </c>
      <c r="G6505" s="1" t="s">
        <v>58</v>
      </c>
      <c r="H6505" s="1" t="s">
        <v>91</v>
      </c>
      <c r="I6505" s="1" t="s">
        <v>8519</v>
      </c>
      <c r="J6505" s="1"/>
    </row>
    <row r="6506" spans="1:10" x14ac:dyDescent="0.3">
      <c r="A6506" s="1" t="s">
        <v>23620</v>
      </c>
      <c r="B6506" s="1" t="s">
        <v>30694</v>
      </c>
      <c r="C6506" s="1" t="s">
        <v>24529</v>
      </c>
      <c r="D6506" s="1" t="s">
        <v>23622</v>
      </c>
      <c r="E6506" s="1" t="s">
        <v>27123</v>
      </c>
      <c r="F6506" s="1" t="s">
        <v>614</v>
      </c>
      <c r="G6506" s="1" t="s">
        <v>58</v>
      </c>
      <c r="H6506" s="1" t="s">
        <v>268</v>
      </c>
      <c r="I6506" s="1" t="s">
        <v>8520</v>
      </c>
      <c r="J6506" s="1"/>
    </row>
    <row r="6507" spans="1:10" x14ac:dyDescent="0.3">
      <c r="A6507" s="1" t="s">
        <v>23620</v>
      </c>
      <c r="B6507" s="1" t="s">
        <v>8521</v>
      </c>
      <c r="C6507" s="1" t="s">
        <v>24529</v>
      </c>
      <c r="D6507" s="1" t="s">
        <v>23622</v>
      </c>
      <c r="E6507" s="1" t="s">
        <v>30695</v>
      </c>
      <c r="F6507" s="1" t="s">
        <v>658</v>
      </c>
      <c r="G6507" s="1" t="s">
        <v>106</v>
      </c>
      <c r="H6507" s="1"/>
      <c r="I6507" s="1" t="s">
        <v>8522</v>
      </c>
      <c r="J6507" s="1"/>
    </row>
    <row r="6508" spans="1:10" x14ac:dyDescent="0.3">
      <c r="A6508" s="1" t="s">
        <v>23620</v>
      </c>
      <c r="B6508" s="1" t="s">
        <v>8523</v>
      </c>
      <c r="C6508" s="1" t="s">
        <v>41505</v>
      </c>
      <c r="D6508" s="1" t="s">
        <v>23622</v>
      </c>
      <c r="E6508" s="1" t="s">
        <v>23779</v>
      </c>
      <c r="F6508" s="1" t="s">
        <v>26186</v>
      </c>
      <c r="G6508" s="1" t="s">
        <v>58</v>
      </c>
      <c r="H6508" s="1" t="s">
        <v>91</v>
      </c>
      <c r="I6508" s="1" t="s">
        <v>8524</v>
      </c>
      <c r="J6508" s="1"/>
    </row>
    <row r="6509" spans="1:10" x14ac:dyDescent="0.3">
      <c r="A6509" s="1" t="s">
        <v>23620</v>
      </c>
      <c r="B6509" s="1" t="s">
        <v>30696</v>
      </c>
      <c r="C6509" s="1" t="s">
        <v>24529</v>
      </c>
      <c r="D6509" s="1" t="s">
        <v>23622</v>
      </c>
      <c r="E6509" s="1" t="s">
        <v>25322</v>
      </c>
      <c r="F6509" s="1" t="s">
        <v>24524</v>
      </c>
      <c r="G6509" s="1" t="s">
        <v>58</v>
      </c>
      <c r="H6509" s="1" t="s">
        <v>91</v>
      </c>
      <c r="I6509" s="1" t="s">
        <v>8525</v>
      </c>
      <c r="J6509" s="1"/>
    </row>
    <row r="6510" spans="1:10" x14ac:dyDescent="0.3">
      <c r="A6510" s="1" t="s">
        <v>23620</v>
      </c>
      <c r="B6510" s="1" t="s">
        <v>30697</v>
      </c>
      <c r="C6510" s="1" t="s">
        <v>24529</v>
      </c>
      <c r="D6510" s="1" t="s">
        <v>23636</v>
      </c>
      <c r="E6510" s="1" t="s">
        <v>27642</v>
      </c>
      <c r="F6510" s="1" t="s">
        <v>30698</v>
      </c>
      <c r="G6510" s="1" t="s">
        <v>751</v>
      </c>
      <c r="H6510" s="1" t="s">
        <v>91</v>
      </c>
      <c r="I6510" s="1" t="s">
        <v>8526</v>
      </c>
      <c r="J6510" s="1"/>
    </row>
    <row r="6511" spans="1:10" x14ac:dyDescent="0.3">
      <c r="A6511" s="1" t="s">
        <v>23620</v>
      </c>
      <c r="B6511" s="1" t="s">
        <v>8527</v>
      </c>
      <c r="C6511" s="1" t="s">
        <v>214</v>
      </c>
      <c r="D6511" s="1" t="s">
        <v>23622</v>
      </c>
      <c r="E6511" s="1" t="s">
        <v>24801</v>
      </c>
      <c r="F6511" s="1" t="s">
        <v>24802</v>
      </c>
      <c r="G6511" s="1" t="s">
        <v>58</v>
      </c>
      <c r="H6511" s="1" t="s">
        <v>10</v>
      </c>
      <c r="I6511" s="1" t="s">
        <v>8528</v>
      </c>
      <c r="J6511" s="1"/>
    </row>
    <row r="6512" spans="1:10" x14ac:dyDescent="0.3">
      <c r="A6512" s="1" t="s">
        <v>23620</v>
      </c>
      <c r="B6512" s="1" t="s">
        <v>42624</v>
      </c>
      <c r="C6512" s="1" t="s">
        <v>24529</v>
      </c>
      <c r="D6512" s="1" t="s">
        <v>23622</v>
      </c>
      <c r="E6512" s="1" t="s">
        <v>42625</v>
      </c>
      <c r="F6512" s="1" t="s">
        <v>42610</v>
      </c>
      <c r="G6512" s="1" t="s">
        <v>58</v>
      </c>
      <c r="H6512" s="1" t="s">
        <v>91</v>
      </c>
      <c r="I6512" s="1" t="s">
        <v>8529</v>
      </c>
      <c r="J6512" s="1"/>
    </row>
    <row r="6513" spans="1:10" x14ac:dyDescent="0.3">
      <c r="A6513" s="1" t="s">
        <v>23620</v>
      </c>
      <c r="B6513" s="1" t="s">
        <v>30699</v>
      </c>
      <c r="C6513" s="1" t="s">
        <v>41505</v>
      </c>
      <c r="D6513" s="1" t="s">
        <v>23622</v>
      </c>
      <c r="E6513" s="1" t="s">
        <v>30059</v>
      </c>
      <c r="F6513" s="1" t="s">
        <v>30700</v>
      </c>
      <c r="G6513" s="1" t="s">
        <v>58</v>
      </c>
      <c r="H6513" s="1"/>
      <c r="I6513" s="1" t="s">
        <v>8530</v>
      </c>
      <c r="J6513" s="1"/>
    </row>
    <row r="6514" spans="1:10" x14ac:dyDescent="0.3">
      <c r="A6514" s="1" t="s">
        <v>23620</v>
      </c>
      <c r="B6514" s="1" t="s">
        <v>30701</v>
      </c>
      <c r="C6514" s="1" t="s">
        <v>41505</v>
      </c>
      <c r="D6514" s="1" t="s">
        <v>23622</v>
      </c>
      <c r="E6514" s="1" t="s">
        <v>8531</v>
      </c>
      <c r="F6514" s="1" t="s">
        <v>30702</v>
      </c>
      <c r="G6514" s="1" t="s">
        <v>58</v>
      </c>
      <c r="H6514" s="1" t="s">
        <v>91</v>
      </c>
      <c r="I6514" s="1" t="s">
        <v>8532</v>
      </c>
      <c r="J6514" s="1"/>
    </row>
    <row r="6515" spans="1:10" x14ac:dyDescent="0.3">
      <c r="A6515" s="1" t="s">
        <v>23620</v>
      </c>
      <c r="B6515" s="1" t="s">
        <v>30703</v>
      </c>
      <c r="C6515" s="1" t="s">
        <v>24529</v>
      </c>
      <c r="D6515" s="1" t="s">
        <v>23622</v>
      </c>
      <c r="E6515" s="1" t="s">
        <v>14906</v>
      </c>
      <c r="F6515" s="1" t="s">
        <v>30704</v>
      </c>
      <c r="G6515" s="1" t="s">
        <v>58</v>
      </c>
      <c r="H6515" s="1"/>
      <c r="I6515" s="1" t="s">
        <v>8533</v>
      </c>
      <c r="J6515" s="1"/>
    </row>
    <row r="6516" spans="1:10" x14ac:dyDescent="0.3">
      <c r="A6516" s="1" t="s">
        <v>23620</v>
      </c>
      <c r="B6516" s="1" t="s">
        <v>30705</v>
      </c>
      <c r="C6516" s="1" t="s">
        <v>41508</v>
      </c>
      <c r="D6516" s="1" t="s">
        <v>23622</v>
      </c>
      <c r="E6516" s="1" t="s">
        <v>1928</v>
      </c>
      <c r="F6516" s="1" t="s">
        <v>29184</v>
      </c>
      <c r="G6516" s="1" t="s">
        <v>149</v>
      </c>
      <c r="H6516" s="1" t="s">
        <v>10</v>
      </c>
      <c r="I6516" s="1" t="s">
        <v>8534</v>
      </c>
      <c r="J6516" s="1"/>
    </row>
    <row r="6517" spans="1:10" x14ac:dyDescent="0.3">
      <c r="A6517" s="1" t="s">
        <v>23620</v>
      </c>
      <c r="B6517" s="1" t="s">
        <v>8535</v>
      </c>
      <c r="C6517" s="1" t="s">
        <v>24529</v>
      </c>
      <c r="D6517" s="1" t="s">
        <v>23622</v>
      </c>
      <c r="E6517" s="1" t="s">
        <v>30706</v>
      </c>
      <c r="F6517" s="1" t="s">
        <v>30707</v>
      </c>
      <c r="G6517" s="1" t="s">
        <v>29</v>
      </c>
      <c r="H6517" s="1" t="s">
        <v>10</v>
      </c>
      <c r="I6517" s="1" t="s">
        <v>8536</v>
      </c>
      <c r="J6517" s="1"/>
    </row>
    <row r="6518" spans="1:10" x14ac:dyDescent="0.3">
      <c r="A6518" s="1" t="s">
        <v>23620</v>
      </c>
      <c r="B6518" s="1" t="s">
        <v>42626</v>
      </c>
      <c r="C6518" s="1" t="s">
        <v>24529</v>
      </c>
      <c r="D6518" s="1" t="s">
        <v>508</v>
      </c>
      <c r="E6518" s="1" t="s">
        <v>42615</v>
      </c>
      <c r="F6518" s="1" t="s">
        <v>42610</v>
      </c>
      <c r="G6518" s="1" t="s">
        <v>58</v>
      </c>
      <c r="H6518" s="1" t="s">
        <v>91</v>
      </c>
      <c r="I6518" s="1" t="s">
        <v>8537</v>
      </c>
      <c r="J6518" s="1"/>
    </row>
    <row r="6519" spans="1:10" x14ac:dyDescent="0.3">
      <c r="A6519" s="1" t="s">
        <v>23620</v>
      </c>
      <c r="B6519" s="1" t="s">
        <v>42627</v>
      </c>
      <c r="C6519" s="1" t="s">
        <v>24529</v>
      </c>
      <c r="D6519" s="1" t="s">
        <v>23622</v>
      </c>
      <c r="E6519" s="1" t="s">
        <v>42615</v>
      </c>
      <c r="F6519" s="1" t="s">
        <v>42610</v>
      </c>
      <c r="G6519" s="1" t="s">
        <v>58</v>
      </c>
      <c r="H6519" s="1" t="s">
        <v>91</v>
      </c>
      <c r="I6519" s="1" t="s">
        <v>8538</v>
      </c>
      <c r="J6519" s="1"/>
    </row>
    <row r="6520" spans="1:10" x14ac:dyDescent="0.3">
      <c r="A6520" s="1" t="s">
        <v>23620</v>
      </c>
      <c r="B6520" s="1" t="s">
        <v>8539</v>
      </c>
      <c r="C6520" s="1" t="s">
        <v>41505</v>
      </c>
      <c r="D6520" s="1" t="s">
        <v>23622</v>
      </c>
      <c r="E6520" s="1" t="s">
        <v>27028</v>
      </c>
      <c r="F6520" s="1" t="s">
        <v>27581</v>
      </c>
      <c r="G6520" s="1" t="s">
        <v>58</v>
      </c>
      <c r="H6520" s="1" t="s">
        <v>91</v>
      </c>
      <c r="I6520" s="1" t="s">
        <v>8540</v>
      </c>
      <c r="J6520" s="1"/>
    </row>
    <row r="6521" spans="1:10" x14ac:dyDescent="0.3">
      <c r="A6521" s="1" t="s">
        <v>23620</v>
      </c>
      <c r="B6521" s="1" t="s">
        <v>8514</v>
      </c>
      <c r="C6521" s="1" t="s">
        <v>41505</v>
      </c>
      <c r="D6521" s="1" t="s">
        <v>23622</v>
      </c>
      <c r="E6521" s="1" t="s">
        <v>23779</v>
      </c>
      <c r="F6521" s="1" t="s">
        <v>26186</v>
      </c>
      <c r="G6521" s="1" t="s">
        <v>58</v>
      </c>
      <c r="H6521" s="1" t="s">
        <v>91</v>
      </c>
      <c r="I6521" s="1" t="s">
        <v>8541</v>
      </c>
      <c r="J6521" s="1"/>
    </row>
    <row r="6522" spans="1:10" x14ac:dyDescent="0.3">
      <c r="A6522" s="1" t="s">
        <v>23620</v>
      </c>
      <c r="B6522" s="1" t="s">
        <v>30708</v>
      </c>
      <c r="C6522" s="1" t="s">
        <v>24529</v>
      </c>
      <c r="D6522" s="1" t="s">
        <v>23622</v>
      </c>
      <c r="E6522" s="1" t="s">
        <v>23779</v>
      </c>
      <c r="F6522" s="1" t="s">
        <v>601</v>
      </c>
      <c r="G6522" s="1" t="s">
        <v>58</v>
      </c>
      <c r="H6522" s="1"/>
      <c r="I6522" s="1" t="s">
        <v>8542</v>
      </c>
      <c r="J6522" s="1"/>
    </row>
    <row r="6523" spans="1:10" x14ac:dyDescent="0.3">
      <c r="A6523" s="1" t="s">
        <v>23620</v>
      </c>
      <c r="B6523" s="1" t="s">
        <v>30709</v>
      </c>
      <c r="C6523" s="1" t="s">
        <v>24529</v>
      </c>
      <c r="D6523" s="1" t="s">
        <v>23622</v>
      </c>
      <c r="E6523" s="1" t="s">
        <v>27007</v>
      </c>
      <c r="F6523" s="1" t="s">
        <v>24973</v>
      </c>
      <c r="G6523" s="1" t="s">
        <v>58</v>
      </c>
      <c r="H6523" s="1" t="s">
        <v>91</v>
      </c>
      <c r="I6523" s="1" t="s">
        <v>8543</v>
      </c>
      <c r="J6523" s="1"/>
    </row>
    <row r="6524" spans="1:10" x14ac:dyDescent="0.3">
      <c r="A6524" s="1" t="s">
        <v>23620</v>
      </c>
      <c r="B6524" s="1" t="s">
        <v>30258</v>
      </c>
      <c r="C6524" s="1" t="s">
        <v>24529</v>
      </c>
      <c r="D6524" s="1" t="s">
        <v>23622</v>
      </c>
      <c r="E6524" s="1" t="s">
        <v>23623</v>
      </c>
      <c r="F6524" s="1" t="s">
        <v>592</v>
      </c>
      <c r="G6524" s="1"/>
      <c r="H6524" s="1"/>
      <c r="I6524" s="1" t="s">
        <v>8544</v>
      </c>
      <c r="J6524" s="1"/>
    </row>
    <row r="6525" spans="1:10" x14ac:dyDescent="0.3">
      <c r="A6525" s="1" t="s">
        <v>23620</v>
      </c>
      <c r="B6525" s="1" t="s">
        <v>42628</v>
      </c>
      <c r="C6525" s="1" t="s">
        <v>24529</v>
      </c>
      <c r="D6525" s="1" t="s">
        <v>23622</v>
      </c>
      <c r="E6525" s="1" t="s">
        <v>42615</v>
      </c>
      <c r="F6525" s="1" t="s">
        <v>42610</v>
      </c>
      <c r="G6525" s="1" t="s">
        <v>58</v>
      </c>
      <c r="H6525" s="1" t="s">
        <v>91</v>
      </c>
      <c r="I6525" s="1" t="s">
        <v>8545</v>
      </c>
      <c r="J6525" s="1"/>
    </row>
    <row r="6526" spans="1:10" x14ac:dyDescent="0.3">
      <c r="A6526" s="1" t="s">
        <v>23620</v>
      </c>
      <c r="B6526" s="1" t="s">
        <v>8546</v>
      </c>
      <c r="C6526" s="1" t="s">
        <v>24529</v>
      </c>
      <c r="D6526" s="1" t="s">
        <v>23622</v>
      </c>
      <c r="E6526" s="1" t="s">
        <v>29877</v>
      </c>
      <c r="F6526" s="1" t="s">
        <v>658</v>
      </c>
      <c r="G6526" s="1" t="s">
        <v>58</v>
      </c>
      <c r="H6526" s="1" t="s">
        <v>91</v>
      </c>
      <c r="I6526" s="1" t="s">
        <v>8547</v>
      </c>
      <c r="J6526" s="1"/>
    </row>
    <row r="6527" spans="1:10" x14ac:dyDescent="0.3">
      <c r="A6527" s="1" t="s">
        <v>23620</v>
      </c>
      <c r="B6527" s="1" t="s">
        <v>8548</v>
      </c>
      <c r="C6527" s="1" t="s">
        <v>41505</v>
      </c>
      <c r="D6527" s="1" t="s">
        <v>23622</v>
      </c>
      <c r="E6527" s="1" t="s">
        <v>25181</v>
      </c>
      <c r="F6527" s="1" t="s">
        <v>26538</v>
      </c>
      <c r="G6527" s="1" t="s">
        <v>58</v>
      </c>
      <c r="H6527" s="1" t="s">
        <v>91</v>
      </c>
      <c r="I6527" s="1" t="s">
        <v>8549</v>
      </c>
      <c r="J6527" s="1"/>
    </row>
    <row r="6528" spans="1:10" x14ac:dyDescent="0.3">
      <c r="A6528" s="1" t="s">
        <v>23620</v>
      </c>
      <c r="B6528" s="1" t="s">
        <v>30710</v>
      </c>
      <c r="C6528" s="1" t="s">
        <v>24529</v>
      </c>
      <c r="D6528" s="1" t="s">
        <v>23622</v>
      </c>
      <c r="E6528" s="1" t="s">
        <v>23974</v>
      </c>
      <c r="F6528" s="1" t="s">
        <v>601</v>
      </c>
      <c r="G6528" s="1"/>
      <c r="H6528" s="1" t="s">
        <v>91</v>
      </c>
      <c r="I6528" s="1" t="s">
        <v>8550</v>
      </c>
      <c r="J6528" s="1"/>
    </row>
    <row r="6529" spans="1:10" x14ac:dyDescent="0.3">
      <c r="A6529" s="1" t="s">
        <v>23620</v>
      </c>
      <c r="B6529" s="1" t="s">
        <v>30711</v>
      </c>
      <c r="C6529" s="1" t="s">
        <v>41505</v>
      </c>
      <c r="D6529" s="1" t="s">
        <v>23622</v>
      </c>
      <c r="E6529" s="1" t="s">
        <v>24135</v>
      </c>
      <c r="F6529" s="1" t="s">
        <v>26905</v>
      </c>
      <c r="G6529" s="1" t="s">
        <v>751</v>
      </c>
      <c r="H6529" s="1" t="s">
        <v>91</v>
      </c>
      <c r="I6529" s="1" t="s">
        <v>8551</v>
      </c>
      <c r="J6529" s="1"/>
    </row>
    <row r="6530" spans="1:10" x14ac:dyDescent="0.3">
      <c r="A6530" s="1" t="s">
        <v>23620</v>
      </c>
      <c r="B6530" s="1" t="s">
        <v>8552</v>
      </c>
      <c r="C6530" s="1" t="s">
        <v>24529</v>
      </c>
      <c r="D6530" s="1" t="s">
        <v>23636</v>
      </c>
      <c r="E6530" s="1" t="s">
        <v>25851</v>
      </c>
      <c r="F6530" s="1" t="s">
        <v>25852</v>
      </c>
      <c r="G6530" s="1" t="s">
        <v>29</v>
      </c>
      <c r="H6530" s="1" t="s">
        <v>30</v>
      </c>
      <c r="I6530" s="1" t="s">
        <v>8553</v>
      </c>
      <c r="J6530" s="1"/>
    </row>
    <row r="6531" spans="1:10" x14ac:dyDescent="0.3">
      <c r="A6531" s="1" t="s">
        <v>23620</v>
      </c>
      <c r="B6531" s="1" t="s">
        <v>30712</v>
      </c>
      <c r="C6531" s="1" t="s">
        <v>41505</v>
      </c>
      <c r="D6531" s="1" t="s">
        <v>23622</v>
      </c>
      <c r="E6531" s="1" t="s">
        <v>30713</v>
      </c>
      <c r="F6531" s="1" t="s">
        <v>927</v>
      </c>
      <c r="G6531" s="1" t="s">
        <v>58</v>
      </c>
      <c r="H6531" s="1"/>
      <c r="I6531" s="1" t="s">
        <v>8554</v>
      </c>
      <c r="J6531" s="1"/>
    </row>
    <row r="6532" spans="1:10" x14ac:dyDescent="0.3">
      <c r="A6532" s="1" t="s">
        <v>23620</v>
      </c>
      <c r="B6532" s="1" t="s">
        <v>30714</v>
      </c>
      <c r="C6532" s="1" t="s">
        <v>41505</v>
      </c>
      <c r="D6532" s="1" t="s">
        <v>23622</v>
      </c>
      <c r="E6532" s="1" t="s">
        <v>30715</v>
      </c>
      <c r="F6532" s="1" t="s">
        <v>30716</v>
      </c>
      <c r="G6532" s="1"/>
      <c r="H6532" s="1" t="s">
        <v>91</v>
      </c>
      <c r="I6532" s="1" t="s">
        <v>8555</v>
      </c>
      <c r="J6532" s="1"/>
    </row>
    <row r="6533" spans="1:10" x14ac:dyDescent="0.3">
      <c r="A6533" s="1" t="s">
        <v>23620</v>
      </c>
      <c r="B6533" s="1" t="s">
        <v>8556</v>
      </c>
      <c r="C6533" s="1" t="s">
        <v>41505</v>
      </c>
      <c r="D6533" s="1" t="s">
        <v>23622</v>
      </c>
      <c r="E6533" s="1" t="s">
        <v>25397</v>
      </c>
      <c r="F6533" s="1" t="s">
        <v>26478</v>
      </c>
      <c r="G6533" s="1" t="s">
        <v>58</v>
      </c>
      <c r="H6533" s="1" t="s">
        <v>91</v>
      </c>
      <c r="I6533" s="1" t="s">
        <v>8557</v>
      </c>
      <c r="J6533" s="1"/>
    </row>
    <row r="6534" spans="1:10" x14ac:dyDescent="0.3">
      <c r="A6534" s="1" t="s">
        <v>23620</v>
      </c>
      <c r="B6534" s="1" t="s">
        <v>8558</v>
      </c>
      <c r="C6534" s="1" t="s">
        <v>41505</v>
      </c>
      <c r="D6534" s="1" t="s">
        <v>23636</v>
      </c>
      <c r="E6534" s="1" t="s">
        <v>27642</v>
      </c>
      <c r="F6534" s="1" t="s">
        <v>30698</v>
      </c>
      <c r="G6534" s="1" t="s">
        <v>751</v>
      </c>
      <c r="H6534" s="1" t="s">
        <v>91</v>
      </c>
      <c r="I6534" s="1" t="s">
        <v>8559</v>
      </c>
      <c r="J6534" s="1"/>
    </row>
    <row r="6535" spans="1:10" x14ac:dyDescent="0.3">
      <c r="A6535" s="1" t="s">
        <v>23620</v>
      </c>
      <c r="B6535" s="1" t="s">
        <v>8560</v>
      </c>
      <c r="C6535" s="1" t="s">
        <v>24529</v>
      </c>
      <c r="D6535" s="1" t="s">
        <v>23622</v>
      </c>
      <c r="E6535" s="1" t="s">
        <v>26386</v>
      </c>
      <c r="F6535" s="1" t="s">
        <v>26869</v>
      </c>
      <c r="G6535" s="1" t="s">
        <v>87</v>
      </c>
      <c r="H6535" s="1" t="s">
        <v>10</v>
      </c>
      <c r="I6535" s="1" t="s">
        <v>8561</v>
      </c>
      <c r="J6535" s="1"/>
    </row>
    <row r="6536" spans="1:10" x14ac:dyDescent="0.3">
      <c r="A6536" s="1" t="s">
        <v>23620</v>
      </c>
      <c r="B6536" s="1" t="s">
        <v>8562</v>
      </c>
      <c r="C6536" s="1" t="s">
        <v>41505</v>
      </c>
      <c r="D6536" s="1" t="s">
        <v>23622</v>
      </c>
      <c r="E6536" s="1" t="s">
        <v>23779</v>
      </c>
      <c r="F6536" s="1" t="s">
        <v>26647</v>
      </c>
      <c r="G6536" s="1" t="s">
        <v>58</v>
      </c>
      <c r="H6536" s="1" t="s">
        <v>91</v>
      </c>
      <c r="I6536" s="1" t="s">
        <v>8563</v>
      </c>
      <c r="J6536" s="1"/>
    </row>
    <row r="6537" spans="1:10" x14ac:dyDescent="0.3">
      <c r="A6537" s="1" t="s">
        <v>23620</v>
      </c>
      <c r="B6537" s="1" t="s">
        <v>8564</v>
      </c>
      <c r="C6537" s="1" t="s">
        <v>41508</v>
      </c>
      <c r="D6537" s="1" t="s">
        <v>23622</v>
      </c>
      <c r="E6537" s="1" t="s">
        <v>30717</v>
      </c>
      <c r="F6537" s="1" t="s">
        <v>30718</v>
      </c>
      <c r="G6537" s="1" t="s">
        <v>58</v>
      </c>
      <c r="H6537" s="1" t="s">
        <v>10</v>
      </c>
      <c r="I6537" s="1" t="s">
        <v>8565</v>
      </c>
      <c r="J6537" s="1"/>
    </row>
    <row r="6538" spans="1:10" x14ac:dyDescent="0.3">
      <c r="A6538" s="1" t="s">
        <v>23620</v>
      </c>
      <c r="B6538" s="1" t="s">
        <v>30719</v>
      </c>
      <c r="C6538" s="1" t="s">
        <v>41506</v>
      </c>
      <c r="D6538" s="1" t="s">
        <v>23622</v>
      </c>
      <c r="E6538" s="1" t="s">
        <v>24229</v>
      </c>
      <c r="F6538" s="1" t="s">
        <v>30720</v>
      </c>
      <c r="G6538" s="1" t="s">
        <v>712</v>
      </c>
      <c r="H6538" s="1" t="s">
        <v>10</v>
      </c>
      <c r="I6538" s="1" t="s">
        <v>8566</v>
      </c>
      <c r="J6538" s="1"/>
    </row>
    <row r="6539" spans="1:10" x14ac:dyDescent="0.3">
      <c r="A6539" s="1" t="s">
        <v>23620</v>
      </c>
      <c r="B6539" s="1" t="s">
        <v>30721</v>
      </c>
      <c r="C6539" s="1" t="s">
        <v>41505</v>
      </c>
      <c r="D6539" s="1" t="s">
        <v>508</v>
      </c>
      <c r="E6539" s="1" t="s">
        <v>23692</v>
      </c>
      <c r="F6539" s="1" t="s">
        <v>30722</v>
      </c>
      <c r="G6539" s="1" t="s">
        <v>58</v>
      </c>
      <c r="H6539" s="1" t="s">
        <v>91</v>
      </c>
      <c r="I6539" s="1" t="s">
        <v>8567</v>
      </c>
      <c r="J6539" s="1"/>
    </row>
    <row r="6540" spans="1:10" x14ac:dyDescent="0.3">
      <c r="A6540" s="1" t="s">
        <v>23620</v>
      </c>
      <c r="B6540" s="1" t="s">
        <v>30723</v>
      </c>
      <c r="C6540" s="1" t="s">
        <v>24529</v>
      </c>
      <c r="D6540" s="1" t="s">
        <v>23622</v>
      </c>
      <c r="E6540" s="1" t="s">
        <v>4768</v>
      </c>
      <c r="F6540" s="1" t="s">
        <v>26703</v>
      </c>
      <c r="G6540" s="1" t="s">
        <v>4672</v>
      </c>
      <c r="H6540" s="1" t="s">
        <v>91</v>
      </c>
      <c r="I6540" s="1" t="s">
        <v>8568</v>
      </c>
      <c r="J6540" s="1"/>
    </row>
    <row r="6541" spans="1:10" x14ac:dyDescent="0.3">
      <c r="A6541" s="1" t="s">
        <v>23620</v>
      </c>
      <c r="B6541" s="1" t="s">
        <v>8569</v>
      </c>
      <c r="C6541" s="1" t="s">
        <v>41505</v>
      </c>
      <c r="D6541" s="1" t="s">
        <v>23622</v>
      </c>
      <c r="E6541" s="1" t="s">
        <v>25181</v>
      </c>
      <c r="F6541" s="1" t="s">
        <v>26538</v>
      </c>
      <c r="G6541" s="1" t="s">
        <v>58</v>
      </c>
      <c r="H6541" s="1" t="s">
        <v>91</v>
      </c>
      <c r="I6541" s="1" t="s">
        <v>8570</v>
      </c>
      <c r="J6541" s="1"/>
    </row>
    <row r="6542" spans="1:10" x14ac:dyDescent="0.3">
      <c r="A6542" s="1" t="s">
        <v>23620</v>
      </c>
      <c r="B6542" s="1" t="s">
        <v>8571</v>
      </c>
      <c r="C6542" s="1" t="s">
        <v>24529</v>
      </c>
      <c r="D6542" s="1" t="s">
        <v>23622</v>
      </c>
      <c r="E6542" s="1" t="s">
        <v>23647</v>
      </c>
      <c r="F6542" s="1" t="s">
        <v>601</v>
      </c>
      <c r="G6542" s="1" t="s">
        <v>106</v>
      </c>
      <c r="H6542" s="1"/>
      <c r="I6542" s="1" t="s">
        <v>8572</v>
      </c>
      <c r="J6542" s="1"/>
    </row>
    <row r="6543" spans="1:10" x14ac:dyDescent="0.3">
      <c r="A6543" s="1" t="s">
        <v>23620</v>
      </c>
      <c r="B6543" s="1" t="s">
        <v>42629</v>
      </c>
      <c r="C6543" s="1" t="s">
        <v>41505</v>
      </c>
      <c r="D6543" s="1" t="s">
        <v>23622</v>
      </c>
      <c r="E6543" s="1" t="s">
        <v>42630</v>
      </c>
      <c r="F6543" s="1" t="s">
        <v>42613</v>
      </c>
      <c r="G6543" s="1" t="s">
        <v>58</v>
      </c>
      <c r="H6543" s="1" t="s">
        <v>91</v>
      </c>
      <c r="I6543" s="1" t="s">
        <v>8573</v>
      </c>
      <c r="J6543" s="1"/>
    </row>
    <row r="6544" spans="1:10" x14ac:dyDescent="0.3">
      <c r="A6544" s="1" t="s">
        <v>23620</v>
      </c>
      <c r="B6544" s="1" t="s">
        <v>8574</v>
      </c>
      <c r="C6544" s="1" t="s">
        <v>41505</v>
      </c>
      <c r="D6544" s="1" t="s">
        <v>23622</v>
      </c>
      <c r="E6544" s="1" t="s">
        <v>23779</v>
      </c>
      <c r="F6544" s="1" t="s">
        <v>26186</v>
      </c>
      <c r="G6544" s="1" t="s">
        <v>58</v>
      </c>
      <c r="H6544" s="1" t="s">
        <v>91</v>
      </c>
      <c r="I6544" s="1" t="s">
        <v>8575</v>
      </c>
      <c r="J6544" s="1"/>
    </row>
    <row r="6545" spans="1:10" x14ac:dyDescent="0.3">
      <c r="A6545" s="1" t="s">
        <v>23620</v>
      </c>
      <c r="B6545" s="1" t="s">
        <v>30724</v>
      </c>
      <c r="C6545" s="1" t="s">
        <v>41505</v>
      </c>
      <c r="D6545" s="1" t="s">
        <v>23622</v>
      </c>
      <c r="E6545" s="1" t="s">
        <v>4905</v>
      </c>
      <c r="F6545" s="1" t="s">
        <v>24252</v>
      </c>
      <c r="G6545" s="1" t="s">
        <v>751</v>
      </c>
      <c r="H6545" s="1" t="s">
        <v>91</v>
      </c>
      <c r="I6545" s="1" t="s">
        <v>8576</v>
      </c>
      <c r="J6545" s="1"/>
    </row>
    <row r="6546" spans="1:10" x14ac:dyDescent="0.3">
      <c r="A6546" s="1" t="s">
        <v>23620</v>
      </c>
      <c r="B6546" s="1" t="s">
        <v>8577</v>
      </c>
      <c r="C6546" s="1" t="s">
        <v>24529</v>
      </c>
      <c r="D6546" s="1" t="s">
        <v>23622</v>
      </c>
      <c r="E6546" s="1" t="s">
        <v>23779</v>
      </c>
      <c r="F6546" s="1" t="s">
        <v>25899</v>
      </c>
      <c r="G6546" s="1" t="s">
        <v>58</v>
      </c>
      <c r="H6546" s="1" t="s">
        <v>91</v>
      </c>
      <c r="I6546" s="1" t="s">
        <v>8578</v>
      </c>
      <c r="J6546" s="1"/>
    </row>
    <row r="6547" spans="1:10" x14ac:dyDescent="0.3">
      <c r="A6547" s="1" t="s">
        <v>23620</v>
      </c>
      <c r="B6547" s="1" t="s">
        <v>27344</v>
      </c>
      <c r="C6547" s="1" t="s">
        <v>24529</v>
      </c>
      <c r="D6547" s="1" t="s">
        <v>23622</v>
      </c>
      <c r="E6547" s="1" t="s">
        <v>23773</v>
      </c>
      <c r="F6547" s="1" t="s">
        <v>23631</v>
      </c>
      <c r="G6547" s="1" t="s">
        <v>87</v>
      </c>
      <c r="H6547" s="1" t="s">
        <v>10</v>
      </c>
      <c r="I6547" s="1" t="s">
        <v>8579</v>
      </c>
      <c r="J6547" s="1"/>
    </row>
    <row r="6548" spans="1:10" x14ac:dyDescent="0.3">
      <c r="A6548" s="1" t="s">
        <v>23620</v>
      </c>
      <c r="B6548" s="1" t="s">
        <v>42631</v>
      </c>
      <c r="C6548" s="1" t="s">
        <v>24529</v>
      </c>
      <c r="D6548" s="1" t="s">
        <v>23622</v>
      </c>
      <c r="E6548" s="1" t="s">
        <v>42615</v>
      </c>
      <c r="F6548" s="1" t="s">
        <v>42610</v>
      </c>
      <c r="G6548" s="1" t="s">
        <v>58</v>
      </c>
      <c r="H6548" s="1" t="s">
        <v>91</v>
      </c>
      <c r="I6548" s="1" t="s">
        <v>8580</v>
      </c>
      <c r="J6548" s="1"/>
    </row>
    <row r="6549" spans="1:10" x14ac:dyDescent="0.3">
      <c r="A6549" s="1" t="s">
        <v>23620</v>
      </c>
      <c r="B6549" s="1" t="s">
        <v>30725</v>
      </c>
      <c r="C6549" s="1" t="s">
        <v>41507</v>
      </c>
      <c r="D6549" s="1" t="s">
        <v>692</v>
      </c>
      <c r="E6549" s="1" t="s">
        <v>25013</v>
      </c>
      <c r="F6549" s="1" t="s">
        <v>30726</v>
      </c>
      <c r="G6549" s="1" t="s">
        <v>58</v>
      </c>
      <c r="H6549" s="1" t="s">
        <v>10</v>
      </c>
      <c r="I6549" s="1" t="s">
        <v>8581</v>
      </c>
      <c r="J6549" s="1"/>
    </row>
    <row r="6550" spans="1:10" x14ac:dyDescent="0.3">
      <c r="A6550" s="1" t="s">
        <v>23620</v>
      </c>
      <c r="B6550" s="1" t="s">
        <v>8582</v>
      </c>
      <c r="C6550" s="1" t="s">
        <v>41505</v>
      </c>
      <c r="D6550" s="1" t="s">
        <v>23622</v>
      </c>
      <c r="E6550" s="1" t="s">
        <v>24021</v>
      </c>
      <c r="F6550" s="1" t="s">
        <v>24022</v>
      </c>
      <c r="G6550" s="1" t="s">
        <v>751</v>
      </c>
      <c r="H6550" s="1" t="s">
        <v>91</v>
      </c>
      <c r="I6550" s="1" t="s">
        <v>8583</v>
      </c>
      <c r="J6550" s="1"/>
    </row>
    <row r="6551" spans="1:10" x14ac:dyDescent="0.3">
      <c r="A6551" s="1" t="s">
        <v>23620</v>
      </c>
      <c r="B6551" s="1" t="s">
        <v>30727</v>
      </c>
      <c r="C6551" s="1" t="s">
        <v>41509</v>
      </c>
      <c r="D6551" s="1" t="s">
        <v>23622</v>
      </c>
      <c r="E6551" s="1" t="s">
        <v>29626</v>
      </c>
      <c r="F6551" s="1" t="s">
        <v>29627</v>
      </c>
      <c r="G6551" s="1" t="s">
        <v>58</v>
      </c>
      <c r="H6551" s="1" t="s">
        <v>30</v>
      </c>
      <c r="I6551" s="1" t="s">
        <v>8584</v>
      </c>
      <c r="J6551" s="1"/>
    </row>
    <row r="6552" spans="1:10" x14ac:dyDescent="0.3">
      <c r="A6552" s="1" t="s">
        <v>23620</v>
      </c>
      <c r="B6552" s="1" t="s">
        <v>8585</v>
      </c>
      <c r="C6552" s="1" t="s">
        <v>41508</v>
      </c>
      <c r="D6552" s="1" t="s">
        <v>23622</v>
      </c>
      <c r="E6552" s="1" t="s">
        <v>25366</v>
      </c>
      <c r="F6552" s="1" t="s">
        <v>601</v>
      </c>
      <c r="G6552" s="1" t="s">
        <v>58</v>
      </c>
      <c r="H6552" s="1" t="s">
        <v>91</v>
      </c>
      <c r="I6552" s="1" t="s">
        <v>8586</v>
      </c>
      <c r="J6552" s="1"/>
    </row>
    <row r="6553" spans="1:10" x14ac:dyDescent="0.3">
      <c r="A6553" s="1" t="s">
        <v>23620</v>
      </c>
      <c r="B6553" s="1" t="s">
        <v>42632</v>
      </c>
      <c r="C6553" s="1" t="s">
        <v>41508</v>
      </c>
      <c r="D6553" s="1" t="s">
        <v>23636</v>
      </c>
      <c r="E6553" s="1" t="s">
        <v>42633</v>
      </c>
      <c r="F6553" s="1" t="s">
        <v>42634</v>
      </c>
      <c r="G6553" s="1" t="s">
        <v>58</v>
      </c>
      <c r="H6553" s="1" t="s">
        <v>91</v>
      </c>
      <c r="I6553" s="1" t="s">
        <v>8587</v>
      </c>
      <c r="J6553" s="1"/>
    </row>
    <row r="6554" spans="1:10" x14ac:dyDescent="0.3">
      <c r="A6554" s="1" t="s">
        <v>23620</v>
      </c>
      <c r="B6554" s="1" t="s">
        <v>30728</v>
      </c>
      <c r="C6554" s="1" t="s">
        <v>41507</v>
      </c>
      <c r="D6554" s="1" t="s">
        <v>23622</v>
      </c>
      <c r="E6554" s="1" t="s">
        <v>26957</v>
      </c>
      <c r="F6554" s="1" t="s">
        <v>26958</v>
      </c>
      <c r="G6554" s="1" t="s">
        <v>58</v>
      </c>
      <c r="H6554" s="1"/>
      <c r="I6554" s="1" t="s">
        <v>8588</v>
      </c>
      <c r="J6554" s="1"/>
    </row>
    <row r="6555" spans="1:10" x14ac:dyDescent="0.3">
      <c r="A6555" s="1" t="s">
        <v>23620</v>
      </c>
      <c r="B6555" s="1" t="s">
        <v>27420</v>
      </c>
      <c r="C6555" s="1" t="s">
        <v>214</v>
      </c>
      <c r="D6555" s="1" t="s">
        <v>23622</v>
      </c>
      <c r="E6555" s="1" t="s">
        <v>26700</v>
      </c>
      <c r="F6555" s="1" t="s">
        <v>26701</v>
      </c>
      <c r="G6555" s="1" t="s">
        <v>58</v>
      </c>
      <c r="H6555" s="1" t="s">
        <v>91</v>
      </c>
      <c r="I6555" s="1" t="s">
        <v>8589</v>
      </c>
      <c r="J6555" s="1"/>
    </row>
    <row r="6556" spans="1:10" x14ac:dyDescent="0.3">
      <c r="A6556" s="1" t="s">
        <v>23620</v>
      </c>
      <c r="B6556" s="1" t="s">
        <v>8590</v>
      </c>
      <c r="C6556" s="1" t="s">
        <v>24529</v>
      </c>
      <c r="D6556" s="1" t="s">
        <v>23622</v>
      </c>
      <c r="E6556" s="1" t="s">
        <v>29491</v>
      </c>
      <c r="F6556" s="1" t="s">
        <v>30678</v>
      </c>
      <c r="G6556" s="1" t="s">
        <v>87</v>
      </c>
      <c r="H6556" s="1" t="s">
        <v>10</v>
      </c>
      <c r="I6556" s="1" t="s">
        <v>8591</v>
      </c>
      <c r="J6556" s="1"/>
    </row>
    <row r="6557" spans="1:10" x14ac:dyDescent="0.3">
      <c r="A6557" s="1" t="s">
        <v>23620</v>
      </c>
      <c r="B6557" s="1" t="s">
        <v>8592</v>
      </c>
      <c r="C6557" s="1" t="s">
        <v>41505</v>
      </c>
      <c r="D6557" s="1" t="s">
        <v>23622</v>
      </c>
      <c r="E6557" s="1" t="s">
        <v>26379</v>
      </c>
      <c r="F6557" s="1" t="s">
        <v>26380</v>
      </c>
      <c r="G6557" s="1" t="s">
        <v>58</v>
      </c>
      <c r="H6557" s="1" t="s">
        <v>91</v>
      </c>
      <c r="I6557" s="1" t="s">
        <v>8593</v>
      </c>
      <c r="J6557" s="1"/>
    </row>
    <row r="6558" spans="1:10" x14ac:dyDescent="0.3">
      <c r="A6558" s="1" t="s">
        <v>23620</v>
      </c>
      <c r="B6558" s="1" t="s">
        <v>30729</v>
      </c>
      <c r="C6558" s="1" t="s">
        <v>41505</v>
      </c>
      <c r="D6558" s="1" t="s">
        <v>23636</v>
      </c>
      <c r="E6558" s="1" t="s">
        <v>30730</v>
      </c>
      <c r="F6558" s="1" t="s">
        <v>30731</v>
      </c>
      <c r="G6558" s="1" t="s">
        <v>58</v>
      </c>
      <c r="H6558" s="1" t="s">
        <v>91</v>
      </c>
      <c r="I6558" s="1" t="s">
        <v>8594</v>
      </c>
      <c r="J6558" s="1"/>
    </row>
    <row r="6559" spans="1:10" x14ac:dyDescent="0.3">
      <c r="A6559" s="1" t="s">
        <v>23620</v>
      </c>
      <c r="B6559" s="1" t="s">
        <v>30732</v>
      </c>
      <c r="C6559" s="1" t="s">
        <v>41505</v>
      </c>
      <c r="D6559" s="1" t="s">
        <v>692</v>
      </c>
      <c r="E6559" s="1" t="s">
        <v>30733</v>
      </c>
      <c r="F6559" s="1" t="s">
        <v>24278</v>
      </c>
      <c r="G6559" s="1" t="s">
        <v>58</v>
      </c>
      <c r="H6559" s="1" t="s">
        <v>30</v>
      </c>
      <c r="I6559" s="1" t="s">
        <v>8595</v>
      </c>
      <c r="J6559" s="1"/>
    </row>
    <row r="6560" spans="1:10" x14ac:dyDescent="0.3">
      <c r="A6560" s="1" t="s">
        <v>23620</v>
      </c>
      <c r="B6560" s="1" t="s">
        <v>30734</v>
      </c>
      <c r="C6560" s="1" t="s">
        <v>41507</v>
      </c>
      <c r="D6560" s="1" t="s">
        <v>23622</v>
      </c>
      <c r="E6560" s="1" t="s">
        <v>24504</v>
      </c>
      <c r="F6560" s="1" t="s">
        <v>30735</v>
      </c>
      <c r="G6560" s="1"/>
      <c r="H6560" s="1" t="s">
        <v>91</v>
      </c>
      <c r="I6560" s="1" t="s">
        <v>8596</v>
      </c>
      <c r="J6560" s="1"/>
    </row>
    <row r="6561" spans="1:10" x14ac:dyDescent="0.3">
      <c r="A6561" s="1" t="s">
        <v>23620</v>
      </c>
      <c r="B6561" s="1" t="s">
        <v>30736</v>
      </c>
      <c r="C6561" s="1" t="s">
        <v>41505</v>
      </c>
      <c r="D6561" s="1" t="s">
        <v>23636</v>
      </c>
      <c r="E6561" s="1" t="s">
        <v>30737</v>
      </c>
      <c r="F6561" s="1" t="s">
        <v>30738</v>
      </c>
      <c r="G6561" s="1" t="s">
        <v>58</v>
      </c>
      <c r="H6561" s="1" t="s">
        <v>91</v>
      </c>
      <c r="I6561" s="1" t="s">
        <v>8597</v>
      </c>
      <c r="J6561" s="1"/>
    </row>
    <row r="6562" spans="1:10" x14ac:dyDescent="0.3">
      <c r="A6562" s="1" t="s">
        <v>23620</v>
      </c>
      <c r="B6562" s="1" t="s">
        <v>30739</v>
      </c>
      <c r="C6562" s="1" t="s">
        <v>24529</v>
      </c>
      <c r="D6562" s="1" t="s">
        <v>23622</v>
      </c>
      <c r="E6562" s="1" t="s">
        <v>23773</v>
      </c>
      <c r="F6562" s="1" t="s">
        <v>23631</v>
      </c>
      <c r="G6562" s="1" t="s">
        <v>58</v>
      </c>
      <c r="H6562" s="1" t="s">
        <v>91</v>
      </c>
      <c r="I6562" s="1" t="s">
        <v>8598</v>
      </c>
      <c r="J6562" s="1"/>
    </row>
    <row r="6563" spans="1:10" x14ac:dyDescent="0.3">
      <c r="A6563" s="1" t="s">
        <v>23620</v>
      </c>
      <c r="B6563" s="1" t="s">
        <v>8599</v>
      </c>
      <c r="C6563" s="1" t="s">
        <v>12527</v>
      </c>
      <c r="D6563" s="1" t="s">
        <v>23622</v>
      </c>
      <c r="E6563" s="1" t="s">
        <v>23642</v>
      </c>
      <c r="F6563" s="1" t="s">
        <v>24569</v>
      </c>
      <c r="G6563" s="1" t="s">
        <v>58</v>
      </c>
      <c r="H6563" s="1" t="s">
        <v>10</v>
      </c>
      <c r="I6563" s="1" t="s">
        <v>8600</v>
      </c>
      <c r="J6563" s="1"/>
    </row>
    <row r="6564" spans="1:10" x14ac:dyDescent="0.3">
      <c r="A6564" s="1" t="s">
        <v>23620</v>
      </c>
      <c r="B6564" s="1" t="s">
        <v>8479</v>
      </c>
      <c r="C6564" s="1" t="s">
        <v>24529</v>
      </c>
      <c r="D6564" s="1" t="s">
        <v>23622</v>
      </c>
      <c r="E6564" s="1" t="s">
        <v>26367</v>
      </c>
      <c r="F6564" s="1" t="s">
        <v>26368</v>
      </c>
      <c r="G6564" s="1" t="s">
        <v>58</v>
      </c>
      <c r="H6564" s="1"/>
      <c r="I6564" s="1" t="s">
        <v>8601</v>
      </c>
      <c r="J6564" s="1"/>
    </row>
    <row r="6565" spans="1:10" x14ac:dyDescent="0.3">
      <c r="A6565" s="1" t="s">
        <v>23620</v>
      </c>
      <c r="B6565" s="1" t="s">
        <v>8602</v>
      </c>
      <c r="C6565" s="1" t="s">
        <v>41505</v>
      </c>
      <c r="D6565" s="1" t="s">
        <v>23622</v>
      </c>
      <c r="E6565" s="1" t="s">
        <v>23779</v>
      </c>
      <c r="F6565" s="1" t="s">
        <v>25899</v>
      </c>
      <c r="G6565" s="1" t="s">
        <v>58</v>
      </c>
      <c r="H6565" s="1" t="s">
        <v>91</v>
      </c>
      <c r="I6565" s="1" t="s">
        <v>8603</v>
      </c>
      <c r="J6565" s="1"/>
    </row>
    <row r="6566" spans="1:10" x14ac:dyDescent="0.3">
      <c r="A6566" s="1" t="s">
        <v>23620</v>
      </c>
      <c r="B6566" s="1" t="s">
        <v>8604</v>
      </c>
      <c r="C6566" s="1" t="s">
        <v>24529</v>
      </c>
      <c r="D6566" s="1" t="s">
        <v>23622</v>
      </c>
      <c r="E6566" s="1" t="s">
        <v>29877</v>
      </c>
      <c r="F6566" s="1" t="s">
        <v>658</v>
      </c>
      <c r="G6566" s="1" t="s">
        <v>58</v>
      </c>
      <c r="H6566" s="1" t="s">
        <v>91</v>
      </c>
      <c r="I6566" s="1" t="s">
        <v>8605</v>
      </c>
      <c r="J6566" s="1"/>
    </row>
    <row r="6567" spans="1:10" x14ac:dyDescent="0.3">
      <c r="A6567" s="1" t="s">
        <v>23620</v>
      </c>
      <c r="B6567" s="1" t="s">
        <v>8606</v>
      </c>
      <c r="C6567" s="1" t="s">
        <v>41505</v>
      </c>
      <c r="D6567" s="1" t="s">
        <v>23622</v>
      </c>
      <c r="E6567" s="1" t="s">
        <v>23779</v>
      </c>
      <c r="F6567" s="1" t="s">
        <v>25899</v>
      </c>
      <c r="G6567" s="1" t="s">
        <v>58</v>
      </c>
      <c r="H6567" s="1" t="s">
        <v>91</v>
      </c>
      <c r="I6567" s="1" t="s">
        <v>8607</v>
      </c>
      <c r="J6567" s="1"/>
    </row>
    <row r="6568" spans="1:10" x14ac:dyDescent="0.3">
      <c r="A6568" s="1" t="s">
        <v>23620</v>
      </c>
      <c r="B6568" s="1" t="s">
        <v>30740</v>
      </c>
      <c r="C6568" s="1" t="s">
        <v>41505</v>
      </c>
      <c r="D6568" s="1" t="s">
        <v>23622</v>
      </c>
      <c r="E6568" s="1" t="s">
        <v>25510</v>
      </c>
      <c r="F6568" s="1" t="s">
        <v>29537</v>
      </c>
      <c r="G6568" s="1" t="s">
        <v>58</v>
      </c>
      <c r="H6568" s="1" t="s">
        <v>10</v>
      </c>
      <c r="I6568" s="1" t="s">
        <v>8608</v>
      </c>
      <c r="J6568" s="1"/>
    </row>
    <row r="6569" spans="1:10" x14ac:dyDescent="0.3">
      <c r="A6569" s="1" t="s">
        <v>23620</v>
      </c>
      <c r="B6569" s="1" t="s">
        <v>30741</v>
      </c>
      <c r="C6569" s="1" t="s">
        <v>41507</v>
      </c>
      <c r="D6569" s="1" t="s">
        <v>23622</v>
      </c>
      <c r="E6569" s="1" t="s">
        <v>30742</v>
      </c>
      <c r="F6569" s="1" t="s">
        <v>30743</v>
      </c>
      <c r="G6569" s="1" t="s">
        <v>58</v>
      </c>
      <c r="H6569" s="1" t="s">
        <v>113</v>
      </c>
      <c r="I6569" s="1" t="s">
        <v>8609</v>
      </c>
      <c r="J6569" s="1"/>
    </row>
    <row r="6570" spans="1:10" x14ac:dyDescent="0.3">
      <c r="A6570" s="1" t="s">
        <v>23620</v>
      </c>
      <c r="B6570" s="1" t="s">
        <v>30744</v>
      </c>
      <c r="C6570" s="1" t="s">
        <v>24529</v>
      </c>
      <c r="D6570" s="1" t="s">
        <v>23622</v>
      </c>
      <c r="E6570" s="1" t="s">
        <v>24013</v>
      </c>
      <c r="F6570" s="1" t="s">
        <v>24243</v>
      </c>
      <c r="G6570" s="1" t="s">
        <v>58</v>
      </c>
      <c r="H6570" s="1" t="s">
        <v>113</v>
      </c>
      <c r="I6570" s="1" t="s">
        <v>8610</v>
      </c>
      <c r="J6570" s="1"/>
    </row>
    <row r="6571" spans="1:10" x14ac:dyDescent="0.3">
      <c r="A6571" s="1" t="s">
        <v>23620</v>
      </c>
      <c r="B6571" s="1" t="s">
        <v>8611</v>
      </c>
      <c r="C6571" s="1" t="s">
        <v>41505</v>
      </c>
      <c r="D6571" s="1" t="s">
        <v>23622</v>
      </c>
      <c r="E6571" s="1" t="s">
        <v>25181</v>
      </c>
      <c r="F6571" s="1" t="s">
        <v>30643</v>
      </c>
      <c r="G6571" s="1" t="s">
        <v>58</v>
      </c>
      <c r="H6571" s="1" t="s">
        <v>91</v>
      </c>
      <c r="I6571" s="1" t="s">
        <v>8612</v>
      </c>
      <c r="J6571" s="1"/>
    </row>
    <row r="6572" spans="1:10" x14ac:dyDescent="0.3">
      <c r="A6572" s="1" t="s">
        <v>23620</v>
      </c>
      <c r="B6572" s="1" t="s">
        <v>42635</v>
      </c>
      <c r="C6572" s="1" t="s">
        <v>24529</v>
      </c>
      <c r="D6572" s="1" t="s">
        <v>23622</v>
      </c>
      <c r="E6572" s="1" t="s">
        <v>42615</v>
      </c>
      <c r="F6572" s="1" t="s">
        <v>42610</v>
      </c>
      <c r="G6572" s="1" t="s">
        <v>58</v>
      </c>
      <c r="H6572" s="1" t="s">
        <v>91</v>
      </c>
      <c r="I6572" s="1" t="s">
        <v>8613</v>
      </c>
      <c r="J6572" s="1"/>
    </row>
    <row r="6573" spans="1:10" x14ac:dyDescent="0.3">
      <c r="A6573" s="1" t="s">
        <v>23620</v>
      </c>
      <c r="B6573" s="1" t="s">
        <v>30745</v>
      </c>
      <c r="C6573" s="1" t="s">
        <v>41509</v>
      </c>
      <c r="D6573" s="1" t="s">
        <v>23622</v>
      </c>
      <c r="E6573" s="1" t="s">
        <v>27004</v>
      </c>
      <c r="F6573" s="1" t="s">
        <v>24262</v>
      </c>
      <c r="G6573" s="1" t="s">
        <v>780</v>
      </c>
      <c r="H6573" s="1"/>
      <c r="I6573" s="1" t="s">
        <v>8614</v>
      </c>
      <c r="J6573" s="1"/>
    </row>
    <row r="6574" spans="1:10" x14ac:dyDescent="0.3">
      <c r="A6574" s="1" t="s">
        <v>23620</v>
      </c>
      <c r="B6574" s="1" t="s">
        <v>30746</v>
      </c>
      <c r="C6574" s="1" t="s">
        <v>24529</v>
      </c>
      <c r="D6574" s="1" t="s">
        <v>23622</v>
      </c>
      <c r="E6574" s="1" t="s">
        <v>28626</v>
      </c>
      <c r="F6574" s="1" t="s">
        <v>927</v>
      </c>
      <c r="G6574" s="1" t="s">
        <v>58</v>
      </c>
      <c r="H6574" s="1" t="s">
        <v>30</v>
      </c>
      <c r="I6574" s="1" t="s">
        <v>8615</v>
      </c>
      <c r="J6574" s="1"/>
    </row>
    <row r="6575" spans="1:10" x14ac:dyDescent="0.3">
      <c r="A6575" s="1" t="s">
        <v>23620</v>
      </c>
      <c r="B6575" s="1" t="s">
        <v>30747</v>
      </c>
      <c r="C6575" s="1" t="s">
        <v>24529</v>
      </c>
      <c r="D6575" s="1" t="s">
        <v>23622</v>
      </c>
      <c r="E6575" s="1" t="s">
        <v>24002</v>
      </c>
      <c r="F6575" s="1" t="s">
        <v>30748</v>
      </c>
      <c r="G6575" s="1"/>
      <c r="H6575" s="1" t="s">
        <v>91</v>
      </c>
      <c r="I6575" s="1" t="s">
        <v>8616</v>
      </c>
      <c r="J6575" s="1"/>
    </row>
    <row r="6576" spans="1:10" x14ac:dyDescent="0.3">
      <c r="A6576" s="1" t="s">
        <v>23620</v>
      </c>
      <c r="B6576" s="1" t="s">
        <v>8617</v>
      </c>
      <c r="C6576" s="1" t="s">
        <v>41505</v>
      </c>
      <c r="D6576" s="1" t="s">
        <v>23622</v>
      </c>
      <c r="E6576" s="1" t="s">
        <v>26372</v>
      </c>
      <c r="F6576" s="1" t="s">
        <v>30749</v>
      </c>
      <c r="G6576" s="1" t="s">
        <v>58</v>
      </c>
      <c r="H6576" s="1" t="s">
        <v>91</v>
      </c>
      <c r="I6576" s="1" t="s">
        <v>8618</v>
      </c>
      <c r="J6576" s="1"/>
    </row>
    <row r="6577" spans="1:10" x14ac:dyDescent="0.3">
      <c r="A6577" s="1" t="s">
        <v>23620</v>
      </c>
      <c r="B6577" s="1" t="s">
        <v>8619</v>
      </c>
      <c r="C6577" s="1" t="s">
        <v>24529</v>
      </c>
      <c r="D6577" s="1" t="s">
        <v>23622</v>
      </c>
      <c r="E6577" s="1" t="s">
        <v>30750</v>
      </c>
      <c r="F6577" s="1" t="s">
        <v>30751</v>
      </c>
      <c r="G6577" s="1" t="s">
        <v>58</v>
      </c>
      <c r="H6577" s="1"/>
      <c r="I6577" s="1" t="s">
        <v>8620</v>
      </c>
      <c r="J6577" s="1"/>
    </row>
    <row r="6578" spans="1:10" x14ac:dyDescent="0.3">
      <c r="A6578" s="1" t="s">
        <v>23620</v>
      </c>
      <c r="B6578" s="1" t="s">
        <v>30752</v>
      </c>
      <c r="C6578" s="1" t="s">
        <v>41505</v>
      </c>
      <c r="D6578" s="1" t="s">
        <v>23622</v>
      </c>
      <c r="E6578" s="1" t="s">
        <v>23647</v>
      </c>
      <c r="F6578" s="1" t="s">
        <v>601</v>
      </c>
      <c r="G6578" s="1" t="s">
        <v>58</v>
      </c>
      <c r="H6578" s="1" t="s">
        <v>113</v>
      </c>
      <c r="I6578" s="1" t="s">
        <v>8621</v>
      </c>
      <c r="J6578" s="1"/>
    </row>
    <row r="6579" spans="1:10" x14ac:dyDescent="0.3">
      <c r="A6579" s="1" t="s">
        <v>23620</v>
      </c>
      <c r="B6579" s="1" t="s">
        <v>213</v>
      </c>
      <c r="C6579" s="1" t="s">
        <v>214</v>
      </c>
      <c r="D6579" s="1" t="s">
        <v>23622</v>
      </c>
      <c r="E6579" s="1" t="s">
        <v>23796</v>
      </c>
      <c r="F6579" s="1" t="s">
        <v>593</v>
      </c>
      <c r="G6579" s="1" t="s">
        <v>87</v>
      </c>
      <c r="H6579" s="1" t="s">
        <v>91</v>
      </c>
      <c r="I6579" s="1" t="s">
        <v>8622</v>
      </c>
      <c r="J6579" s="1"/>
    </row>
    <row r="6580" spans="1:10" x14ac:dyDescent="0.3">
      <c r="A6580" s="1" t="s">
        <v>23620</v>
      </c>
      <c r="B6580" s="1" t="s">
        <v>8623</v>
      </c>
      <c r="C6580" s="1" t="s">
        <v>41507</v>
      </c>
      <c r="D6580" s="1" t="s">
        <v>23622</v>
      </c>
      <c r="E6580" s="1" t="s">
        <v>23634</v>
      </c>
      <c r="F6580" s="1" t="s">
        <v>601</v>
      </c>
      <c r="G6580" s="1"/>
      <c r="H6580" s="1"/>
      <c r="I6580" s="1" t="s">
        <v>8624</v>
      </c>
      <c r="J6580" s="1"/>
    </row>
    <row r="6581" spans="1:10" x14ac:dyDescent="0.3">
      <c r="A6581" s="1" t="s">
        <v>23620</v>
      </c>
      <c r="B6581" s="1" t="s">
        <v>42616</v>
      </c>
      <c r="C6581" s="1" t="s">
        <v>24529</v>
      </c>
      <c r="D6581" s="1" t="s">
        <v>23622</v>
      </c>
      <c r="E6581" s="1" t="s">
        <v>42617</v>
      </c>
      <c r="F6581" s="1" t="s">
        <v>42618</v>
      </c>
      <c r="G6581" s="1"/>
      <c r="H6581" s="1" t="s">
        <v>4</v>
      </c>
      <c r="I6581" s="1" t="s">
        <v>8625</v>
      </c>
      <c r="J6581" s="1"/>
    </row>
    <row r="6582" spans="1:10" x14ac:dyDescent="0.3">
      <c r="A6582" s="1" t="s">
        <v>23620</v>
      </c>
      <c r="B6582" s="1" t="s">
        <v>8548</v>
      </c>
      <c r="C6582" s="1" t="s">
        <v>41505</v>
      </c>
      <c r="D6582" s="1" t="s">
        <v>23622</v>
      </c>
      <c r="E6582" s="1" t="s">
        <v>25181</v>
      </c>
      <c r="F6582" s="1" t="s">
        <v>26538</v>
      </c>
      <c r="G6582" s="1" t="s">
        <v>58</v>
      </c>
      <c r="H6582" s="1" t="s">
        <v>91</v>
      </c>
      <c r="I6582" s="1" t="s">
        <v>8626</v>
      </c>
      <c r="J6582" s="1"/>
    </row>
    <row r="6583" spans="1:10" x14ac:dyDescent="0.3">
      <c r="A6583" s="1" t="s">
        <v>23620</v>
      </c>
      <c r="B6583" s="1" t="s">
        <v>30753</v>
      </c>
      <c r="C6583" s="1" t="s">
        <v>24529</v>
      </c>
      <c r="D6583" s="1" t="s">
        <v>23622</v>
      </c>
      <c r="E6583" s="1" t="s">
        <v>30754</v>
      </c>
      <c r="F6583" s="1" t="s">
        <v>30755</v>
      </c>
      <c r="G6583" s="1" t="s">
        <v>339</v>
      </c>
      <c r="H6583" s="1" t="s">
        <v>10</v>
      </c>
      <c r="I6583" s="1" t="s">
        <v>8627</v>
      </c>
      <c r="J6583" s="1"/>
    </row>
    <row r="6584" spans="1:10" x14ac:dyDescent="0.3">
      <c r="A6584" s="1" t="s">
        <v>23620</v>
      </c>
      <c r="B6584" s="1" t="s">
        <v>8628</v>
      </c>
      <c r="C6584" s="1" t="s">
        <v>24529</v>
      </c>
      <c r="D6584" s="1" t="s">
        <v>23636</v>
      </c>
      <c r="E6584" s="1" t="s">
        <v>25397</v>
      </c>
      <c r="F6584" s="1" t="s">
        <v>26023</v>
      </c>
      <c r="G6584" s="1" t="s">
        <v>58</v>
      </c>
      <c r="H6584" s="1" t="s">
        <v>91</v>
      </c>
      <c r="I6584" s="1" t="s">
        <v>8629</v>
      </c>
      <c r="J6584" s="1"/>
    </row>
    <row r="6585" spans="1:10" x14ac:dyDescent="0.3">
      <c r="A6585" s="1" t="s">
        <v>23620</v>
      </c>
      <c r="B6585" s="1" t="s">
        <v>8630</v>
      </c>
      <c r="C6585" s="1" t="s">
        <v>41507</v>
      </c>
      <c r="D6585" s="1" t="s">
        <v>2735</v>
      </c>
      <c r="E6585" s="1" t="s">
        <v>25046</v>
      </c>
      <c r="F6585" s="1" t="s">
        <v>25047</v>
      </c>
      <c r="G6585" s="1" t="s">
        <v>58</v>
      </c>
      <c r="H6585" s="1" t="s">
        <v>91</v>
      </c>
      <c r="I6585" s="1" t="s">
        <v>8631</v>
      </c>
      <c r="J6585" s="1"/>
    </row>
    <row r="6586" spans="1:10" x14ac:dyDescent="0.3">
      <c r="A6586" s="1" t="s">
        <v>23620</v>
      </c>
      <c r="B6586" s="1" t="s">
        <v>30708</v>
      </c>
      <c r="C6586" s="1" t="s">
        <v>24529</v>
      </c>
      <c r="D6586" s="1" t="s">
        <v>23622</v>
      </c>
      <c r="E6586" s="1" t="s">
        <v>23647</v>
      </c>
      <c r="F6586" s="1" t="s">
        <v>601</v>
      </c>
      <c r="G6586" s="1" t="s">
        <v>58</v>
      </c>
      <c r="H6586" s="1"/>
      <c r="I6586" s="1" t="s">
        <v>8632</v>
      </c>
      <c r="J6586" s="1"/>
    </row>
    <row r="6587" spans="1:10" x14ac:dyDescent="0.3">
      <c r="A6587" s="1" t="s">
        <v>23620</v>
      </c>
      <c r="B6587" s="1" t="s">
        <v>8633</v>
      </c>
      <c r="C6587" s="1" t="s">
        <v>41505</v>
      </c>
      <c r="D6587" s="1" t="s">
        <v>23622</v>
      </c>
      <c r="E6587" s="1" t="s">
        <v>25366</v>
      </c>
      <c r="F6587" s="1" t="s">
        <v>25393</v>
      </c>
      <c r="G6587" s="1" t="s">
        <v>58</v>
      </c>
      <c r="H6587" s="1" t="s">
        <v>91</v>
      </c>
      <c r="I6587" s="1" t="s">
        <v>8634</v>
      </c>
      <c r="J6587" s="1"/>
    </row>
    <row r="6588" spans="1:10" x14ac:dyDescent="0.3">
      <c r="A6588" s="1" t="s">
        <v>23620</v>
      </c>
      <c r="B6588" s="1" t="s">
        <v>30756</v>
      </c>
      <c r="C6588" s="1" t="s">
        <v>41505</v>
      </c>
      <c r="D6588" s="1" t="s">
        <v>23622</v>
      </c>
      <c r="E6588" s="1" t="s">
        <v>28768</v>
      </c>
      <c r="F6588" s="1" t="s">
        <v>30757</v>
      </c>
      <c r="G6588" s="1"/>
      <c r="H6588" s="1" t="s">
        <v>91</v>
      </c>
      <c r="I6588" s="1" t="s">
        <v>8635</v>
      </c>
      <c r="J6588" s="1"/>
    </row>
    <row r="6589" spans="1:10" x14ac:dyDescent="0.3">
      <c r="A6589" s="1" t="s">
        <v>23620</v>
      </c>
      <c r="B6589" s="1" t="s">
        <v>30758</v>
      </c>
      <c r="C6589" s="1" t="s">
        <v>41505</v>
      </c>
      <c r="D6589" s="1" t="s">
        <v>23622</v>
      </c>
      <c r="E6589" s="1" t="s">
        <v>23779</v>
      </c>
      <c r="F6589" s="1" t="s">
        <v>26647</v>
      </c>
      <c r="G6589" s="1" t="s">
        <v>751</v>
      </c>
      <c r="H6589" s="1" t="s">
        <v>91</v>
      </c>
      <c r="I6589" s="1" t="s">
        <v>8636</v>
      </c>
      <c r="J6589" s="1"/>
    </row>
    <row r="6590" spans="1:10" x14ac:dyDescent="0.3">
      <c r="A6590" s="1" t="s">
        <v>23620</v>
      </c>
      <c r="B6590" s="1" t="s">
        <v>8637</v>
      </c>
      <c r="C6590" s="1" t="s">
        <v>41505</v>
      </c>
      <c r="D6590" s="1" t="s">
        <v>23622</v>
      </c>
      <c r="E6590" s="1" t="s">
        <v>24792</v>
      </c>
      <c r="F6590" s="1" t="s">
        <v>28031</v>
      </c>
      <c r="G6590" s="1" t="s">
        <v>58</v>
      </c>
      <c r="H6590" s="1"/>
      <c r="I6590" s="1" t="s">
        <v>8638</v>
      </c>
      <c r="J6590" s="1"/>
    </row>
    <row r="6591" spans="1:10" x14ac:dyDescent="0.3">
      <c r="A6591" s="1" t="s">
        <v>23620</v>
      </c>
      <c r="B6591" s="1" t="s">
        <v>8639</v>
      </c>
      <c r="C6591" s="1" t="s">
        <v>24529</v>
      </c>
      <c r="D6591" s="1" t="s">
        <v>23622</v>
      </c>
      <c r="E6591" s="1" t="s">
        <v>24768</v>
      </c>
      <c r="F6591" s="1" t="s">
        <v>24769</v>
      </c>
      <c r="G6591" s="1" t="s">
        <v>58</v>
      </c>
      <c r="H6591" s="1" t="s">
        <v>91</v>
      </c>
      <c r="I6591" s="1" t="s">
        <v>8640</v>
      </c>
      <c r="J6591" s="1"/>
    </row>
    <row r="6592" spans="1:10" x14ac:dyDescent="0.3">
      <c r="A6592" s="1" t="s">
        <v>23620</v>
      </c>
      <c r="B6592" s="1" t="s">
        <v>30759</v>
      </c>
      <c r="C6592" s="1" t="s">
        <v>24529</v>
      </c>
      <c r="D6592" s="1" t="s">
        <v>23622</v>
      </c>
      <c r="E6592" s="1" t="s">
        <v>24993</v>
      </c>
      <c r="F6592" s="1" t="s">
        <v>25764</v>
      </c>
      <c r="G6592" s="1" t="s">
        <v>58</v>
      </c>
      <c r="H6592" s="1" t="s">
        <v>10</v>
      </c>
      <c r="I6592" s="1" t="s">
        <v>8641</v>
      </c>
      <c r="J6592" s="1"/>
    </row>
    <row r="6593" spans="1:10" x14ac:dyDescent="0.3">
      <c r="A6593" s="1" t="s">
        <v>23620</v>
      </c>
      <c r="B6593" s="1" t="s">
        <v>30760</v>
      </c>
      <c r="C6593" s="1" t="s">
        <v>24529</v>
      </c>
      <c r="D6593" s="1" t="s">
        <v>23622</v>
      </c>
      <c r="E6593" s="1" t="s">
        <v>27205</v>
      </c>
      <c r="F6593" s="1" t="s">
        <v>29935</v>
      </c>
      <c r="G6593" s="1"/>
      <c r="H6593" s="1"/>
      <c r="I6593" s="1" t="s">
        <v>8642</v>
      </c>
      <c r="J6593" s="1"/>
    </row>
    <row r="6594" spans="1:10" x14ac:dyDescent="0.3">
      <c r="A6594" s="1" t="s">
        <v>23620</v>
      </c>
      <c r="B6594" s="1" t="s">
        <v>8643</v>
      </c>
      <c r="C6594" s="1" t="s">
        <v>41507</v>
      </c>
      <c r="D6594" s="1" t="s">
        <v>23622</v>
      </c>
      <c r="E6594" s="1" t="s">
        <v>26239</v>
      </c>
      <c r="F6594" s="1" t="s">
        <v>30761</v>
      </c>
      <c r="G6594" s="1" t="s">
        <v>58</v>
      </c>
      <c r="H6594" s="1" t="s">
        <v>91</v>
      </c>
      <c r="I6594" s="1" t="s">
        <v>8644</v>
      </c>
      <c r="J6594" s="1"/>
    </row>
    <row r="6595" spans="1:10" x14ac:dyDescent="0.3">
      <c r="A6595" s="1" t="s">
        <v>23620</v>
      </c>
      <c r="B6595" s="1" t="s">
        <v>8645</v>
      </c>
      <c r="C6595" s="1" t="s">
        <v>41505</v>
      </c>
      <c r="D6595" s="1" t="s">
        <v>23622</v>
      </c>
      <c r="E6595" s="1" t="s">
        <v>26379</v>
      </c>
      <c r="F6595" s="1" t="s">
        <v>26380</v>
      </c>
      <c r="G6595" s="1" t="s">
        <v>58</v>
      </c>
      <c r="H6595" s="1" t="s">
        <v>91</v>
      </c>
      <c r="I6595" s="1" t="s">
        <v>8646</v>
      </c>
      <c r="J6595" s="1"/>
    </row>
    <row r="6596" spans="1:10" x14ac:dyDescent="0.3">
      <c r="A6596" s="1" t="s">
        <v>23620</v>
      </c>
      <c r="B6596" s="1" t="s">
        <v>8647</v>
      </c>
      <c r="C6596" s="1" t="s">
        <v>24529</v>
      </c>
      <c r="D6596" s="1" t="s">
        <v>23622</v>
      </c>
      <c r="E6596" s="1" t="s">
        <v>27021</v>
      </c>
      <c r="F6596" s="1" t="s">
        <v>24283</v>
      </c>
      <c r="G6596" s="1" t="s">
        <v>58</v>
      </c>
      <c r="H6596" s="1" t="s">
        <v>91</v>
      </c>
      <c r="I6596" s="1" t="s">
        <v>8648</v>
      </c>
      <c r="J6596" s="1"/>
    </row>
    <row r="6597" spans="1:10" x14ac:dyDescent="0.3">
      <c r="A6597" s="1" t="s">
        <v>23620</v>
      </c>
      <c r="B6597" s="1" t="s">
        <v>27420</v>
      </c>
      <c r="C6597" s="1" t="s">
        <v>214</v>
      </c>
      <c r="D6597" s="1" t="s">
        <v>23622</v>
      </c>
      <c r="E6597" s="1" t="s">
        <v>25099</v>
      </c>
      <c r="F6597" s="1" t="s">
        <v>25100</v>
      </c>
      <c r="G6597" s="1" t="s">
        <v>58</v>
      </c>
      <c r="H6597" s="1" t="s">
        <v>91</v>
      </c>
      <c r="I6597" s="1" t="s">
        <v>8649</v>
      </c>
      <c r="J6597" s="1"/>
    </row>
    <row r="6598" spans="1:10" x14ac:dyDescent="0.3">
      <c r="A6598" s="1" t="s">
        <v>23620</v>
      </c>
      <c r="B6598" s="1" t="s">
        <v>3164</v>
      </c>
      <c r="C6598" s="1" t="s">
        <v>24529</v>
      </c>
      <c r="D6598" s="1" t="s">
        <v>23636</v>
      </c>
      <c r="E6598" s="1" t="s">
        <v>26734</v>
      </c>
      <c r="F6598" s="1" t="s">
        <v>25810</v>
      </c>
      <c r="G6598" s="1" t="s">
        <v>87</v>
      </c>
      <c r="H6598" s="1" t="s">
        <v>10</v>
      </c>
      <c r="I6598" s="1" t="s">
        <v>8650</v>
      </c>
      <c r="J6598" s="1"/>
    </row>
    <row r="6599" spans="1:10" x14ac:dyDescent="0.3">
      <c r="A6599" s="1" t="s">
        <v>23620</v>
      </c>
      <c r="B6599" s="1" t="s">
        <v>30762</v>
      </c>
      <c r="C6599" s="1" t="s">
        <v>41506</v>
      </c>
      <c r="D6599" s="1" t="s">
        <v>23622</v>
      </c>
      <c r="E6599" s="1" t="s">
        <v>25131</v>
      </c>
      <c r="F6599" s="1" t="s">
        <v>30763</v>
      </c>
      <c r="G6599" s="1" t="s">
        <v>106</v>
      </c>
      <c r="H6599" s="1" t="s">
        <v>377</v>
      </c>
      <c r="I6599" s="1" t="s">
        <v>8651</v>
      </c>
      <c r="J6599" s="1"/>
    </row>
    <row r="6600" spans="1:10" x14ac:dyDescent="0.3">
      <c r="A6600" s="1" t="s">
        <v>23620</v>
      </c>
      <c r="B6600" s="1" t="s">
        <v>30764</v>
      </c>
      <c r="C6600" s="1" t="s">
        <v>24529</v>
      </c>
      <c r="D6600" s="1" t="s">
        <v>23622</v>
      </c>
      <c r="E6600" s="1" t="s">
        <v>24825</v>
      </c>
      <c r="F6600" s="1" t="s">
        <v>24262</v>
      </c>
      <c r="G6600" s="1" t="s">
        <v>149</v>
      </c>
      <c r="H6600" s="1" t="s">
        <v>2229</v>
      </c>
      <c r="I6600" s="1" t="s">
        <v>8652</v>
      </c>
      <c r="J6600" s="1"/>
    </row>
    <row r="6601" spans="1:10" x14ac:dyDescent="0.3">
      <c r="A6601" s="1" t="s">
        <v>23620</v>
      </c>
      <c r="B6601" s="1" t="s">
        <v>8653</v>
      </c>
      <c r="C6601" s="1" t="s">
        <v>41505</v>
      </c>
      <c r="D6601" s="1" t="s">
        <v>23622</v>
      </c>
      <c r="E6601" s="1" t="s">
        <v>23779</v>
      </c>
      <c r="F6601" s="1" t="s">
        <v>26186</v>
      </c>
      <c r="G6601" s="1" t="s">
        <v>58</v>
      </c>
      <c r="H6601" s="1" t="s">
        <v>91</v>
      </c>
      <c r="I6601" s="1" t="s">
        <v>8654</v>
      </c>
      <c r="J6601" s="1"/>
    </row>
    <row r="6602" spans="1:10" x14ac:dyDescent="0.3">
      <c r="A6602" s="1" t="s">
        <v>23620</v>
      </c>
      <c r="B6602" s="1" t="s">
        <v>42629</v>
      </c>
      <c r="C6602" s="1" t="s">
        <v>41505</v>
      </c>
      <c r="D6602" s="1" t="s">
        <v>23622</v>
      </c>
      <c r="E6602" s="1" t="s">
        <v>42630</v>
      </c>
      <c r="F6602" s="1" t="s">
        <v>42613</v>
      </c>
      <c r="G6602" s="1" t="s">
        <v>58</v>
      </c>
      <c r="H6602" s="1" t="s">
        <v>91</v>
      </c>
      <c r="I6602" s="1" t="s">
        <v>8655</v>
      </c>
      <c r="J6602" s="1"/>
    </row>
    <row r="6603" spans="1:10" x14ac:dyDescent="0.3">
      <c r="A6603" s="1" t="s">
        <v>23620</v>
      </c>
      <c r="B6603" s="1" t="s">
        <v>30765</v>
      </c>
      <c r="C6603" s="1" t="s">
        <v>41505</v>
      </c>
      <c r="D6603" s="1" t="s">
        <v>23622</v>
      </c>
      <c r="E6603" s="1" t="s">
        <v>30766</v>
      </c>
      <c r="F6603" s="1" t="s">
        <v>30767</v>
      </c>
      <c r="G6603" s="1"/>
      <c r="H6603" s="1" t="s">
        <v>91</v>
      </c>
      <c r="I6603" s="1" t="s">
        <v>8656</v>
      </c>
      <c r="J6603" s="1"/>
    </row>
    <row r="6604" spans="1:10" x14ac:dyDescent="0.3">
      <c r="A6604" s="1" t="s">
        <v>23620</v>
      </c>
      <c r="B6604" s="1" t="s">
        <v>8657</v>
      </c>
      <c r="C6604" s="1" t="s">
        <v>24529</v>
      </c>
      <c r="D6604" s="1" t="s">
        <v>23622</v>
      </c>
      <c r="E6604" s="1" t="s">
        <v>23675</v>
      </c>
      <c r="F6604" s="1" t="s">
        <v>598</v>
      </c>
      <c r="G6604" s="1" t="s">
        <v>58</v>
      </c>
      <c r="H6604" s="1" t="s">
        <v>91</v>
      </c>
      <c r="I6604" s="1" t="s">
        <v>8658</v>
      </c>
      <c r="J6604" s="1"/>
    </row>
    <row r="6605" spans="1:10" x14ac:dyDescent="0.3">
      <c r="A6605" s="1" t="s">
        <v>23620</v>
      </c>
      <c r="B6605" s="1" t="s">
        <v>30768</v>
      </c>
      <c r="C6605" s="1" t="s">
        <v>24529</v>
      </c>
      <c r="D6605" s="1" t="s">
        <v>23622</v>
      </c>
      <c r="E6605" s="1" t="s">
        <v>25339</v>
      </c>
      <c r="F6605" s="1" t="s">
        <v>25340</v>
      </c>
      <c r="G6605" s="1" t="s">
        <v>58</v>
      </c>
      <c r="H6605" s="1"/>
      <c r="I6605" s="1" t="s">
        <v>8659</v>
      </c>
      <c r="J6605" s="1"/>
    </row>
    <row r="6606" spans="1:10" x14ac:dyDescent="0.3">
      <c r="A6606" s="1" t="s">
        <v>23620</v>
      </c>
      <c r="B6606" s="1" t="s">
        <v>30769</v>
      </c>
      <c r="C6606" s="1" t="s">
        <v>41505</v>
      </c>
      <c r="D6606" s="1" t="s">
        <v>23622</v>
      </c>
      <c r="E6606" s="1" t="s">
        <v>30770</v>
      </c>
      <c r="F6606" s="1" t="s">
        <v>30771</v>
      </c>
      <c r="G6606" s="1" t="s">
        <v>58</v>
      </c>
      <c r="H6606" s="1" t="s">
        <v>30</v>
      </c>
      <c r="I6606" s="1" t="s">
        <v>8660</v>
      </c>
      <c r="J6606" s="1"/>
    </row>
    <row r="6607" spans="1:10" x14ac:dyDescent="0.3">
      <c r="A6607" s="1" t="s">
        <v>23620</v>
      </c>
      <c r="B6607" s="1" t="s">
        <v>30772</v>
      </c>
      <c r="C6607" s="1" t="s">
        <v>41507</v>
      </c>
      <c r="D6607" s="1" t="s">
        <v>23622</v>
      </c>
      <c r="E6607" s="1" t="s">
        <v>25013</v>
      </c>
      <c r="F6607" s="1" t="s">
        <v>26370</v>
      </c>
      <c r="G6607" s="1"/>
      <c r="H6607" s="1"/>
      <c r="I6607" s="1" t="s">
        <v>8661</v>
      </c>
      <c r="J6607" s="1"/>
    </row>
    <row r="6608" spans="1:10" x14ac:dyDescent="0.3">
      <c r="A6608" s="1" t="s">
        <v>23620</v>
      </c>
      <c r="B6608" s="1" t="s">
        <v>8662</v>
      </c>
      <c r="C6608" s="1" t="s">
        <v>41505</v>
      </c>
      <c r="D6608" s="1" t="s">
        <v>23622</v>
      </c>
      <c r="E6608" s="1" t="s">
        <v>23642</v>
      </c>
      <c r="F6608" s="1" t="s">
        <v>615</v>
      </c>
      <c r="G6608" s="1"/>
      <c r="H6608" s="1"/>
      <c r="I6608" s="1" t="s">
        <v>8663</v>
      </c>
      <c r="J6608" s="1"/>
    </row>
    <row r="6609" spans="1:10" x14ac:dyDescent="0.3">
      <c r="A6609" s="1" t="s">
        <v>23620</v>
      </c>
      <c r="B6609" s="1" t="s">
        <v>30734</v>
      </c>
      <c r="C6609" s="1" t="s">
        <v>41507</v>
      </c>
      <c r="D6609" s="1" t="s">
        <v>23622</v>
      </c>
      <c r="E6609" s="1" t="s">
        <v>24504</v>
      </c>
      <c r="F6609" s="1" t="s">
        <v>28973</v>
      </c>
      <c r="G6609" s="1"/>
      <c r="H6609" s="1" t="s">
        <v>91</v>
      </c>
      <c r="I6609" s="1" t="s">
        <v>8664</v>
      </c>
      <c r="J6609" s="1"/>
    </row>
    <row r="6610" spans="1:10" x14ac:dyDescent="0.3">
      <c r="A6610" s="1" t="s">
        <v>23620</v>
      </c>
      <c r="B6610" s="1" t="s">
        <v>30773</v>
      </c>
      <c r="C6610" s="1" t="s">
        <v>41505</v>
      </c>
      <c r="D6610" s="1" t="s">
        <v>23636</v>
      </c>
      <c r="E6610" s="1" t="s">
        <v>30766</v>
      </c>
      <c r="F6610" s="1" t="s">
        <v>30767</v>
      </c>
      <c r="G6610" s="1"/>
      <c r="H6610" s="1" t="s">
        <v>91</v>
      </c>
      <c r="I6610" s="1" t="s">
        <v>8665</v>
      </c>
      <c r="J6610" s="1"/>
    </row>
    <row r="6611" spans="1:10" x14ac:dyDescent="0.3">
      <c r="A6611" s="1" t="s">
        <v>23620</v>
      </c>
      <c r="B6611" s="1" t="s">
        <v>42636</v>
      </c>
      <c r="C6611" s="1" t="s">
        <v>24529</v>
      </c>
      <c r="D6611" s="1" t="s">
        <v>23622</v>
      </c>
      <c r="E6611" s="1" t="s">
        <v>42615</v>
      </c>
      <c r="F6611" s="1" t="s">
        <v>42610</v>
      </c>
      <c r="G6611" s="1" t="s">
        <v>58</v>
      </c>
      <c r="H6611" s="1" t="s">
        <v>91</v>
      </c>
      <c r="I6611" s="1" t="s">
        <v>8666</v>
      </c>
      <c r="J6611" s="1"/>
    </row>
    <row r="6612" spans="1:10" x14ac:dyDescent="0.3">
      <c r="A6612" s="1" t="s">
        <v>23620</v>
      </c>
      <c r="B6612" s="1" t="s">
        <v>30774</v>
      </c>
      <c r="C6612" s="1" t="s">
        <v>41505</v>
      </c>
      <c r="D6612" s="1" t="s">
        <v>23622</v>
      </c>
      <c r="E6612" s="1" t="s">
        <v>25141</v>
      </c>
      <c r="F6612" s="1" t="s">
        <v>25142</v>
      </c>
      <c r="G6612" s="1" t="s">
        <v>29</v>
      </c>
      <c r="H6612" s="1" t="s">
        <v>10</v>
      </c>
      <c r="I6612" s="1" t="s">
        <v>8667</v>
      </c>
      <c r="J6612" s="1"/>
    </row>
    <row r="6613" spans="1:10" x14ac:dyDescent="0.3">
      <c r="A6613" s="1" t="s">
        <v>23620</v>
      </c>
      <c r="B6613" s="1" t="s">
        <v>30775</v>
      </c>
      <c r="C6613" s="1" t="s">
        <v>24529</v>
      </c>
      <c r="D6613" s="1" t="s">
        <v>23622</v>
      </c>
      <c r="E6613" s="1" t="s">
        <v>24960</v>
      </c>
      <c r="F6613" s="1" t="s">
        <v>30776</v>
      </c>
      <c r="G6613" s="1" t="s">
        <v>58</v>
      </c>
      <c r="H6613" s="1" t="s">
        <v>2827</v>
      </c>
      <c r="I6613" s="1" t="s">
        <v>8668</v>
      </c>
      <c r="J6613" s="1"/>
    </row>
    <row r="6614" spans="1:10" x14ac:dyDescent="0.3">
      <c r="A6614" s="1" t="s">
        <v>23620</v>
      </c>
      <c r="B6614" s="1" t="s">
        <v>30777</v>
      </c>
      <c r="C6614" s="1" t="s">
        <v>41507</v>
      </c>
      <c r="D6614" s="1" t="s">
        <v>23622</v>
      </c>
      <c r="E6614" s="1" t="s">
        <v>25366</v>
      </c>
      <c r="F6614" s="1" t="s">
        <v>25744</v>
      </c>
      <c r="G6614" s="1"/>
      <c r="H6614" s="1" t="s">
        <v>91</v>
      </c>
      <c r="I6614" s="1" t="s">
        <v>8669</v>
      </c>
      <c r="J6614" s="1"/>
    </row>
    <row r="6615" spans="1:10" x14ac:dyDescent="0.3">
      <c r="A6615" s="1" t="s">
        <v>23620</v>
      </c>
      <c r="B6615" s="1" t="s">
        <v>42637</v>
      </c>
      <c r="C6615" s="1" t="s">
        <v>24529</v>
      </c>
      <c r="D6615" s="1" t="s">
        <v>23622</v>
      </c>
      <c r="E6615" s="1" t="s">
        <v>42606</v>
      </c>
      <c r="F6615" s="1" t="s">
        <v>42607</v>
      </c>
      <c r="G6615" s="1" t="s">
        <v>58</v>
      </c>
      <c r="H6615" s="1" t="s">
        <v>91</v>
      </c>
      <c r="I6615" s="1" t="s">
        <v>8670</v>
      </c>
      <c r="J6615" s="1"/>
    </row>
    <row r="6616" spans="1:10" x14ac:dyDescent="0.3">
      <c r="A6616" s="1" t="s">
        <v>23620</v>
      </c>
      <c r="B6616" s="1" t="s">
        <v>30778</v>
      </c>
      <c r="C6616" s="1" t="s">
        <v>41505</v>
      </c>
      <c r="D6616" s="1" t="s">
        <v>208</v>
      </c>
      <c r="E6616" s="1" t="s">
        <v>30779</v>
      </c>
      <c r="F6616" s="1" t="s">
        <v>30780</v>
      </c>
      <c r="G6616" s="1" t="s">
        <v>106</v>
      </c>
      <c r="H6616" s="1"/>
      <c r="I6616" s="1" t="s">
        <v>8671</v>
      </c>
      <c r="J6616" s="1"/>
    </row>
    <row r="6617" spans="1:10" x14ac:dyDescent="0.3">
      <c r="A6617" s="1" t="s">
        <v>23620</v>
      </c>
      <c r="B6617" s="1" t="s">
        <v>8585</v>
      </c>
      <c r="C6617" s="1" t="s">
        <v>41508</v>
      </c>
      <c r="D6617" s="1" t="s">
        <v>23622</v>
      </c>
      <c r="E6617" s="1" t="s">
        <v>25366</v>
      </c>
      <c r="F6617" s="1" t="s">
        <v>601</v>
      </c>
      <c r="G6617" s="1" t="s">
        <v>58</v>
      </c>
      <c r="H6617" s="1" t="s">
        <v>91</v>
      </c>
      <c r="I6617" s="1" t="s">
        <v>8672</v>
      </c>
      <c r="J6617" s="1"/>
    </row>
    <row r="6618" spans="1:10" x14ac:dyDescent="0.3">
      <c r="A6618" s="1" t="s">
        <v>23620</v>
      </c>
      <c r="B6618" s="1" t="s">
        <v>8486</v>
      </c>
      <c r="C6618" s="1" t="s">
        <v>41505</v>
      </c>
      <c r="D6618" s="1" t="s">
        <v>23622</v>
      </c>
      <c r="E6618" s="1" t="s">
        <v>25181</v>
      </c>
      <c r="F6618" s="1" t="s">
        <v>26538</v>
      </c>
      <c r="G6618" s="1" t="s">
        <v>58</v>
      </c>
      <c r="H6618" s="1" t="s">
        <v>91</v>
      </c>
      <c r="I6618" s="1" t="s">
        <v>8673</v>
      </c>
      <c r="J6618" s="1"/>
    </row>
    <row r="6619" spans="1:10" x14ac:dyDescent="0.3">
      <c r="A6619" s="1" t="s">
        <v>23620</v>
      </c>
      <c r="B6619" s="1" t="s">
        <v>8674</v>
      </c>
      <c r="C6619" s="1" t="s">
        <v>41508</v>
      </c>
      <c r="D6619" s="1" t="s">
        <v>23636</v>
      </c>
      <c r="E6619" s="1" t="s">
        <v>30781</v>
      </c>
      <c r="F6619" s="1" t="s">
        <v>30782</v>
      </c>
      <c r="G6619" s="1" t="s">
        <v>58</v>
      </c>
      <c r="H6619" s="1"/>
      <c r="I6619" s="1" t="s">
        <v>8675</v>
      </c>
      <c r="J6619" s="1"/>
    </row>
    <row r="6620" spans="1:10" x14ac:dyDescent="0.3">
      <c r="A6620" s="1" t="s">
        <v>23620</v>
      </c>
      <c r="B6620" s="1" t="s">
        <v>30783</v>
      </c>
      <c r="C6620" s="1" t="s">
        <v>214</v>
      </c>
      <c r="D6620" s="1" t="s">
        <v>23622</v>
      </c>
      <c r="E6620" s="1" t="s">
        <v>30784</v>
      </c>
      <c r="F6620" s="1" t="s">
        <v>30785</v>
      </c>
      <c r="G6620" s="1" t="s">
        <v>58</v>
      </c>
      <c r="H6620" s="1" t="s">
        <v>10</v>
      </c>
      <c r="I6620" s="1" t="s">
        <v>8676</v>
      </c>
      <c r="J6620" s="1"/>
    </row>
    <row r="6621" spans="1:10" x14ac:dyDescent="0.3">
      <c r="A6621" s="1" t="s">
        <v>23620</v>
      </c>
      <c r="B6621" s="1" t="s">
        <v>30786</v>
      </c>
      <c r="C6621" s="1" t="s">
        <v>41507</v>
      </c>
      <c r="D6621" s="1" t="s">
        <v>23622</v>
      </c>
      <c r="E6621" s="1" t="s">
        <v>24207</v>
      </c>
      <c r="F6621" s="1" t="s">
        <v>24262</v>
      </c>
      <c r="G6621" s="1" t="s">
        <v>15</v>
      </c>
      <c r="H6621" s="1" t="s">
        <v>4</v>
      </c>
      <c r="I6621" s="1" t="s">
        <v>8677</v>
      </c>
      <c r="J6621" s="1"/>
    </row>
    <row r="6622" spans="1:10" x14ac:dyDescent="0.3">
      <c r="A6622" s="1" t="s">
        <v>23620</v>
      </c>
      <c r="B6622" s="1" t="s">
        <v>42638</v>
      </c>
      <c r="C6622" s="1" t="s">
        <v>41505</v>
      </c>
      <c r="D6622" s="1" t="s">
        <v>23622</v>
      </c>
      <c r="E6622" s="1" t="s">
        <v>42639</v>
      </c>
      <c r="F6622" s="1" t="s">
        <v>42640</v>
      </c>
      <c r="G6622" s="1" t="s">
        <v>58</v>
      </c>
      <c r="H6622" s="1" t="s">
        <v>91</v>
      </c>
      <c r="I6622" s="1" t="s">
        <v>8678</v>
      </c>
      <c r="J6622" s="1"/>
    </row>
    <row r="6623" spans="1:10" x14ac:dyDescent="0.3">
      <c r="A6623" s="1" t="s">
        <v>23620</v>
      </c>
      <c r="B6623" s="1" t="s">
        <v>8679</v>
      </c>
      <c r="C6623" s="1" t="s">
        <v>41505</v>
      </c>
      <c r="D6623" s="1" t="s">
        <v>23622</v>
      </c>
      <c r="E6623" s="1" t="s">
        <v>24197</v>
      </c>
      <c r="F6623" s="1" t="s">
        <v>593</v>
      </c>
      <c r="G6623" s="1" t="s">
        <v>26</v>
      </c>
      <c r="H6623" s="1" t="s">
        <v>91</v>
      </c>
      <c r="I6623" s="1" t="s">
        <v>8680</v>
      </c>
      <c r="J6623" s="1"/>
    </row>
    <row r="6624" spans="1:10" x14ac:dyDescent="0.3">
      <c r="A6624" s="1" t="s">
        <v>23620</v>
      </c>
      <c r="B6624" s="1" t="s">
        <v>8681</v>
      </c>
      <c r="C6624" s="1" t="s">
        <v>41507</v>
      </c>
      <c r="D6624" s="1" t="s">
        <v>23622</v>
      </c>
      <c r="E6624" s="1" t="s">
        <v>30787</v>
      </c>
      <c r="F6624" s="1" t="s">
        <v>28789</v>
      </c>
      <c r="G6624" s="1" t="s">
        <v>43</v>
      </c>
      <c r="H6624" s="1" t="s">
        <v>377</v>
      </c>
      <c r="I6624" s="1" t="s">
        <v>8682</v>
      </c>
      <c r="J6624" s="1"/>
    </row>
    <row r="6625" spans="1:10" x14ac:dyDescent="0.3">
      <c r="A6625" s="1" t="s">
        <v>23620</v>
      </c>
      <c r="B6625" s="1" t="s">
        <v>42641</v>
      </c>
      <c r="C6625" s="1" t="s">
        <v>24529</v>
      </c>
      <c r="D6625" s="1" t="s">
        <v>508</v>
      </c>
      <c r="E6625" s="1" t="s">
        <v>42615</v>
      </c>
      <c r="F6625" s="1" t="s">
        <v>42610</v>
      </c>
      <c r="G6625" s="1" t="s">
        <v>58</v>
      </c>
      <c r="H6625" s="1" t="s">
        <v>91</v>
      </c>
      <c r="I6625" s="1" t="s">
        <v>8683</v>
      </c>
      <c r="J6625" s="1"/>
    </row>
    <row r="6626" spans="1:10" x14ac:dyDescent="0.3">
      <c r="A6626" s="1" t="s">
        <v>23620</v>
      </c>
      <c r="B6626" s="1" t="s">
        <v>8684</v>
      </c>
      <c r="C6626" s="1" t="s">
        <v>24529</v>
      </c>
      <c r="D6626" s="1" t="s">
        <v>23622</v>
      </c>
      <c r="E6626" s="1" t="s">
        <v>42642</v>
      </c>
      <c r="F6626" s="1" t="s">
        <v>42643</v>
      </c>
      <c r="G6626" s="1" t="s">
        <v>58</v>
      </c>
      <c r="H6626" s="1" t="s">
        <v>10</v>
      </c>
      <c r="I6626" s="1" t="s">
        <v>8685</v>
      </c>
      <c r="J6626" s="1"/>
    </row>
    <row r="6627" spans="1:10" x14ac:dyDescent="0.3">
      <c r="A6627" s="1" t="s">
        <v>23620</v>
      </c>
      <c r="B6627" s="1" t="s">
        <v>8686</v>
      </c>
      <c r="C6627" s="1" t="s">
        <v>24529</v>
      </c>
      <c r="D6627" s="1" t="s">
        <v>23622</v>
      </c>
      <c r="E6627" s="1" t="s">
        <v>30788</v>
      </c>
      <c r="F6627" s="1" t="s">
        <v>592</v>
      </c>
      <c r="G6627" s="1" t="s">
        <v>58</v>
      </c>
      <c r="H6627" s="1" t="s">
        <v>91</v>
      </c>
      <c r="I6627" s="1" t="s">
        <v>8687</v>
      </c>
      <c r="J6627" s="1"/>
    </row>
    <row r="6628" spans="1:10" x14ac:dyDescent="0.3">
      <c r="A6628" s="1" t="s">
        <v>23620</v>
      </c>
      <c r="B6628" s="1" t="s">
        <v>42616</v>
      </c>
      <c r="C6628" s="1" t="s">
        <v>24529</v>
      </c>
      <c r="D6628" s="1" t="s">
        <v>23622</v>
      </c>
      <c r="E6628" s="1" t="s">
        <v>42617</v>
      </c>
      <c r="F6628" s="1" t="s">
        <v>42618</v>
      </c>
      <c r="G6628" s="1"/>
      <c r="H6628" s="1" t="s">
        <v>4</v>
      </c>
      <c r="I6628" s="1" t="s">
        <v>8688</v>
      </c>
      <c r="J6628" s="1"/>
    </row>
    <row r="6629" spans="1:10" x14ac:dyDescent="0.3">
      <c r="A6629" s="1" t="s">
        <v>23620</v>
      </c>
      <c r="B6629" s="1" t="s">
        <v>8689</v>
      </c>
      <c r="C6629" s="1" t="s">
        <v>41505</v>
      </c>
      <c r="D6629" s="1" t="s">
        <v>23622</v>
      </c>
      <c r="E6629" s="1" t="s">
        <v>25366</v>
      </c>
      <c r="F6629" s="1" t="s">
        <v>25393</v>
      </c>
      <c r="G6629" s="1" t="s">
        <v>58</v>
      </c>
      <c r="H6629" s="1" t="s">
        <v>91</v>
      </c>
      <c r="I6629" s="1" t="s">
        <v>8690</v>
      </c>
      <c r="J6629" s="1"/>
    </row>
    <row r="6630" spans="1:10" x14ac:dyDescent="0.3">
      <c r="A6630" s="1" t="s">
        <v>23620</v>
      </c>
      <c r="B6630" s="1" t="s">
        <v>42644</v>
      </c>
      <c r="C6630" s="1" t="s">
        <v>24529</v>
      </c>
      <c r="D6630" s="1" t="s">
        <v>508</v>
      </c>
      <c r="E6630" s="1" t="s">
        <v>42615</v>
      </c>
      <c r="F6630" s="1" t="s">
        <v>42610</v>
      </c>
      <c r="G6630" s="1" t="s">
        <v>58</v>
      </c>
      <c r="H6630" s="1" t="s">
        <v>91</v>
      </c>
      <c r="I6630" s="1" t="s">
        <v>8691</v>
      </c>
      <c r="J6630" s="1"/>
    </row>
    <row r="6631" spans="1:10" x14ac:dyDescent="0.3">
      <c r="A6631" s="1" t="s">
        <v>23620</v>
      </c>
      <c r="B6631" s="1" t="s">
        <v>42645</v>
      </c>
      <c r="C6631" s="1" t="s">
        <v>24529</v>
      </c>
      <c r="D6631" s="1" t="s">
        <v>23622</v>
      </c>
      <c r="E6631" s="1" t="s">
        <v>42615</v>
      </c>
      <c r="F6631" s="1" t="s">
        <v>42610</v>
      </c>
      <c r="G6631" s="1" t="s">
        <v>58</v>
      </c>
      <c r="H6631" s="1" t="s">
        <v>91</v>
      </c>
      <c r="I6631" s="1" t="s">
        <v>8692</v>
      </c>
      <c r="J6631" s="1"/>
    </row>
    <row r="6632" spans="1:10" x14ac:dyDescent="0.3">
      <c r="A6632" s="1" t="s">
        <v>23620</v>
      </c>
      <c r="B6632" s="1" t="s">
        <v>30789</v>
      </c>
      <c r="C6632" s="1" t="s">
        <v>41509</v>
      </c>
      <c r="D6632" s="1" t="s">
        <v>23622</v>
      </c>
      <c r="E6632" s="1" t="s">
        <v>23976</v>
      </c>
      <c r="F6632" s="1" t="s">
        <v>28982</v>
      </c>
      <c r="G6632" s="1" t="s">
        <v>58</v>
      </c>
      <c r="H6632" s="1" t="s">
        <v>113</v>
      </c>
      <c r="I6632" s="1" t="s">
        <v>8693</v>
      </c>
      <c r="J6632" s="1"/>
    </row>
    <row r="6633" spans="1:10" x14ac:dyDescent="0.3">
      <c r="A6633" s="1" t="s">
        <v>23620</v>
      </c>
      <c r="B6633" s="1" t="s">
        <v>30790</v>
      </c>
      <c r="C6633" s="1" t="s">
        <v>41505</v>
      </c>
      <c r="D6633" s="1" t="s">
        <v>23636</v>
      </c>
      <c r="E6633" s="1" t="s">
        <v>29725</v>
      </c>
      <c r="F6633" s="1" t="s">
        <v>30791</v>
      </c>
      <c r="G6633" s="1" t="s">
        <v>1893</v>
      </c>
      <c r="H6633" s="1" t="s">
        <v>91</v>
      </c>
      <c r="I6633" s="1" t="s">
        <v>8694</v>
      </c>
      <c r="J6633" s="1"/>
    </row>
    <row r="6634" spans="1:10" x14ac:dyDescent="0.3">
      <c r="A6634" s="1" t="s">
        <v>23620</v>
      </c>
      <c r="B6634" s="1" t="s">
        <v>42646</v>
      </c>
      <c r="C6634" s="1" t="s">
        <v>41508</v>
      </c>
      <c r="D6634" s="1" t="s">
        <v>23636</v>
      </c>
      <c r="E6634" s="1" t="s">
        <v>42647</v>
      </c>
      <c r="F6634" s="1" t="s">
        <v>42634</v>
      </c>
      <c r="G6634" s="1" t="s">
        <v>58</v>
      </c>
      <c r="H6634" s="1" t="s">
        <v>91</v>
      </c>
      <c r="I6634" s="1" t="s">
        <v>8695</v>
      </c>
      <c r="J6634" s="1"/>
    </row>
    <row r="6635" spans="1:10" x14ac:dyDescent="0.3">
      <c r="A6635" s="1" t="s">
        <v>23620</v>
      </c>
      <c r="B6635" s="1" t="s">
        <v>30792</v>
      </c>
      <c r="C6635" s="1" t="s">
        <v>214</v>
      </c>
      <c r="D6635" s="1" t="s">
        <v>23636</v>
      </c>
      <c r="E6635" s="1" t="s">
        <v>30793</v>
      </c>
      <c r="F6635" s="1" t="s">
        <v>30794</v>
      </c>
      <c r="G6635" s="1" t="s">
        <v>58</v>
      </c>
      <c r="H6635" s="1"/>
      <c r="I6635" s="1" t="s">
        <v>8696</v>
      </c>
      <c r="J6635" s="1"/>
    </row>
    <row r="6636" spans="1:10" x14ac:dyDescent="0.3">
      <c r="A6636" s="1" t="s">
        <v>23620</v>
      </c>
      <c r="B6636" s="1" t="s">
        <v>30795</v>
      </c>
      <c r="C6636" s="1" t="s">
        <v>24529</v>
      </c>
      <c r="D6636" s="1" t="s">
        <v>23622</v>
      </c>
      <c r="E6636" s="1" t="s">
        <v>30796</v>
      </c>
      <c r="F6636" s="1" t="s">
        <v>30797</v>
      </c>
      <c r="G6636" s="1" t="s">
        <v>58</v>
      </c>
      <c r="H6636" s="1" t="s">
        <v>30</v>
      </c>
      <c r="I6636" s="1" t="s">
        <v>8697</v>
      </c>
      <c r="J6636" s="1"/>
    </row>
    <row r="6637" spans="1:10" x14ac:dyDescent="0.3">
      <c r="A6637" s="1" t="s">
        <v>23620</v>
      </c>
      <c r="B6637" s="1" t="s">
        <v>8698</v>
      </c>
      <c r="C6637" s="1" t="s">
        <v>41505</v>
      </c>
      <c r="D6637" s="1" t="s">
        <v>23622</v>
      </c>
      <c r="E6637" s="1" t="s">
        <v>25181</v>
      </c>
      <c r="F6637" s="1" t="s">
        <v>26538</v>
      </c>
      <c r="G6637" s="1" t="s">
        <v>58</v>
      </c>
      <c r="H6637" s="1" t="s">
        <v>91</v>
      </c>
      <c r="I6637" s="1" t="s">
        <v>8699</v>
      </c>
      <c r="J6637" s="1"/>
    </row>
    <row r="6638" spans="1:10" x14ac:dyDescent="0.3">
      <c r="A6638" s="1" t="s">
        <v>23620</v>
      </c>
      <c r="B6638" s="1" t="s">
        <v>30798</v>
      </c>
      <c r="C6638" s="1" t="s">
        <v>24529</v>
      </c>
      <c r="D6638" s="1" t="s">
        <v>23622</v>
      </c>
      <c r="E6638" s="1" t="s">
        <v>28554</v>
      </c>
      <c r="F6638" s="1" t="s">
        <v>30682</v>
      </c>
      <c r="G6638" s="1" t="s">
        <v>58</v>
      </c>
      <c r="H6638" s="1" t="s">
        <v>91</v>
      </c>
      <c r="I6638" s="1" t="s">
        <v>8700</v>
      </c>
      <c r="J6638" s="1"/>
    </row>
    <row r="6639" spans="1:10" x14ac:dyDescent="0.3">
      <c r="A6639" s="1" t="s">
        <v>23620</v>
      </c>
      <c r="B6639" s="1" t="s">
        <v>30799</v>
      </c>
      <c r="C6639" s="1" t="s">
        <v>41505</v>
      </c>
      <c r="D6639" s="1" t="s">
        <v>23636</v>
      </c>
      <c r="E6639" s="1" t="s">
        <v>27642</v>
      </c>
      <c r="F6639" s="1" t="s">
        <v>30698</v>
      </c>
      <c r="G6639" s="1" t="s">
        <v>751</v>
      </c>
      <c r="H6639" s="1" t="s">
        <v>91</v>
      </c>
      <c r="I6639" s="1" t="s">
        <v>8701</v>
      </c>
      <c r="J6639" s="1"/>
    </row>
    <row r="6640" spans="1:10" x14ac:dyDescent="0.3">
      <c r="A6640" s="1" t="s">
        <v>23620</v>
      </c>
      <c r="B6640" s="1" t="s">
        <v>8702</v>
      </c>
      <c r="C6640" s="1" t="s">
        <v>24529</v>
      </c>
      <c r="D6640" s="1" t="s">
        <v>23622</v>
      </c>
      <c r="E6640" s="1" t="s">
        <v>26776</v>
      </c>
      <c r="F6640" s="1" t="s">
        <v>26777</v>
      </c>
      <c r="G6640" s="1" t="s">
        <v>87</v>
      </c>
      <c r="H6640" s="1" t="s">
        <v>10</v>
      </c>
      <c r="I6640" s="1" t="s">
        <v>8703</v>
      </c>
      <c r="J6640" s="1"/>
    </row>
    <row r="6641" spans="1:10" x14ac:dyDescent="0.3">
      <c r="A6641" s="1" t="s">
        <v>23620</v>
      </c>
      <c r="B6641" s="1" t="s">
        <v>30800</v>
      </c>
      <c r="C6641" s="1" t="s">
        <v>23815</v>
      </c>
      <c r="D6641" s="1" t="s">
        <v>23622</v>
      </c>
      <c r="E6641" s="1" t="s">
        <v>23773</v>
      </c>
      <c r="F6641" s="1" t="s">
        <v>23631</v>
      </c>
      <c r="G6641" s="1" t="s">
        <v>8704</v>
      </c>
      <c r="H6641" s="1" t="s">
        <v>436</v>
      </c>
      <c r="I6641" s="1" t="s">
        <v>8705</v>
      </c>
      <c r="J6641" s="1"/>
    </row>
    <row r="6642" spans="1:10" x14ac:dyDescent="0.3">
      <c r="A6642" s="1" t="s">
        <v>23620</v>
      </c>
      <c r="B6642" s="1" t="s">
        <v>30801</v>
      </c>
      <c r="C6642" s="1" t="s">
        <v>41505</v>
      </c>
      <c r="D6642" s="1" t="s">
        <v>23622</v>
      </c>
      <c r="E6642" s="1" t="s">
        <v>24350</v>
      </c>
      <c r="F6642" s="1" t="s">
        <v>24006</v>
      </c>
      <c r="G6642" s="1" t="s">
        <v>58</v>
      </c>
      <c r="H6642" s="1" t="s">
        <v>91</v>
      </c>
      <c r="I6642" s="1" t="s">
        <v>8706</v>
      </c>
      <c r="J6642" s="1"/>
    </row>
    <row r="6643" spans="1:10" x14ac:dyDescent="0.3">
      <c r="A6643" s="1" t="s">
        <v>23620</v>
      </c>
      <c r="B6643" s="1" t="s">
        <v>8707</v>
      </c>
      <c r="C6643" s="1" t="s">
        <v>41505</v>
      </c>
      <c r="D6643" s="1" t="s">
        <v>23622</v>
      </c>
      <c r="E6643" s="1" t="s">
        <v>26379</v>
      </c>
      <c r="F6643" s="1" t="s">
        <v>26380</v>
      </c>
      <c r="G6643" s="1" t="s">
        <v>58</v>
      </c>
      <c r="H6643" s="1" t="s">
        <v>91</v>
      </c>
      <c r="I6643" s="1" t="s">
        <v>8708</v>
      </c>
      <c r="J6643" s="1"/>
    </row>
    <row r="6644" spans="1:10" x14ac:dyDescent="0.3">
      <c r="A6644" s="1" t="s">
        <v>23620</v>
      </c>
      <c r="B6644" s="1" t="s">
        <v>30802</v>
      </c>
      <c r="C6644" s="1" t="s">
        <v>24529</v>
      </c>
      <c r="D6644" s="1" t="s">
        <v>23622</v>
      </c>
      <c r="E6644" s="1" t="s">
        <v>26289</v>
      </c>
      <c r="F6644" s="1" t="s">
        <v>23645</v>
      </c>
      <c r="G6644" s="1" t="s">
        <v>780</v>
      </c>
      <c r="H6644" s="1"/>
      <c r="I6644" s="1" t="s">
        <v>8709</v>
      </c>
      <c r="J6644" s="1"/>
    </row>
    <row r="6645" spans="1:10" x14ac:dyDescent="0.3">
      <c r="A6645" s="1" t="s">
        <v>23620</v>
      </c>
      <c r="B6645" s="1" t="s">
        <v>27420</v>
      </c>
      <c r="C6645" s="1" t="s">
        <v>214</v>
      </c>
      <c r="D6645" s="1" t="s">
        <v>23622</v>
      </c>
      <c r="E6645" s="1" t="s">
        <v>23675</v>
      </c>
      <c r="F6645" s="1" t="s">
        <v>24149</v>
      </c>
      <c r="G6645" s="1" t="s">
        <v>58</v>
      </c>
      <c r="H6645" s="1" t="s">
        <v>91</v>
      </c>
      <c r="I6645" s="1" t="s">
        <v>8710</v>
      </c>
      <c r="J6645" s="1"/>
    </row>
    <row r="6646" spans="1:10" x14ac:dyDescent="0.3">
      <c r="A6646" s="1" t="s">
        <v>23620</v>
      </c>
      <c r="B6646" s="1" t="s">
        <v>8628</v>
      </c>
      <c r="C6646" s="1" t="s">
        <v>24529</v>
      </c>
      <c r="D6646" s="1" t="s">
        <v>23636</v>
      </c>
      <c r="E6646" s="1" t="s">
        <v>25397</v>
      </c>
      <c r="F6646" s="1" t="s">
        <v>26023</v>
      </c>
      <c r="G6646" s="1" t="s">
        <v>58</v>
      </c>
      <c r="H6646" s="1" t="s">
        <v>91</v>
      </c>
      <c r="I6646" s="1" t="s">
        <v>8711</v>
      </c>
      <c r="J6646" s="1"/>
    </row>
    <row r="6647" spans="1:10" x14ac:dyDescent="0.3">
      <c r="A6647" s="1" t="s">
        <v>23620</v>
      </c>
      <c r="B6647" s="1" t="s">
        <v>8712</v>
      </c>
      <c r="C6647" s="1" t="s">
        <v>24529</v>
      </c>
      <c r="D6647" s="1" t="s">
        <v>23622</v>
      </c>
      <c r="E6647" s="1" t="s">
        <v>26372</v>
      </c>
      <c r="F6647" s="1" t="s">
        <v>30749</v>
      </c>
      <c r="G6647" s="1" t="s">
        <v>58</v>
      </c>
      <c r="H6647" s="1" t="s">
        <v>91</v>
      </c>
      <c r="I6647" s="1" t="s">
        <v>8713</v>
      </c>
      <c r="J6647" s="1"/>
    </row>
    <row r="6648" spans="1:10" x14ac:dyDescent="0.3">
      <c r="A6648" s="1" t="s">
        <v>23620</v>
      </c>
      <c r="B6648" s="1" t="s">
        <v>8714</v>
      </c>
      <c r="C6648" s="1" t="s">
        <v>41505</v>
      </c>
      <c r="D6648" s="1" t="s">
        <v>23622</v>
      </c>
      <c r="E6648" s="1" t="s">
        <v>26372</v>
      </c>
      <c r="F6648" s="1" t="s">
        <v>30749</v>
      </c>
      <c r="G6648" s="1" t="s">
        <v>58</v>
      </c>
      <c r="H6648" s="1" t="s">
        <v>91</v>
      </c>
      <c r="I6648" s="1" t="s">
        <v>8715</v>
      </c>
      <c r="J6648" s="1"/>
    </row>
    <row r="6649" spans="1:10" x14ac:dyDescent="0.3">
      <c r="A6649" s="1" t="s">
        <v>23620</v>
      </c>
      <c r="B6649" s="1" t="s">
        <v>8716</v>
      </c>
      <c r="C6649" s="1" t="s">
        <v>24529</v>
      </c>
      <c r="D6649" s="1" t="s">
        <v>23622</v>
      </c>
      <c r="E6649" s="1" t="s">
        <v>25181</v>
      </c>
      <c r="F6649" s="1" t="s">
        <v>26538</v>
      </c>
      <c r="G6649" s="1" t="s">
        <v>58</v>
      </c>
      <c r="H6649" s="1" t="s">
        <v>91</v>
      </c>
      <c r="I6649" s="1" t="s">
        <v>8717</v>
      </c>
      <c r="J6649" s="1"/>
    </row>
    <row r="6650" spans="1:10" x14ac:dyDescent="0.3">
      <c r="A6650" s="1" t="s">
        <v>23620</v>
      </c>
      <c r="B6650" s="1" t="s">
        <v>8718</v>
      </c>
      <c r="C6650" s="1" t="s">
        <v>41505</v>
      </c>
      <c r="D6650" s="1" t="s">
        <v>23622</v>
      </c>
      <c r="E6650" s="1" t="s">
        <v>25013</v>
      </c>
      <c r="F6650" s="1" t="s">
        <v>26607</v>
      </c>
      <c r="G6650" s="1" t="s">
        <v>58</v>
      </c>
      <c r="H6650" s="1"/>
      <c r="I6650" s="1" t="s">
        <v>8719</v>
      </c>
      <c r="J6650" s="1"/>
    </row>
    <row r="6651" spans="1:10" x14ac:dyDescent="0.3">
      <c r="A6651" s="1" t="s">
        <v>23620</v>
      </c>
      <c r="B6651" s="1" t="s">
        <v>30803</v>
      </c>
      <c r="C6651" s="1" t="s">
        <v>24529</v>
      </c>
      <c r="D6651" s="1" t="s">
        <v>23622</v>
      </c>
      <c r="E6651" s="1" t="s">
        <v>23861</v>
      </c>
      <c r="F6651" s="1" t="s">
        <v>927</v>
      </c>
      <c r="G6651" s="1"/>
      <c r="H6651" s="1" t="s">
        <v>91</v>
      </c>
      <c r="I6651" s="1" t="s">
        <v>8720</v>
      </c>
      <c r="J6651" s="1"/>
    </row>
    <row r="6652" spans="1:10" x14ac:dyDescent="0.3">
      <c r="A6652" s="1" t="s">
        <v>23620</v>
      </c>
      <c r="B6652" s="1" t="s">
        <v>42648</v>
      </c>
      <c r="C6652" s="1" t="s">
        <v>24529</v>
      </c>
      <c r="D6652" s="1" t="s">
        <v>23622</v>
      </c>
      <c r="E6652" s="1" t="s">
        <v>42606</v>
      </c>
      <c r="F6652" s="1" t="s">
        <v>42607</v>
      </c>
      <c r="G6652" s="1" t="s">
        <v>58</v>
      </c>
      <c r="H6652" s="1" t="s">
        <v>91</v>
      </c>
      <c r="I6652" s="1" t="s">
        <v>8721</v>
      </c>
      <c r="J6652" s="1"/>
    </row>
    <row r="6653" spans="1:10" x14ac:dyDescent="0.3">
      <c r="A6653" s="1" t="s">
        <v>23620</v>
      </c>
      <c r="B6653" s="1" t="s">
        <v>8722</v>
      </c>
      <c r="C6653" s="1" t="s">
        <v>24529</v>
      </c>
      <c r="D6653" s="1" t="s">
        <v>23622</v>
      </c>
      <c r="E6653" s="1" t="s">
        <v>42649</v>
      </c>
      <c r="F6653" s="1" t="s">
        <v>42650</v>
      </c>
      <c r="G6653" s="1" t="s">
        <v>58</v>
      </c>
      <c r="H6653" s="1" t="s">
        <v>10</v>
      </c>
      <c r="I6653" s="1" t="s">
        <v>8723</v>
      </c>
      <c r="J6653" s="1"/>
    </row>
    <row r="6654" spans="1:10" x14ac:dyDescent="0.3">
      <c r="A6654" s="1" t="s">
        <v>23620</v>
      </c>
      <c r="B6654" s="1" t="s">
        <v>8724</v>
      </c>
      <c r="C6654" s="1" t="s">
        <v>24529</v>
      </c>
      <c r="D6654" s="1" t="s">
        <v>23622</v>
      </c>
      <c r="E6654" s="1" t="s">
        <v>30804</v>
      </c>
      <c r="F6654" s="1" t="s">
        <v>658</v>
      </c>
      <c r="G6654" s="1" t="s">
        <v>58</v>
      </c>
      <c r="H6654" s="1" t="s">
        <v>91</v>
      </c>
      <c r="I6654" s="1" t="s">
        <v>8725</v>
      </c>
      <c r="J6654" s="1"/>
    </row>
    <row r="6655" spans="1:10" x14ac:dyDescent="0.3">
      <c r="A6655" s="1" t="s">
        <v>23620</v>
      </c>
      <c r="B6655" s="1" t="s">
        <v>30805</v>
      </c>
      <c r="C6655" s="1" t="s">
        <v>41508</v>
      </c>
      <c r="D6655" s="1" t="s">
        <v>23622</v>
      </c>
      <c r="E6655" s="1" t="s">
        <v>23647</v>
      </c>
      <c r="F6655" s="1" t="s">
        <v>30806</v>
      </c>
      <c r="G6655" s="1"/>
      <c r="H6655" s="1" t="s">
        <v>91</v>
      </c>
      <c r="I6655" s="1" t="s">
        <v>8726</v>
      </c>
      <c r="J6655" s="1"/>
    </row>
    <row r="6656" spans="1:10" x14ac:dyDescent="0.3">
      <c r="A6656" s="1" t="s">
        <v>23620</v>
      </c>
      <c r="B6656" s="1" t="s">
        <v>8727</v>
      </c>
      <c r="C6656" s="1" t="s">
        <v>24529</v>
      </c>
      <c r="D6656" s="1" t="s">
        <v>23622</v>
      </c>
      <c r="E6656" s="1" t="s">
        <v>30807</v>
      </c>
      <c r="F6656" s="1" t="s">
        <v>30808</v>
      </c>
      <c r="G6656" s="1" t="s">
        <v>58</v>
      </c>
      <c r="H6656" s="1" t="s">
        <v>91</v>
      </c>
      <c r="I6656" s="1" t="s">
        <v>8728</v>
      </c>
      <c r="J6656" s="1"/>
    </row>
    <row r="6657" spans="1:10" x14ac:dyDescent="0.3">
      <c r="A6657" s="1" t="s">
        <v>23620</v>
      </c>
      <c r="B6657" s="1" t="s">
        <v>26911</v>
      </c>
      <c r="C6657" s="1" t="s">
        <v>24529</v>
      </c>
      <c r="D6657" s="1" t="s">
        <v>23622</v>
      </c>
      <c r="E6657" s="1" t="s">
        <v>24437</v>
      </c>
      <c r="F6657" s="1" t="s">
        <v>24262</v>
      </c>
      <c r="G6657" s="1" t="s">
        <v>87</v>
      </c>
      <c r="H6657" s="1" t="s">
        <v>10</v>
      </c>
      <c r="I6657" s="1" t="s">
        <v>8729</v>
      </c>
      <c r="J6657" s="1"/>
    </row>
    <row r="6658" spans="1:10" x14ac:dyDescent="0.3">
      <c r="A6658" s="1" t="s">
        <v>23620</v>
      </c>
      <c r="B6658" s="1" t="s">
        <v>30809</v>
      </c>
      <c r="C6658" s="1" t="s">
        <v>12527</v>
      </c>
      <c r="D6658" s="1" t="s">
        <v>23622</v>
      </c>
      <c r="E6658" s="1" t="s">
        <v>30645</v>
      </c>
      <c r="F6658" s="1" t="s">
        <v>30646</v>
      </c>
      <c r="G6658" s="1" t="s">
        <v>58</v>
      </c>
      <c r="H6658" s="1" t="s">
        <v>10</v>
      </c>
      <c r="I6658" s="1" t="s">
        <v>8730</v>
      </c>
      <c r="J6658" s="1"/>
    </row>
    <row r="6659" spans="1:10" x14ac:dyDescent="0.3">
      <c r="A6659" s="1" t="s">
        <v>23620</v>
      </c>
      <c r="B6659" s="1" t="s">
        <v>8731</v>
      </c>
      <c r="C6659" s="1" t="s">
        <v>24529</v>
      </c>
      <c r="D6659" s="1" t="s">
        <v>23622</v>
      </c>
      <c r="E6659" s="1" t="s">
        <v>24768</v>
      </c>
      <c r="F6659" s="1" t="s">
        <v>24769</v>
      </c>
      <c r="G6659" s="1" t="s">
        <v>58</v>
      </c>
      <c r="H6659" s="1" t="s">
        <v>91</v>
      </c>
      <c r="I6659" s="1" t="s">
        <v>8732</v>
      </c>
      <c r="J6659" s="1"/>
    </row>
    <row r="6660" spans="1:10" x14ac:dyDescent="0.3">
      <c r="A6660" s="1" t="s">
        <v>23620</v>
      </c>
      <c r="B6660" s="1" t="s">
        <v>42651</v>
      </c>
      <c r="C6660" s="1" t="s">
        <v>41505</v>
      </c>
      <c r="D6660" s="1" t="s">
        <v>508</v>
      </c>
      <c r="E6660" s="1" t="s">
        <v>42652</v>
      </c>
      <c r="F6660" s="1" t="s">
        <v>42613</v>
      </c>
      <c r="G6660" s="1" t="s">
        <v>58</v>
      </c>
      <c r="H6660" s="1" t="s">
        <v>91</v>
      </c>
      <c r="I6660" s="1" t="s">
        <v>8733</v>
      </c>
      <c r="J6660" s="1"/>
    </row>
    <row r="6661" spans="1:10" x14ac:dyDescent="0.3">
      <c r="A6661" s="1" t="s">
        <v>23620</v>
      </c>
      <c r="B6661" s="1" t="s">
        <v>30810</v>
      </c>
      <c r="C6661" s="1" t="s">
        <v>24529</v>
      </c>
      <c r="D6661" s="1" t="s">
        <v>23622</v>
      </c>
      <c r="E6661" s="1" t="s">
        <v>30811</v>
      </c>
      <c r="F6661" s="1" t="s">
        <v>30812</v>
      </c>
      <c r="G6661" s="1" t="s">
        <v>58</v>
      </c>
      <c r="H6661" s="1"/>
      <c r="I6661" s="1" t="s">
        <v>8734</v>
      </c>
      <c r="J6661" s="1"/>
    </row>
    <row r="6662" spans="1:10" x14ac:dyDescent="0.3">
      <c r="A6662" s="1" t="s">
        <v>23620</v>
      </c>
      <c r="B6662" s="1" t="s">
        <v>30813</v>
      </c>
      <c r="C6662" s="1" t="s">
        <v>41505</v>
      </c>
      <c r="D6662" s="1" t="s">
        <v>23636</v>
      </c>
      <c r="E6662" s="1" t="s">
        <v>25413</v>
      </c>
      <c r="F6662" s="1" t="s">
        <v>30814</v>
      </c>
      <c r="G6662" s="1" t="s">
        <v>751</v>
      </c>
      <c r="H6662" s="1" t="s">
        <v>91</v>
      </c>
      <c r="I6662" s="1" t="s">
        <v>8735</v>
      </c>
      <c r="J6662" s="1"/>
    </row>
    <row r="6663" spans="1:10" x14ac:dyDescent="0.3">
      <c r="A6663" s="1" t="s">
        <v>23620</v>
      </c>
      <c r="B6663" s="1" t="s">
        <v>30815</v>
      </c>
      <c r="C6663" s="1" t="s">
        <v>41505</v>
      </c>
      <c r="D6663" s="1" t="s">
        <v>23622</v>
      </c>
      <c r="E6663" s="1" t="s">
        <v>24461</v>
      </c>
      <c r="F6663" s="1" t="s">
        <v>23631</v>
      </c>
      <c r="G6663" s="1" t="s">
        <v>29</v>
      </c>
      <c r="H6663" s="1" t="s">
        <v>91</v>
      </c>
      <c r="I6663" s="1" t="s">
        <v>8736</v>
      </c>
      <c r="J6663" s="1"/>
    </row>
    <row r="6664" spans="1:10" x14ac:dyDescent="0.3">
      <c r="A6664" s="1" t="s">
        <v>23620</v>
      </c>
      <c r="B6664" s="1" t="s">
        <v>30816</v>
      </c>
      <c r="C6664" s="1" t="s">
        <v>24529</v>
      </c>
      <c r="D6664" s="1" t="s">
        <v>23622</v>
      </c>
      <c r="E6664" s="1" t="s">
        <v>26382</v>
      </c>
      <c r="F6664" s="1" t="s">
        <v>30817</v>
      </c>
      <c r="G6664" s="1" t="s">
        <v>58</v>
      </c>
      <c r="H6664" s="1" t="s">
        <v>10</v>
      </c>
      <c r="I6664" s="1" t="s">
        <v>8737</v>
      </c>
      <c r="J6664" s="1"/>
    </row>
    <row r="6665" spans="1:10" x14ac:dyDescent="0.3">
      <c r="A6665" s="1" t="s">
        <v>23620</v>
      </c>
      <c r="B6665" s="1" t="s">
        <v>8738</v>
      </c>
      <c r="C6665" s="1" t="s">
        <v>41505</v>
      </c>
      <c r="D6665" s="1" t="s">
        <v>23622</v>
      </c>
      <c r="E6665" s="1" t="s">
        <v>25181</v>
      </c>
      <c r="F6665" s="1" t="s">
        <v>26538</v>
      </c>
      <c r="G6665" s="1" t="s">
        <v>58</v>
      </c>
      <c r="H6665" s="1" t="s">
        <v>91</v>
      </c>
      <c r="I6665" s="1" t="s">
        <v>8739</v>
      </c>
      <c r="J6665" s="1"/>
    </row>
    <row r="6666" spans="1:10" x14ac:dyDescent="0.3">
      <c r="A6666" s="1" t="s">
        <v>23620</v>
      </c>
      <c r="B6666" s="1" t="s">
        <v>8740</v>
      </c>
      <c r="C6666" s="1" t="s">
        <v>24529</v>
      </c>
      <c r="D6666" s="1" t="s">
        <v>23622</v>
      </c>
      <c r="E6666" s="1" t="s">
        <v>30818</v>
      </c>
      <c r="F6666" s="1" t="s">
        <v>23631</v>
      </c>
      <c r="G6666" s="1" t="s">
        <v>77</v>
      </c>
      <c r="H6666" s="1" t="s">
        <v>10</v>
      </c>
      <c r="I6666" s="1" t="s">
        <v>8741</v>
      </c>
      <c r="J6666" s="1"/>
    </row>
    <row r="6667" spans="1:10" x14ac:dyDescent="0.3">
      <c r="A6667" s="1" t="s">
        <v>23620</v>
      </c>
      <c r="B6667" s="1" t="s">
        <v>42653</v>
      </c>
      <c r="C6667" s="1" t="s">
        <v>24529</v>
      </c>
      <c r="D6667" s="1" t="s">
        <v>508</v>
      </c>
      <c r="E6667" s="1" t="s">
        <v>42654</v>
      </c>
      <c r="F6667" s="1" t="s">
        <v>42610</v>
      </c>
      <c r="G6667" s="1" t="s">
        <v>58</v>
      </c>
      <c r="H6667" s="1" t="s">
        <v>91</v>
      </c>
      <c r="I6667" s="1" t="s">
        <v>8742</v>
      </c>
      <c r="J6667" s="1"/>
    </row>
    <row r="6668" spans="1:10" x14ac:dyDescent="0.3">
      <c r="A6668" s="1" t="s">
        <v>23620</v>
      </c>
      <c r="B6668" s="1" t="s">
        <v>30819</v>
      </c>
      <c r="C6668" s="1" t="s">
        <v>24529</v>
      </c>
      <c r="D6668" s="1" t="s">
        <v>23622</v>
      </c>
      <c r="E6668" s="1" t="s">
        <v>26372</v>
      </c>
      <c r="F6668" s="1" t="s">
        <v>30749</v>
      </c>
      <c r="G6668" s="1" t="s">
        <v>58</v>
      </c>
      <c r="H6668" s="1" t="s">
        <v>91</v>
      </c>
      <c r="I6668" s="1" t="s">
        <v>8743</v>
      </c>
      <c r="J6668" s="1"/>
    </row>
    <row r="6669" spans="1:10" x14ac:dyDescent="0.3">
      <c r="A6669" s="1" t="s">
        <v>23620</v>
      </c>
      <c r="B6669" s="1" t="s">
        <v>23994</v>
      </c>
      <c r="C6669" s="1" t="s">
        <v>41505</v>
      </c>
      <c r="D6669" s="1" t="s">
        <v>23622</v>
      </c>
      <c r="E6669" s="1" t="s">
        <v>23647</v>
      </c>
      <c r="F6669" s="1" t="s">
        <v>23698</v>
      </c>
      <c r="G6669" s="1"/>
      <c r="H6669" s="1" t="s">
        <v>91</v>
      </c>
      <c r="I6669" s="1" t="s">
        <v>8744</v>
      </c>
      <c r="J6669" s="1"/>
    </row>
    <row r="6670" spans="1:10" x14ac:dyDescent="0.3">
      <c r="A6670" s="1" t="s">
        <v>23620</v>
      </c>
      <c r="B6670" s="1" t="s">
        <v>30820</v>
      </c>
      <c r="C6670" s="1" t="s">
        <v>24529</v>
      </c>
      <c r="D6670" s="1" t="s">
        <v>23622</v>
      </c>
      <c r="E6670" s="1" t="s">
        <v>25287</v>
      </c>
      <c r="F6670" s="1" t="s">
        <v>629</v>
      </c>
      <c r="G6670" s="1" t="s">
        <v>1012</v>
      </c>
      <c r="H6670" s="1" t="s">
        <v>91</v>
      </c>
      <c r="I6670" s="1" t="s">
        <v>8745</v>
      </c>
      <c r="J6670" s="1"/>
    </row>
    <row r="6671" spans="1:10" x14ac:dyDescent="0.3">
      <c r="A6671" s="1" t="s">
        <v>23620</v>
      </c>
      <c r="B6671" s="1" t="s">
        <v>30821</v>
      </c>
      <c r="C6671" s="1" t="s">
        <v>41508</v>
      </c>
      <c r="D6671" s="1" t="s">
        <v>23973</v>
      </c>
      <c r="E6671" s="1" t="s">
        <v>26099</v>
      </c>
      <c r="F6671" s="1" t="s">
        <v>26100</v>
      </c>
      <c r="G6671" s="1" t="s">
        <v>135</v>
      </c>
      <c r="H6671" s="1"/>
      <c r="I6671" s="1" t="s">
        <v>8746</v>
      </c>
      <c r="J6671" s="1"/>
    </row>
    <row r="6672" spans="1:10" x14ac:dyDescent="0.3">
      <c r="A6672" s="1" t="s">
        <v>23620</v>
      </c>
      <c r="B6672" s="1" t="s">
        <v>30822</v>
      </c>
      <c r="C6672" s="1" t="s">
        <v>41505</v>
      </c>
      <c r="D6672" s="1" t="s">
        <v>23622</v>
      </c>
      <c r="E6672" s="1" t="s">
        <v>25971</v>
      </c>
      <c r="F6672" s="1" t="s">
        <v>29859</v>
      </c>
      <c r="G6672" s="1" t="s">
        <v>58</v>
      </c>
      <c r="H6672" s="1" t="s">
        <v>91</v>
      </c>
      <c r="I6672" s="1" t="s">
        <v>8747</v>
      </c>
      <c r="J6672" s="1"/>
    </row>
    <row r="6673" spans="1:10" x14ac:dyDescent="0.3">
      <c r="A6673" s="1" t="s">
        <v>23620</v>
      </c>
      <c r="B6673" s="1" t="s">
        <v>30823</v>
      </c>
      <c r="C6673" s="1" t="s">
        <v>41505</v>
      </c>
      <c r="D6673" s="1" t="s">
        <v>23622</v>
      </c>
      <c r="E6673" s="1" t="s">
        <v>30824</v>
      </c>
      <c r="F6673" s="1" t="s">
        <v>30825</v>
      </c>
      <c r="G6673" s="1" t="s">
        <v>58</v>
      </c>
      <c r="H6673" s="1" t="s">
        <v>91</v>
      </c>
      <c r="I6673" s="1" t="s">
        <v>8748</v>
      </c>
      <c r="J6673" s="1"/>
    </row>
    <row r="6674" spans="1:10" x14ac:dyDescent="0.3">
      <c r="A6674" s="1" t="s">
        <v>23620</v>
      </c>
      <c r="B6674" s="1" t="s">
        <v>8556</v>
      </c>
      <c r="C6674" s="1" t="s">
        <v>41505</v>
      </c>
      <c r="D6674" s="1" t="s">
        <v>23622</v>
      </c>
      <c r="E6674" s="1" t="s">
        <v>25397</v>
      </c>
      <c r="F6674" s="1" t="s">
        <v>26478</v>
      </c>
      <c r="G6674" s="1" t="s">
        <v>58</v>
      </c>
      <c r="H6674" s="1" t="s">
        <v>91</v>
      </c>
      <c r="I6674" s="1" t="s">
        <v>8749</v>
      </c>
      <c r="J6674" s="1"/>
    </row>
    <row r="6675" spans="1:10" x14ac:dyDescent="0.3">
      <c r="A6675" s="1" t="s">
        <v>23620</v>
      </c>
      <c r="B6675" s="1" t="s">
        <v>8750</v>
      </c>
      <c r="C6675" s="1" t="s">
        <v>41513</v>
      </c>
      <c r="D6675" s="1" t="s">
        <v>23622</v>
      </c>
      <c r="E6675" s="1" t="s">
        <v>30826</v>
      </c>
      <c r="F6675" s="1" t="s">
        <v>30827</v>
      </c>
      <c r="G6675" s="1" t="s">
        <v>58</v>
      </c>
      <c r="H6675" s="1" t="s">
        <v>113</v>
      </c>
      <c r="I6675" s="1" t="s">
        <v>8751</v>
      </c>
      <c r="J6675" s="1"/>
    </row>
    <row r="6676" spans="1:10" x14ac:dyDescent="0.3">
      <c r="A6676" s="1" t="s">
        <v>23620</v>
      </c>
      <c r="B6676" s="1" t="s">
        <v>30828</v>
      </c>
      <c r="C6676" s="1" t="s">
        <v>41505</v>
      </c>
      <c r="D6676" s="1" t="s">
        <v>23622</v>
      </c>
      <c r="E6676" s="1" t="s">
        <v>24172</v>
      </c>
      <c r="F6676" s="1" t="s">
        <v>24173</v>
      </c>
      <c r="G6676" s="1" t="s">
        <v>58</v>
      </c>
      <c r="H6676" s="1" t="s">
        <v>10</v>
      </c>
      <c r="I6676" s="1" t="s">
        <v>8752</v>
      </c>
      <c r="J6676" s="1"/>
    </row>
    <row r="6677" spans="1:10" x14ac:dyDescent="0.3">
      <c r="A6677" s="1" t="s">
        <v>23620</v>
      </c>
      <c r="B6677" s="1" t="s">
        <v>8753</v>
      </c>
      <c r="C6677" s="1" t="s">
        <v>41505</v>
      </c>
      <c r="D6677" s="1" t="s">
        <v>23636</v>
      </c>
      <c r="E6677" s="1" t="s">
        <v>807</v>
      </c>
      <c r="F6677" s="1" t="s">
        <v>30829</v>
      </c>
      <c r="G6677" s="1" t="s">
        <v>58</v>
      </c>
      <c r="H6677" s="1" t="s">
        <v>91</v>
      </c>
      <c r="I6677" s="1" t="s">
        <v>8754</v>
      </c>
      <c r="J6677" s="1"/>
    </row>
    <row r="6678" spans="1:10" x14ac:dyDescent="0.3">
      <c r="A6678" s="1" t="s">
        <v>23620</v>
      </c>
      <c r="B6678" s="1" t="s">
        <v>30830</v>
      </c>
      <c r="C6678" s="1" t="s">
        <v>24529</v>
      </c>
      <c r="D6678" s="1" t="s">
        <v>23622</v>
      </c>
      <c r="E6678" s="1" t="s">
        <v>25051</v>
      </c>
      <c r="F6678" s="1" t="s">
        <v>615</v>
      </c>
      <c r="G6678" s="1" t="s">
        <v>135</v>
      </c>
      <c r="H6678" s="1" t="s">
        <v>10</v>
      </c>
      <c r="I6678" s="1" t="s">
        <v>8755</v>
      </c>
      <c r="J6678" s="1"/>
    </row>
    <row r="6679" spans="1:10" x14ac:dyDescent="0.3">
      <c r="A6679" s="1" t="s">
        <v>23620</v>
      </c>
      <c r="B6679" s="1" t="s">
        <v>8756</v>
      </c>
      <c r="C6679" s="1" t="s">
        <v>24529</v>
      </c>
      <c r="D6679" s="1" t="s">
        <v>23622</v>
      </c>
      <c r="E6679" s="1" t="s">
        <v>30831</v>
      </c>
      <c r="F6679" s="1" t="s">
        <v>658</v>
      </c>
      <c r="G6679" s="1" t="s">
        <v>58</v>
      </c>
      <c r="H6679" s="1" t="s">
        <v>91</v>
      </c>
      <c r="I6679" s="1" t="s">
        <v>8757</v>
      </c>
      <c r="J6679" s="1"/>
    </row>
    <row r="6680" spans="1:10" x14ac:dyDescent="0.3">
      <c r="A6680" s="1" t="s">
        <v>23620</v>
      </c>
      <c r="B6680" s="1" t="s">
        <v>30832</v>
      </c>
      <c r="C6680" s="1" t="s">
        <v>41505</v>
      </c>
      <c r="D6680" s="1" t="s">
        <v>23622</v>
      </c>
      <c r="E6680" s="1" t="s">
        <v>30833</v>
      </c>
      <c r="F6680" s="1" t="s">
        <v>30834</v>
      </c>
      <c r="G6680" s="1" t="s">
        <v>106</v>
      </c>
      <c r="H6680" s="1"/>
      <c r="I6680" s="1" t="s">
        <v>8758</v>
      </c>
      <c r="J6680" s="1"/>
    </row>
    <row r="6681" spans="1:10" x14ac:dyDescent="0.3">
      <c r="A6681" s="1" t="s">
        <v>23620</v>
      </c>
      <c r="B6681" s="1" t="s">
        <v>42655</v>
      </c>
      <c r="C6681" s="1" t="s">
        <v>24529</v>
      </c>
      <c r="D6681" s="1" t="s">
        <v>23622</v>
      </c>
      <c r="E6681" s="1" t="s">
        <v>42609</v>
      </c>
      <c r="F6681" s="1" t="s">
        <v>42610</v>
      </c>
      <c r="G6681" s="1" t="s">
        <v>58</v>
      </c>
      <c r="H6681" s="1" t="s">
        <v>91</v>
      </c>
      <c r="I6681" s="1" t="s">
        <v>8759</v>
      </c>
      <c r="J6681" s="1"/>
    </row>
    <row r="6682" spans="1:10" x14ac:dyDescent="0.3">
      <c r="A6682" s="1" t="s">
        <v>23620</v>
      </c>
      <c r="B6682" s="1" t="s">
        <v>30835</v>
      </c>
      <c r="C6682" s="1" t="s">
        <v>41507</v>
      </c>
      <c r="D6682" s="1" t="s">
        <v>23622</v>
      </c>
      <c r="E6682" s="1" t="s">
        <v>24760</v>
      </c>
      <c r="F6682" s="1" t="s">
        <v>24973</v>
      </c>
      <c r="G6682" s="1" t="s">
        <v>58</v>
      </c>
      <c r="H6682" s="1" t="s">
        <v>91</v>
      </c>
      <c r="I6682" s="1" t="s">
        <v>8760</v>
      </c>
      <c r="J6682" s="1"/>
    </row>
    <row r="6683" spans="1:10" x14ac:dyDescent="0.3">
      <c r="A6683" s="1" t="s">
        <v>23620</v>
      </c>
      <c r="B6683" s="1" t="s">
        <v>8518</v>
      </c>
      <c r="C6683" s="1" t="s">
        <v>41505</v>
      </c>
      <c r="D6683" s="1" t="s">
        <v>23622</v>
      </c>
      <c r="E6683" s="1" t="s">
        <v>25397</v>
      </c>
      <c r="F6683" s="1" t="s">
        <v>26478</v>
      </c>
      <c r="G6683" s="1" t="s">
        <v>58</v>
      </c>
      <c r="H6683" s="1" t="s">
        <v>91</v>
      </c>
      <c r="I6683" s="1" t="s">
        <v>8761</v>
      </c>
      <c r="J6683" s="1"/>
    </row>
    <row r="6684" spans="1:10" x14ac:dyDescent="0.3">
      <c r="A6684" s="1" t="s">
        <v>23620</v>
      </c>
      <c r="B6684" s="1" t="s">
        <v>30836</v>
      </c>
      <c r="C6684" s="1" t="s">
        <v>24529</v>
      </c>
      <c r="D6684" s="1" t="s">
        <v>23622</v>
      </c>
      <c r="E6684" s="1" t="s">
        <v>27931</v>
      </c>
      <c r="F6684" s="1" t="s">
        <v>30837</v>
      </c>
      <c r="G6684" s="1" t="s">
        <v>58</v>
      </c>
      <c r="H6684" s="1" t="s">
        <v>10</v>
      </c>
      <c r="I6684" s="1" t="s">
        <v>8762</v>
      </c>
      <c r="J6684" s="1"/>
    </row>
    <row r="6685" spans="1:10" x14ac:dyDescent="0.3">
      <c r="A6685" s="1" t="s">
        <v>23620</v>
      </c>
      <c r="B6685" s="1" t="s">
        <v>30838</v>
      </c>
      <c r="C6685" s="1" t="s">
        <v>24529</v>
      </c>
      <c r="D6685" s="1" t="s">
        <v>23622</v>
      </c>
      <c r="E6685" s="1" t="s">
        <v>23773</v>
      </c>
      <c r="F6685" s="1" t="s">
        <v>23631</v>
      </c>
      <c r="G6685" s="1" t="s">
        <v>58</v>
      </c>
      <c r="H6685" s="1" t="s">
        <v>91</v>
      </c>
      <c r="I6685" s="1" t="s">
        <v>8763</v>
      </c>
      <c r="J6685" s="1"/>
    </row>
    <row r="6686" spans="1:10" x14ac:dyDescent="0.3">
      <c r="A6686" s="1" t="s">
        <v>23620</v>
      </c>
      <c r="B6686" s="1" t="s">
        <v>30839</v>
      </c>
      <c r="C6686" s="1" t="s">
        <v>24529</v>
      </c>
      <c r="D6686" s="1" t="s">
        <v>23622</v>
      </c>
      <c r="E6686" s="1" t="s">
        <v>25621</v>
      </c>
      <c r="F6686" s="1" t="s">
        <v>30840</v>
      </c>
      <c r="G6686" s="1"/>
      <c r="H6686" s="1"/>
      <c r="I6686" s="1" t="s">
        <v>8764</v>
      </c>
      <c r="J6686" s="1"/>
    </row>
    <row r="6687" spans="1:10" x14ac:dyDescent="0.3">
      <c r="A6687" s="1" t="s">
        <v>23620</v>
      </c>
      <c r="B6687" s="1" t="s">
        <v>8765</v>
      </c>
      <c r="C6687" s="1" t="s">
        <v>24373</v>
      </c>
      <c r="D6687" s="1" t="s">
        <v>23622</v>
      </c>
      <c r="E6687" s="1" t="s">
        <v>23682</v>
      </c>
      <c r="F6687" s="1" t="s">
        <v>30841</v>
      </c>
      <c r="G6687" s="1"/>
      <c r="H6687" s="1" t="s">
        <v>8766</v>
      </c>
      <c r="I6687" s="1" t="s">
        <v>8767</v>
      </c>
      <c r="J6687" s="1"/>
    </row>
    <row r="6688" spans="1:10" x14ac:dyDescent="0.3">
      <c r="A6688" s="1" t="s">
        <v>23620</v>
      </c>
      <c r="B6688" s="1" t="s">
        <v>8768</v>
      </c>
      <c r="C6688" s="1" t="s">
        <v>41505</v>
      </c>
      <c r="D6688" s="1" t="s">
        <v>23622</v>
      </c>
      <c r="E6688" s="1" t="s">
        <v>24104</v>
      </c>
      <c r="F6688" s="1" t="s">
        <v>30842</v>
      </c>
      <c r="G6688" s="1"/>
      <c r="H6688" s="1"/>
      <c r="I6688" s="1" t="s">
        <v>8769</v>
      </c>
      <c r="J6688" s="1"/>
    </row>
    <row r="6689" spans="1:10" x14ac:dyDescent="0.3">
      <c r="A6689" s="1" t="s">
        <v>23620</v>
      </c>
      <c r="B6689" s="1" t="s">
        <v>42656</v>
      </c>
      <c r="C6689" s="1" t="s">
        <v>24529</v>
      </c>
      <c r="D6689" s="1" t="s">
        <v>23622</v>
      </c>
      <c r="E6689" s="1" t="s">
        <v>42657</v>
      </c>
      <c r="F6689" s="1" t="s">
        <v>42658</v>
      </c>
      <c r="G6689" s="1" t="s">
        <v>58</v>
      </c>
      <c r="H6689" s="1" t="s">
        <v>10</v>
      </c>
      <c r="I6689" s="1" t="s">
        <v>8770</v>
      </c>
      <c r="J6689" s="1"/>
    </row>
    <row r="6690" spans="1:10" x14ac:dyDescent="0.3">
      <c r="A6690" s="1" t="s">
        <v>23620</v>
      </c>
      <c r="B6690" s="1" t="s">
        <v>42659</v>
      </c>
      <c r="C6690" s="1" t="s">
        <v>24529</v>
      </c>
      <c r="D6690" s="1" t="s">
        <v>23622</v>
      </c>
      <c r="E6690" s="1" t="s">
        <v>42615</v>
      </c>
      <c r="F6690" s="1" t="s">
        <v>42610</v>
      </c>
      <c r="G6690" s="1" t="s">
        <v>58</v>
      </c>
      <c r="H6690" s="1" t="s">
        <v>91</v>
      </c>
      <c r="I6690" s="1" t="s">
        <v>8771</v>
      </c>
      <c r="J6690" s="1"/>
    </row>
    <row r="6691" spans="1:10" x14ac:dyDescent="0.3">
      <c r="A6691" s="1" t="s">
        <v>23620</v>
      </c>
      <c r="B6691" s="1" t="s">
        <v>8772</v>
      </c>
      <c r="C6691" s="1" t="s">
        <v>24529</v>
      </c>
      <c r="D6691" s="1" t="s">
        <v>23622</v>
      </c>
      <c r="E6691" s="1" t="s">
        <v>24782</v>
      </c>
      <c r="F6691" s="1" t="s">
        <v>629</v>
      </c>
      <c r="G6691" s="1" t="s">
        <v>58</v>
      </c>
      <c r="H6691" s="1" t="s">
        <v>91</v>
      </c>
      <c r="I6691" s="1" t="s">
        <v>8773</v>
      </c>
      <c r="J6691" s="1"/>
    </row>
    <row r="6692" spans="1:10" x14ac:dyDescent="0.3">
      <c r="A6692" s="1" t="s">
        <v>23620</v>
      </c>
      <c r="B6692" s="1" t="s">
        <v>42660</v>
      </c>
      <c r="C6692" s="1" t="s">
        <v>24529</v>
      </c>
      <c r="D6692" s="1" t="s">
        <v>23622</v>
      </c>
      <c r="E6692" s="1" t="s">
        <v>42615</v>
      </c>
      <c r="F6692" s="1" t="s">
        <v>42610</v>
      </c>
      <c r="G6692" s="1" t="s">
        <v>58</v>
      </c>
      <c r="H6692" s="1" t="s">
        <v>91</v>
      </c>
      <c r="I6692" s="1" t="s">
        <v>8774</v>
      </c>
      <c r="J6692" s="1"/>
    </row>
    <row r="6693" spans="1:10" x14ac:dyDescent="0.3">
      <c r="A6693" s="1" t="s">
        <v>23620</v>
      </c>
      <c r="B6693" s="1" t="s">
        <v>30843</v>
      </c>
      <c r="C6693" s="1" t="s">
        <v>41505</v>
      </c>
      <c r="D6693" s="1" t="s">
        <v>23636</v>
      </c>
      <c r="E6693" s="1" t="s">
        <v>4905</v>
      </c>
      <c r="F6693" s="1" t="s">
        <v>30844</v>
      </c>
      <c r="G6693" s="1" t="s">
        <v>751</v>
      </c>
      <c r="H6693" s="1" t="s">
        <v>91</v>
      </c>
      <c r="I6693" s="1" t="s">
        <v>8775</v>
      </c>
      <c r="J6693" s="1"/>
    </row>
    <row r="6694" spans="1:10" x14ac:dyDescent="0.3">
      <c r="A6694" s="1" t="s">
        <v>23620</v>
      </c>
      <c r="B6694" s="1" t="s">
        <v>30845</v>
      </c>
      <c r="C6694" s="1" t="s">
        <v>41218</v>
      </c>
      <c r="D6694" s="1" t="s">
        <v>23622</v>
      </c>
      <c r="E6694" s="1" t="s">
        <v>25413</v>
      </c>
      <c r="F6694" s="1" t="s">
        <v>30814</v>
      </c>
      <c r="G6694" s="1" t="s">
        <v>58</v>
      </c>
      <c r="H6694" s="1" t="s">
        <v>91</v>
      </c>
      <c r="I6694" s="1" t="s">
        <v>8776</v>
      </c>
      <c r="J6694" s="1"/>
    </row>
    <row r="6695" spans="1:10" x14ac:dyDescent="0.3">
      <c r="A6695" s="1" t="s">
        <v>23620</v>
      </c>
      <c r="B6695" s="1" t="s">
        <v>26609</v>
      </c>
      <c r="C6695" s="1" t="s">
        <v>41507</v>
      </c>
      <c r="D6695" s="1" t="s">
        <v>23622</v>
      </c>
      <c r="E6695" s="1" t="s">
        <v>25265</v>
      </c>
      <c r="F6695" s="1" t="s">
        <v>26610</v>
      </c>
      <c r="G6695" s="1" t="s">
        <v>58</v>
      </c>
      <c r="H6695" s="1"/>
      <c r="I6695" s="1" t="s">
        <v>8777</v>
      </c>
      <c r="J6695" s="1"/>
    </row>
    <row r="6696" spans="1:10" x14ac:dyDescent="0.3">
      <c r="A6696" s="1" t="s">
        <v>23620</v>
      </c>
      <c r="B6696" s="1" t="s">
        <v>30364</v>
      </c>
      <c r="C6696" s="1" t="s">
        <v>24529</v>
      </c>
      <c r="D6696" s="1" t="s">
        <v>23622</v>
      </c>
      <c r="E6696" s="1" t="s">
        <v>29881</v>
      </c>
      <c r="F6696" s="1" t="s">
        <v>27565</v>
      </c>
      <c r="G6696" s="1" t="s">
        <v>1012</v>
      </c>
      <c r="H6696" s="1" t="s">
        <v>113</v>
      </c>
      <c r="I6696" s="1" t="s">
        <v>8778</v>
      </c>
      <c r="J6696" s="1"/>
    </row>
    <row r="6697" spans="1:10" x14ac:dyDescent="0.3">
      <c r="A6697" s="1" t="s">
        <v>23620</v>
      </c>
      <c r="B6697" s="1" t="s">
        <v>8505</v>
      </c>
      <c r="C6697" s="1" t="s">
        <v>24529</v>
      </c>
      <c r="D6697" s="1" t="s">
        <v>23622</v>
      </c>
      <c r="E6697" s="1" t="s">
        <v>23642</v>
      </c>
      <c r="F6697" s="1" t="s">
        <v>24569</v>
      </c>
      <c r="G6697" s="1" t="s">
        <v>122</v>
      </c>
      <c r="H6697" s="1" t="s">
        <v>10</v>
      </c>
      <c r="I6697" s="1" t="s">
        <v>8779</v>
      </c>
      <c r="J6697" s="1"/>
    </row>
    <row r="6698" spans="1:10" x14ac:dyDescent="0.3">
      <c r="A6698" s="1" t="s">
        <v>23620</v>
      </c>
      <c r="B6698" s="1" t="s">
        <v>8780</v>
      </c>
      <c r="C6698" s="1" t="s">
        <v>41508</v>
      </c>
      <c r="D6698" s="1" t="s">
        <v>23622</v>
      </c>
      <c r="E6698" s="1" t="s">
        <v>4905</v>
      </c>
      <c r="F6698" s="1" t="s">
        <v>614</v>
      </c>
      <c r="G6698" s="1" t="s">
        <v>106</v>
      </c>
      <c r="H6698" s="1"/>
      <c r="I6698" s="1" t="s">
        <v>8781</v>
      </c>
      <c r="J6698" s="1"/>
    </row>
    <row r="6699" spans="1:10" x14ac:dyDescent="0.3">
      <c r="A6699" s="1" t="s">
        <v>23620</v>
      </c>
      <c r="B6699" s="1" t="s">
        <v>42661</v>
      </c>
      <c r="C6699" s="1" t="s">
        <v>24529</v>
      </c>
      <c r="D6699" s="1" t="s">
        <v>23622</v>
      </c>
      <c r="E6699" s="1" t="s">
        <v>42662</v>
      </c>
      <c r="F6699" s="1" t="s">
        <v>42663</v>
      </c>
      <c r="G6699" s="1" t="s">
        <v>58</v>
      </c>
      <c r="H6699" s="1" t="s">
        <v>91</v>
      </c>
      <c r="I6699" s="1" t="s">
        <v>8782</v>
      </c>
      <c r="J6699" s="1"/>
    </row>
    <row r="6700" spans="1:10" x14ac:dyDescent="0.3">
      <c r="A6700" s="1" t="s">
        <v>23620</v>
      </c>
      <c r="B6700" s="1" t="s">
        <v>30846</v>
      </c>
      <c r="C6700" s="1" t="s">
        <v>24529</v>
      </c>
      <c r="D6700" s="1" t="s">
        <v>23622</v>
      </c>
      <c r="E6700" s="1" t="s">
        <v>23685</v>
      </c>
      <c r="F6700" s="1" t="s">
        <v>25865</v>
      </c>
      <c r="G6700" s="1" t="s">
        <v>15</v>
      </c>
      <c r="H6700" s="1" t="s">
        <v>10</v>
      </c>
      <c r="I6700" s="1" t="s">
        <v>8783</v>
      </c>
      <c r="J6700" s="1"/>
    </row>
    <row r="6701" spans="1:10" x14ac:dyDescent="0.3">
      <c r="A6701" s="1" t="s">
        <v>23620</v>
      </c>
      <c r="B6701" s="1" t="s">
        <v>26900</v>
      </c>
      <c r="C6701" s="1" t="s">
        <v>41505</v>
      </c>
      <c r="D6701" s="1" t="s">
        <v>23622</v>
      </c>
      <c r="E6701" s="1" t="s">
        <v>42664</v>
      </c>
      <c r="F6701" s="1" t="s">
        <v>42665</v>
      </c>
      <c r="G6701" s="1" t="s">
        <v>58</v>
      </c>
      <c r="H6701" s="1" t="s">
        <v>91</v>
      </c>
      <c r="I6701" s="1" t="s">
        <v>8784</v>
      </c>
      <c r="J6701" s="1"/>
    </row>
    <row r="6702" spans="1:10" x14ac:dyDescent="0.3">
      <c r="A6702" s="1" t="s">
        <v>23620</v>
      </c>
      <c r="B6702" s="1" t="s">
        <v>30847</v>
      </c>
      <c r="C6702" s="1" t="s">
        <v>24529</v>
      </c>
      <c r="D6702" s="1" t="s">
        <v>23622</v>
      </c>
      <c r="E6702" s="1" t="s">
        <v>23777</v>
      </c>
      <c r="F6702" s="1" t="s">
        <v>26474</v>
      </c>
      <c r="G6702" s="1" t="s">
        <v>24</v>
      </c>
      <c r="H6702" s="1" t="s">
        <v>113</v>
      </c>
      <c r="I6702" s="1" t="s">
        <v>8785</v>
      </c>
      <c r="J6702" s="1"/>
    </row>
    <row r="6703" spans="1:10" x14ac:dyDescent="0.3">
      <c r="A6703" s="1" t="s">
        <v>23620</v>
      </c>
      <c r="B6703" s="1" t="s">
        <v>8786</v>
      </c>
      <c r="C6703" s="1" t="s">
        <v>41507</v>
      </c>
      <c r="D6703" s="1" t="s">
        <v>23622</v>
      </c>
      <c r="E6703" s="1" t="s">
        <v>25013</v>
      </c>
      <c r="F6703" s="1" t="s">
        <v>26607</v>
      </c>
      <c r="G6703" s="1" t="s">
        <v>106</v>
      </c>
      <c r="H6703" s="1"/>
      <c r="I6703" s="1" t="s">
        <v>8787</v>
      </c>
      <c r="J6703" s="1"/>
    </row>
    <row r="6704" spans="1:10" x14ac:dyDescent="0.3">
      <c r="A6704" s="1" t="s">
        <v>23620</v>
      </c>
      <c r="B6704" s="1" t="s">
        <v>27420</v>
      </c>
      <c r="C6704" s="1" t="s">
        <v>214</v>
      </c>
      <c r="D6704" s="1" t="s">
        <v>23622</v>
      </c>
      <c r="E6704" s="1" t="s">
        <v>23675</v>
      </c>
      <c r="F6704" s="1" t="s">
        <v>24149</v>
      </c>
      <c r="G6704" s="1" t="s">
        <v>58</v>
      </c>
      <c r="H6704" s="1" t="s">
        <v>91</v>
      </c>
      <c r="I6704" s="1" t="s">
        <v>8788</v>
      </c>
      <c r="J6704" s="1"/>
    </row>
    <row r="6705" spans="1:10" x14ac:dyDescent="0.3">
      <c r="A6705" s="1" t="s">
        <v>23620</v>
      </c>
      <c r="B6705" s="1" t="s">
        <v>30848</v>
      </c>
      <c r="C6705" s="1" t="s">
        <v>41508</v>
      </c>
      <c r="D6705" s="1" t="s">
        <v>23622</v>
      </c>
      <c r="E6705" s="1" t="s">
        <v>23653</v>
      </c>
      <c r="F6705" s="1" t="s">
        <v>23714</v>
      </c>
      <c r="G6705" s="1"/>
      <c r="H6705" s="1" t="s">
        <v>44</v>
      </c>
      <c r="I6705" s="1" t="s">
        <v>8789</v>
      </c>
      <c r="J6705" s="1"/>
    </row>
    <row r="6706" spans="1:10" x14ac:dyDescent="0.3">
      <c r="A6706" s="1" t="s">
        <v>23620</v>
      </c>
      <c r="B6706" s="1" t="s">
        <v>30849</v>
      </c>
      <c r="C6706" s="1" t="s">
        <v>24529</v>
      </c>
      <c r="D6706" s="1" t="s">
        <v>23622</v>
      </c>
      <c r="E6706" s="1" t="s">
        <v>23653</v>
      </c>
      <c r="F6706" s="1" t="s">
        <v>30850</v>
      </c>
      <c r="G6706" s="1"/>
      <c r="H6706" s="1" t="s">
        <v>200</v>
      </c>
      <c r="I6706" s="1" t="s">
        <v>8790</v>
      </c>
      <c r="J6706" s="1"/>
    </row>
    <row r="6707" spans="1:10" x14ac:dyDescent="0.3">
      <c r="A6707" s="1" t="s">
        <v>23620</v>
      </c>
      <c r="B6707" s="1" t="s">
        <v>8791</v>
      </c>
      <c r="C6707" s="1" t="s">
        <v>41505</v>
      </c>
      <c r="D6707" s="1" t="s">
        <v>23622</v>
      </c>
      <c r="E6707" s="1" t="s">
        <v>23653</v>
      </c>
      <c r="F6707" s="1" t="s">
        <v>24392</v>
      </c>
      <c r="G6707" s="1" t="s">
        <v>751</v>
      </c>
      <c r="H6707" s="1" t="s">
        <v>91</v>
      </c>
      <c r="I6707" s="1" t="s">
        <v>8792</v>
      </c>
      <c r="J6707" s="1"/>
    </row>
    <row r="6708" spans="1:10" x14ac:dyDescent="0.3">
      <c r="A6708" s="1" t="s">
        <v>23620</v>
      </c>
      <c r="B6708" s="1" t="s">
        <v>30851</v>
      </c>
      <c r="C6708" s="1" t="s">
        <v>24529</v>
      </c>
      <c r="D6708" s="1" t="s">
        <v>23622</v>
      </c>
      <c r="E6708" s="1" t="s">
        <v>24495</v>
      </c>
      <c r="F6708" s="1" t="s">
        <v>24496</v>
      </c>
      <c r="G6708" s="1"/>
      <c r="H6708" s="1" t="s">
        <v>148</v>
      </c>
      <c r="I6708" s="1" t="s">
        <v>8793</v>
      </c>
      <c r="J6708" s="1"/>
    </row>
    <row r="6709" spans="1:10" x14ac:dyDescent="0.3">
      <c r="A6709" s="1" t="s">
        <v>23620</v>
      </c>
      <c r="B6709" s="1" t="s">
        <v>42666</v>
      </c>
      <c r="C6709" s="1" t="s">
        <v>41507</v>
      </c>
      <c r="D6709" s="1" t="s">
        <v>23622</v>
      </c>
      <c r="E6709" s="1" t="s">
        <v>42667</v>
      </c>
      <c r="F6709" s="1" t="s">
        <v>42668</v>
      </c>
      <c r="G6709" s="1"/>
      <c r="H6709" s="1" t="s">
        <v>63</v>
      </c>
      <c r="I6709" s="1" t="s">
        <v>8794</v>
      </c>
      <c r="J6709" s="1"/>
    </row>
    <row r="6710" spans="1:10" x14ac:dyDescent="0.3">
      <c r="A6710" s="1" t="s">
        <v>23620</v>
      </c>
      <c r="B6710" s="1" t="s">
        <v>24602</v>
      </c>
      <c r="C6710" s="1" t="s">
        <v>41506</v>
      </c>
      <c r="D6710" s="1" t="s">
        <v>23622</v>
      </c>
      <c r="E6710" s="1" t="s">
        <v>24394</v>
      </c>
      <c r="F6710" s="1" t="s">
        <v>618</v>
      </c>
      <c r="G6710" s="1"/>
      <c r="H6710" s="1"/>
      <c r="I6710" s="1" t="s">
        <v>8795</v>
      </c>
      <c r="J6710" s="1"/>
    </row>
    <row r="6711" spans="1:10" x14ac:dyDescent="0.3">
      <c r="A6711" s="1" t="s">
        <v>23620</v>
      </c>
      <c r="B6711" s="1" t="s">
        <v>8796</v>
      </c>
      <c r="C6711" s="1" t="s">
        <v>41505</v>
      </c>
      <c r="D6711" s="1" t="s">
        <v>23622</v>
      </c>
      <c r="E6711" s="1" t="s">
        <v>23653</v>
      </c>
      <c r="F6711" s="1" t="s">
        <v>618</v>
      </c>
      <c r="G6711" s="1" t="s">
        <v>70</v>
      </c>
      <c r="H6711" s="1" t="s">
        <v>166</v>
      </c>
      <c r="I6711" s="1" t="s">
        <v>8797</v>
      </c>
      <c r="J6711" s="1"/>
    </row>
    <row r="6712" spans="1:10" x14ac:dyDescent="0.3">
      <c r="A6712" s="1" t="s">
        <v>23620</v>
      </c>
      <c r="B6712" s="1" t="s">
        <v>30852</v>
      </c>
      <c r="C6712" s="1" t="s">
        <v>41508</v>
      </c>
      <c r="D6712" s="1" t="s">
        <v>23622</v>
      </c>
      <c r="E6712" s="1" t="s">
        <v>23653</v>
      </c>
      <c r="F6712" s="1" t="s">
        <v>618</v>
      </c>
      <c r="G6712" s="1" t="s">
        <v>15</v>
      </c>
      <c r="H6712" s="1" t="s">
        <v>4</v>
      </c>
      <c r="I6712" s="1" t="s">
        <v>8798</v>
      </c>
      <c r="J6712" s="1"/>
    </row>
    <row r="6713" spans="1:10" x14ac:dyDescent="0.3">
      <c r="A6713" s="1" t="s">
        <v>23620</v>
      </c>
      <c r="B6713" s="1" t="s">
        <v>30853</v>
      </c>
      <c r="C6713" s="1" t="s">
        <v>24950</v>
      </c>
      <c r="D6713" s="1" t="s">
        <v>23622</v>
      </c>
      <c r="E6713" s="1" t="s">
        <v>24222</v>
      </c>
      <c r="F6713" s="1" t="s">
        <v>24223</v>
      </c>
      <c r="G6713" s="1"/>
      <c r="H6713" s="1" t="s">
        <v>148</v>
      </c>
      <c r="I6713" s="1" t="s">
        <v>8799</v>
      </c>
      <c r="J6713" s="1"/>
    </row>
    <row r="6714" spans="1:10" x14ac:dyDescent="0.3">
      <c r="A6714" s="1" t="s">
        <v>23620</v>
      </c>
      <c r="B6714" s="1" t="s">
        <v>942</v>
      </c>
      <c r="C6714" s="1" t="s">
        <v>41508</v>
      </c>
      <c r="D6714" s="1" t="s">
        <v>23622</v>
      </c>
      <c r="E6714" s="1" t="s">
        <v>23653</v>
      </c>
      <c r="F6714" s="1" t="s">
        <v>24395</v>
      </c>
      <c r="G6714" s="1" t="s">
        <v>193</v>
      </c>
      <c r="H6714" s="1" t="s">
        <v>166</v>
      </c>
      <c r="I6714" s="1" t="s">
        <v>8800</v>
      </c>
      <c r="J6714" s="1"/>
    </row>
    <row r="6715" spans="1:10" x14ac:dyDescent="0.3">
      <c r="A6715" s="1" t="s">
        <v>23620</v>
      </c>
      <c r="B6715" s="1" t="s">
        <v>30854</v>
      </c>
      <c r="C6715" s="1" t="s">
        <v>41509</v>
      </c>
      <c r="D6715" s="1" t="s">
        <v>23622</v>
      </c>
      <c r="E6715" s="1" t="s">
        <v>23653</v>
      </c>
      <c r="F6715" s="1" t="s">
        <v>30855</v>
      </c>
      <c r="G6715" s="1"/>
      <c r="H6715" s="1" t="s">
        <v>22</v>
      </c>
      <c r="I6715" s="1" t="s">
        <v>8801</v>
      </c>
      <c r="J6715" s="1"/>
    </row>
    <row r="6716" spans="1:10" x14ac:dyDescent="0.3">
      <c r="A6716" s="1" t="s">
        <v>23620</v>
      </c>
      <c r="B6716" s="1" t="s">
        <v>901</v>
      </c>
      <c r="C6716" s="1" t="s">
        <v>41505</v>
      </c>
      <c r="D6716" s="1" t="s">
        <v>23622</v>
      </c>
      <c r="E6716" s="1" t="s">
        <v>23653</v>
      </c>
      <c r="F6716" s="1" t="s">
        <v>618</v>
      </c>
      <c r="G6716" s="1"/>
      <c r="H6716" s="1" t="s">
        <v>166</v>
      </c>
      <c r="I6716" s="1" t="s">
        <v>8802</v>
      </c>
      <c r="J6716" s="1"/>
    </row>
    <row r="6717" spans="1:10" x14ac:dyDescent="0.3">
      <c r="A6717" s="1" t="s">
        <v>23620</v>
      </c>
      <c r="B6717" s="1" t="s">
        <v>30856</v>
      </c>
      <c r="C6717" s="1" t="s">
        <v>41505</v>
      </c>
      <c r="D6717" s="1" t="s">
        <v>23622</v>
      </c>
      <c r="E6717" s="1" t="s">
        <v>23653</v>
      </c>
      <c r="F6717" s="1" t="s">
        <v>23897</v>
      </c>
      <c r="G6717" s="1"/>
      <c r="H6717" s="1" t="s">
        <v>44</v>
      </c>
      <c r="I6717" s="1" t="s">
        <v>8803</v>
      </c>
      <c r="J6717" s="1"/>
    </row>
    <row r="6718" spans="1:10" x14ac:dyDescent="0.3">
      <c r="A6718" s="1" t="s">
        <v>23620</v>
      </c>
      <c r="B6718" s="1" t="s">
        <v>30857</v>
      </c>
      <c r="C6718" s="1" t="s">
        <v>41508</v>
      </c>
      <c r="D6718" s="1" t="s">
        <v>23622</v>
      </c>
      <c r="E6718" s="1" t="s">
        <v>23653</v>
      </c>
      <c r="F6718" s="1" t="s">
        <v>24641</v>
      </c>
      <c r="G6718" s="1" t="s">
        <v>38</v>
      </c>
      <c r="H6718" s="1" t="s">
        <v>166</v>
      </c>
      <c r="I6718" s="1" t="s">
        <v>8804</v>
      </c>
      <c r="J6718" s="1"/>
    </row>
    <row r="6719" spans="1:10" x14ac:dyDescent="0.3">
      <c r="A6719" s="1" t="s">
        <v>23620</v>
      </c>
      <c r="B6719" s="1" t="s">
        <v>24678</v>
      </c>
      <c r="C6719" s="1" t="s">
        <v>41518</v>
      </c>
      <c r="D6719" s="1" t="s">
        <v>23622</v>
      </c>
      <c r="E6719" s="1" t="s">
        <v>23653</v>
      </c>
      <c r="F6719" s="1" t="s">
        <v>24646</v>
      </c>
      <c r="G6719" s="1" t="s">
        <v>50</v>
      </c>
      <c r="H6719" s="1" t="s">
        <v>35</v>
      </c>
      <c r="I6719" s="1" t="s">
        <v>8805</v>
      </c>
      <c r="J6719" s="1"/>
    </row>
    <row r="6720" spans="1:10" x14ac:dyDescent="0.3">
      <c r="A6720" s="1" t="s">
        <v>23620</v>
      </c>
      <c r="B6720" s="1" t="s">
        <v>24380</v>
      </c>
      <c r="C6720" s="1" t="s">
        <v>24529</v>
      </c>
      <c r="D6720" s="1" t="s">
        <v>23622</v>
      </c>
      <c r="E6720" s="1" t="s">
        <v>23653</v>
      </c>
      <c r="F6720" s="1" t="s">
        <v>618</v>
      </c>
      <c r="G6720" s="1"/>
      <c r="H6720" s="1" t="s">
        <v>39</v>
      </c>
      <c r="I6720" s="1" t="s">
        <v>8806</v>
      </c>
      <c r="J6720" s="1"/>
    </row>
    <row r="6721" spans="1:10" x14ac:dyDescent="0.3">
      <c r="A6721" s="1" t="s">
        <v>23620</v>
      </c>
      <c r="B6721" s="1" t="s">
        <v>24508</v>
      </c>
      <c r="C6721" s="1" t="s">
        <v>41506</v>
      </c>
      <c r="D6721" s="1" t="s">
        <v>23622</v>
      </c>
      <c r="E6721" s="1" t="s">
        <v>23677</v>
      </c>
      <c r="F6721" s="1" t="s">
        <v>618</v>
      </c>
      <c r="G6721" s="1" t="s">
        <v>83</v>
      </c>
      <c r="H6721" s="1" t="s">
        <v>102</v>
      </c>
      <c r="I6721" s="1" t="s">
        <v>8807</v>
      </c>
      <c r="J6721" s="1"/>
    </row>
    <row r="6722" spans="1:10" x14ac:dyDescent="0.3">
      <c r="A6722" s="1" t="s">
        <v>23620</v>
      </c>
      <c r="B6722" s="1" t="s">
        <v>30858</v>
      </c>
      <c r="C6722" s="1" t="s">
        <v>24529</v>
      </c>
      <c r="D6722" s="1" t="s">
        <v>23622</v>
      </c>
      <c r="E6722" s="1" t="s">
        <v>23653</v>
      </c>
      <c r="F6722" s="1" t="s">
        <v>618</v>
      </c>
      <c r="G6722" s="1" t="s">
        <v>339</v>
      </c>
      <c r="H6722" s="1" t="s">
        <v>46</v>
      </c>
      <c r="I6722" s="1" t="s">
        <v>8808</v>
      </c>
      <c r="J6722" s="1"/>
    </row>
    <row r="6723" spans="1:10" x14ac:dyDescent="0.3">
      <c r="A6723" s="1" t="s">
        <v>23620</v>
      </c>
      <c r="B6723" s="1" t="s">
        <v>42669</v>
      </c>
      <c r="C6723" s="1" t="s">
        <v>41506</v>
      </c>
      <c r="D6723" s="1" t="s">
        <v>23622</v>
      </c>
      <c r="E6723" s="1" t="s">
        <v>42339</v>
      </c>
      <c r="F6723" s="1" t="s">
        <v>42670</v>
      </c>
      <c r="G6723" s="1" t="s">
        <v>7301</v>
      </c>
      <c r="H6723" s="1" t="s">
        <v>13</v>
      </c>
      <c r="I6723" s="1" t="s">
        <v>8809</v>
      </c>
      <c r="J6723" s="1"/>
    </row>
    <row r="6724" spans="1:10" x14ac:dyDescent="0.3">
      <c r="A6724" s="1" t="s">
        <v>23620</v>
      </c>
      <c r="B6724" s="1" t="s">
        <v>30859</v>
      </c>
      <c r="C6724" s="1" t="s">
        <v>24529</v>
      </c>
      <c r="D6724" s="1" t="s">
        <v>23622</v>
      </c>
      <c r="E6724" s="1" t="s">
        <v>23653</v>
      </c>
      <c r="F6724" s="1" t="s">
        <v>30850</v>
      </c>
      <c r="G6724" s="1"/>
      <c r="H6724" s="1" t="s">
        <v>120</v>
      </c>
      <c r="I6724" s="1" t="s">
        <v>8810</v>
      </c>
      <c r="J6724" s="1"/>
    </row>
    <row r="6725" spans="1:10" x14ac:dyDescent="0.3">
      <c r="A6725" s="1" t="s">
        <v>23620</v>
      </c>
      <c r="B6725" s="1" t="s">
        <v>30860</v>
      </c>
      <c r="C6725" s="1" t="s">
        <v>24529</v>
      </c>
      <c r="D6725" s="1" t="s">
        <v>23622</v>
      </c>
      <c r="E6725" s="1" t="s">
        <v>23653</v>
      </c>
      <c r="F6725" s="1" t="s">
        <v>30850</v>
      </c>
      <c r="G6725" s="1"/>
      <c r="H6725" s="1" t="s">
        <v>13</v>
      </c>
      <c r="I6725" s="1" t="s">
        <v>8811</v>
      </c>
      <c r="J6725" s="1"/>
    </row>
    <row r="6726" spans="1:10" x14ac:dyDescent="0.3">
      <c r="A6726" s="1" t="s">
        <v>23620</v>
      </c>
      <c r="B6726" s="1" t="s">
        <v>8812</v>
      </c>
      <c r="C6726" s="1" t="s">
        <v>41505</v>
      </c>
      <c r="D6726" s="1" t="s">
        <v>23622</v>
      </c>
      <c r="E6726" s="1" t="s">
        <v>23653</v>
      </c>
      <c r="F6726" s="1" t="s">
        <v>618</v>
      </c>
      <c r="G6726" s="1"/>
      <c r="H6726" s="1" t="s">
        <v>214</v>
      </c>
      <c r="I6726" s="1" t="s">
        <v>8813</v>
      </c>
      <c r="J6726" s="1"/>
    </row>
    <row r="6727" spans="1:10" x14ac:dyDescent="0.3">
      <c r="A6727" s="1" t="s">
        <v>23620</v>
      </c>
      <c r="B6727" s="1" t="s">
        <v>8814</v>
      </c>
      <c r="C6727" s="1" t="s">
        <v>24529</v>
      </c>
      <c r="D6727" s="1" t="s">
        <v>23622</v>
      </c>
      <c r="E6727" s="1" t="s">
        <v>23653</v>
      </c>
      <c r="F6727" s="1" t="s">
        <v>618</v>
      </c>
      <c r="G6727" s="1"/>
      <c r="H6727" s="1" t="s">
        <v>166</v>
      </c>
      <c r="I6727" s="1" t="s">
        <v>8815</v>
      </c>
      <c r="J6727" s="1"/>
    </row>
    <row r="6728" spans="1:10" x14ac:dyDescent="0.3">
      <c r="A6728" s="1" t="s">
        <v>23620</v>
      </c>
      <c r="B6728" s="1" t="s">
        <v>8816</v>
      </c>
      <c r="C6728" s="1" t="s">
        <v>24529</v>
      </c>
      <c r="D6728" s="1" t="s">
        <v>23622</v>
      </c>
      <c r="E6728" s="1" t="s">
        <v>23653</v>
      </c>
      <c r="F6728" s="1" t="s">
        <v>24672</v>
      </c>
      <c r="G6728" s="1" t="s">
        <v>87</v>
      </c>
      <c r="H6728" s="1" t="s">
        <v>10</v>
      </c>
      <c r="I6728" s="1" t="s">
        <v>8817</v>
      </c>
      <c r="J6728" s="1"/>
    </row>
    <row r="6729" spans="1:10" x14ac:dyDescent="0.3">
      <c r="A6729" s="1" t="s">
        <v>23620</v>
      </c>
      <c r="B6729" s="1" t="s">
        <v>8818</v>
      </c>
      <c r="C6729" s="1" t="s">
        <v>24529</v>
      </c>
      <c r="D6729" s="1" t="s">
        <v>23622</v>
      </c>
      <c r="E6729" s="1" t="s">
        <v>23653</v>
      </c>
      <c r="F6729" s="1" t="s">
        <v>618</v>
      </c>
      <c r="G6729" s="1" t="s">
        <v>53</v>
      </c>
      <c r="H6729" s="1" t="s">
        <v>63</v>
      </c>
      <c r="I6729" s="1" t="s">
        <v>8819</v>
      </c>
      <c r="J6729" s="1"/>
    </row>
    <row r="6730" spans="1:10" x14ac:dyDescent="0.3">
      <c r="A6730" s="1" t="s">
        <v>23620</v>
      </c>
      <c r="B6730" s="1" t="s">
        <v>30861</v>
      </c>
      <c r="C6730" s="1" t="s">
        <v>24529</v>
      </c>
      <c r="D6730" s="1" t="s">
        <v>23622</v>
      </c>
      <c r="E6730" s="1" t="s">
        <v>23653</v>
      </c>
      <c r="F6730" s="1" t="s">
        <v>23680</v>
      </c>
      <c r="G6730" s="1"/>
      <c r="H6730" s="1"/>
      <c r="I6730" s="1" t="s">
        <v>8820</v>
      </c>
      <c r="J6730" s="1"/>
    </row>
    <row r="6731" spans="1:10" x14ac:dyDescent="0.3">
      <c r="A6731" s="1" t="s">
        <v>23620</v>
      </c>
      <c r="B6731" s="1" t="s">
        <v>28368</v>
      </c>
      <c r="C6731" s="1" t="s">
        <v>24529</v>
      </c>
      <c r="D6731" s="1" t="s">
        <v>23636</v>
      </c>
      <c r="E6731" s="1" t="s">
        <v>23653</v>
      </c>
      <c r="F6731" s="1" t="s">
        <v>618</v>
      </c>
      <c r="G6731" s="1" t="s">
        <v>12</v>
      </c>
      <c r="H6731" s="1" t="s">
        <v>166</v>
      </c>
      <c r="I6731" s="1" t="s">
        <v>8821</v>
      </c>
      <c r="J6731" s="1"/>
    </row>
    <row r="6732" spans="1:10" x14ac:dyDescent="0.3">
      <c r="A6732" s="1" t="s">
        <v>23620</v>
      </c>
      <c r="B6732" s="1" t="s">
        <v>30862</v>
      </c>
      <c r="C6732" s="1" t="s">
        <v>41506</v>
      </c>
      <c r="D6732" s="1" t="s">
        <v>23622</v>
      </c>
      <c r="E6732" s="1" t="s">
        <v>23653</v>
      </c>
      <c r="F6732" s="1" t="s">
        <v>24395</v>
      </c>
      <c r="G6732" s="1"/>
      <c r="H6732" s="1" t="s">
        <v>63</v>
      </c>
      <c r="I6732" s="1" t="s">
        <v>8822</v>
      </c>
      <c r="J6732" s="1"/>
    </row>
    <row r="6733" spans="1:10" x14ac:dyDescent="0.3">
      <c r="A6733" s="1" t="s">
        <v>23620</v>
      </c>
      <c r="B6733" s="1" t="s">
        <v>42671</v>
      </c>
      <c r="C6733" s="1" t="s">
        <v>41506</v>
      </c>
      <c r="D6733" s="1" t="s">
        <v>23622</v>
      </c>
      <c r="E6733" s="1" t="s">
        <v>42339</v>
      </c>
      <c r="F6733" s="1" t="s">
        <v>42672</v>
      </c>
      <c r="G6733" s="1" t="s">
        <v>8823</v>
      </c>
      <c r="H6733" s="1" t="s">
        <v>166</v>
      </c>
      <c r="I6733" s="1" t="s">
        <v>8824</v>
      </c>
      <c r="J6733" s="1"/>
    </row>
    <row r="6734" spans="1:10" x14ac:dyDescent="0.3">
      <c r="A6734" s="1" t="s">
        <v>23620</v>
      </c>
      <c r="B6734" s="1" t="s">
        <v>30863</v>
      </c>
      <c r="C6734" s="1" t="s">
        <v>41505</v>
      </c>
      <c r="D6734" s="1" t="s">
        <v>23622</v>
      </c>
      <c r="E6734" s="1" t="s">
        <v>23653</v>
      </c>
      <c r="F6734" s="1" t="s">
        <v>618</v>
      </c>
      <c r="G6734" s="1" t="s">
        <v>58</v>
      </c>
      <c r="H6734" s="1" t="s">
        <v>91</v>
      </c>
      <c r="I6734" s="1" t="s">
        <v>8825</v>
      </c>
      <c r="J6734" s="1"/>
    </row>
    <row r="6735" spans="1:10" x14ac:dyDescent="0.3">
      <c r="A6735" s="1" t="s">
        <v>23620</v>
      </c>
      <c r="B6735" s="1" t="s">
        <v>42673</v>
      </c>
      <c r="C6735" s="1" t="s">
        <v>41518</v>
      </c>
      <c r="D6735" s="1" t="s">
        <v>23622</v>
      </c>
      <c r="E6735" s="1" t="s">
        <v>41522</v>
      </c>
      <c r="F6735" s="1" t="s">
        <v>42315</v>
      </c>
      <c r="G6735" s="1" t="s">
        <v>12</v>
      </c>
      <c r="H6735" s="1" t="s">
        <v>10</v>
      </c>
      <c r="I6735" s="1" t="s">
        <v>8826</v>
      </c>
      <c r="J6735" s="1"/>
    </row>
    <row r="6736" spans="1:10" x14ac:dyDescent="0.3">
      <c r="A6736" s="1" t="s">
        <v>23620</v>
      </c>
      <c r="B6736" s="1" t="s">
        <v>23638</v>
      </c>
      <c r="C6736" s="1" t="s">
        <v>41505</v>
      </c>
      <c r="D6736" s="1" t="s">
        <v>23622</v>
      </c>
      <c r="E6736" s="1" t="s">
        <v>23653</v>
      </c>
      <c r="F6736" s="1" t="s">
        <v>23680</v>
      </c>
      <c r="G6736" s="1" t="s">
        <v>24</v>
      </c>
      <c r="H6736" s="1" t="s">
        <v>166</v>
      </c>
      <c r="I6736" s="1" t="s">
        <v>8827</v>
      </c>
      <c r="J6736" s="1"/>
    </row>
    <row r="6737" spans="1:10" x14ac:dyDescent="0.3">
      <c r="A6737" s="1" t="s">
        <v>23620</v>
      </c>
      <c r="B6737" s="1" t="s">
        <v>24481</v>
      </c>
      <c r="C6737" s="1" t="s">
        <v>41507</v>
      </c>
      <c r="D6737" s="1" t="s">
        <v>23622</v>
      </c>
      <c r="E6737" s="1" t="s">
        <v>24407</v>
      </c>
      <c r="F6737" s="1" t="s">
        <v>23887</v>
      </c>
      <c r="G6737" s="1" t="s">
        <v>58</v>
      </c>
      <c r="H6737" s="1" t="s">
        <v>4</v>
      </c>
      <c r="I6737" s="1" t="s">
        <v>8828</v>
      </c>
      <c r="J6737" s="1"/>
    </row>
    <row r="6738" spans="1:10" x14ac:dyDescent="0.3">
      <c r="A6738" s="1" t="s">
        <v>23620</v>
      </c>
      <c r="B6738" s="1" t="s">
        <v>30864</v>
      </c>
      <c r="C6738" s="1" t="s">
        <v>24529</v>
      </c>
      <c r="D6738" s="1" t="s">
        <v>23622</v>
      </c>
      <c r="E6738" s="1" t="s">
        <v>23653</v>
      </c>
      <c r="F6738" s="1" t="s">
        <v>30850</v>
      </c>
      <c r="G6738" s="1"/>
      <c r="H6738" s="1" t="s">
        <v>102</v>
      </c>
      <c r="I6738" s="1" t="s">
        <v>8829</v>
      </c>
      <c r="J6738" s="1"/>
    </row>
    <row r="6739" spans="1:10" x14ac:dyDescent="0.3">
      <c r="A6739" s="1" t="s">
        <v>23620</v>
      </c>
      <c r="B6739" s="1" t="s">
        <v>30865</v>
      </c>
      <c r="C6739" s="1" t="s">
        <v>41505</v>
      </c>
      <c r="D6739" s="1" t="s">
        <v>23622</v>
      </c>
      <c r="E6739" s="1" t="s">
        <v>23653</v>
      </c>
      <c r="F6739" s="1" t="s">
        <v>30850</v>
      </c>
      <c r="G6739" s="1"/>
      <c r="H6739" s="1" t="s">
        <v>200</v>
      </c>
      <c r="I6739" s="1" t="s">
        <v>8830</v>
      </c>
      <c r="J6739" s="1"/>
    </row>
    <row r="6740" spans="1:10" x14ac:dyDescent="0.3">
      <c r="A6740" s="1" t="s">
        <v>23620</v>
      </c>
      <c r="B6740" s="1" t="s">
        <v>30866</v>
      </c>
      <c r="C6740" s="1" t="s">
        <v>24529</v>
      </c>
      <c r="D6740" s="1" t="s">
        <v>23622</v>
      </c>
      <c r="E6740" s="1" t="s">
        <v>23653</v>
      </c>
      <c r="F6740" s="1" t="s">
        <v>30850</v>
      </c>
      <c r="G6740" s="1"/>
      <c r="H6740" s="1" t="s">
        <v>102</v>
      </c>
      <c r="I6740" s="1" t="s">
        <v>8831</v>
      </c>
      <c r="J6740" s="1"/>
    </row>
    <row r="6741" spans="1:10" x14ac:dyDescent="0.3">
      <c r="A6741" s="1" t="s">
        <v>23620</v>
      </c>
      <c r="B6741" s="1" t="s">
        <v>42674</v>
      </c>
      <c r="C6741" s="1" t="s">
        <v>41506</v>
      </c>
      <c r="D6741" s="1" t="s">
        <v>23622</v>
      </c>
      <c r="E6741" s="1" t="s">
        <v>42339</v>
      </c>
      <c r="F6741" s="1" t="s">
        <v>42675</v>
      </c>
      <c r="G6741" s="1" t="s">
        <v>7301</v>
      </c>
      <c r="H6741" s="1" t="s">
        <v>35</v>
      </c>
      <c r="I6741" s="1" t="s">
        <v>8832</v>
      </c>
      <c r="J6741" s="1"/>
    </row>
    <row r="6742" spans="1:10" x14ac:dyDescent="0.3">
      <c r="A6742" s="1" t="s">
        <v>23620</v>
      </c>
      <c r="B6742" s="1" t="s">
        <v>30867</v>
      </c>
      <c r="C6742" s="1" t="s">
        <v>24529</v>
      </c>
      <c r="D6742" s="1" t="s">
        <v>23622</v>
      </c>
      <c r="E6742" s="1" t="s">
        <v>23653</v>
      </c>
      <c r="F6742" s="1" t="s">
        <v>618</v>
      </c>
      <c r="G6742" s="1" t="s">
        <v>173</v>
      </c>
      <c r="H6742" s="1" t="s">
        <v>22</v>
      </c>
      <c r="I6742" s="1" t="s">
        <v>8833</v>
      </c>
      <c r="J6742" s="1"/>
    </row>
    <row r="6743" spans="1:10" x14ac:dyDescent="0.3">
      <c r="A6743" s="1" t="s">
        <v>23620</v>
      </c>
      <c r="B6743" s="1" t="s">
        <v>30868</v>
      </c>
      <c r="C6743" s="1" t="s">
        <v>24529</v>
      </c>
      <c r="D6743" s="1" t="s">
        <v>23622</v>
      </c>
      <c r="E6743" s="1" t="s">
        <v>23653</v>
      </c>
      <c r="F6743" s="1" t="s">
        <v>30850</v>
      </c>
      <c r="G6743" s="1"/>
      <c r="H6743" s="1" t="s">
        <v>200</v>
      </c>
      <c r="I6743" s="1" t="s">
        <v>8834</v>
      </c>
      <c r="J6743" s="1"/>
    </row>
    <row r="6744" spans="1:10" x14ac:dyDescent="0.3">
      <c r="A6744" s="1" t="s">
        <v>23620</v>
      </c>
      <c r="B6744" s="1" t="s">
        <v>30869</v>
      </c>
      <c r="C6744" s="1" t="s">
        <v>24529</v>
      </c>
      <c r="D6744" s="1" t="s">
        <v>23622</v>
      </c>
      <c r="E6744" s="1" t="s">
        <v>23677</v>
      </c>
      <c r="F6744" s="1" t="s">
        <v>24523</v>
      </c>
      <c r="G6744" s="1" t="s">
        <v>910</v>
      </c>
      <c r="H6744" s="1" t="s">
        <v>102</v>
      </c>
      <c r="I6744" s="1" t="s">
        <v>8835</v>
      </c>
      <c r="J6744" s="1"/>
    </row>
    <row r="6745" spans="1:10" x14ac:dyDescent="0.3">
      <c r="A6745" s="1" t="s">
        <v>23620</v>
      </c>
      <c r="B6745" s="1" t="s">
        <v>8836</v>
      </c>
      <c r="C6745" s="1" t="s">
        <v>41505</v>
      </c>
      <c r="D6745" s="1" t="s">
        <v>23622</v>
      </c>
      <c r="E6745" s="1" t="s">
        <v>23653</v>
      </c>
      <c r="F6745" s="1" t="s">
        <v>618</v>
      </c>
      <c r="G6745" s="1" t="s">
        <v>261</v>
      </c>
      <c r="H6745" s="1"/>
      <c r="I6745" s="1" t="s">
        <v>8837</v>
      </c>
      <c r="J6745" s="1"/>
    </row>
    <row r="6746" spans="1:10" x14ac:dyDescent="0.3">
      <c r="A6746" s="1" t="s">
        <v>23620</v>
      </c>
      <c r="B6746" s="1" t="s">
        <v>42676</v>
      </c>
      <c r="C6746" s="1" t="s">
        <v>41518</v>
      </c>
      <c r="D6746" s="1" t="s">
        <v>23622</v>
      </c>
      <c r="E6746" s="1" t="s">
        <v>41522</v>
      </c>
      <c r="F6746" s="1" t="s">
        <v>42315</v>
      </c>
      <c r="G6746" s="1" t="s">
        <v>12</v>
      </c>
      <c r="H6746" s="1" t="s">
        <v>10</v>
      </c>
      <c r="I6746" s="1" t="s">
        <v>8838</v>
      </c>
      <c r="J6746" s="1"/>
    </row>
    <row r="6747" spans="1:10" x14ac:dyDescent="0.3">
      <c r="A6747" s="1" t="s">
        <v>23620</v>
      </c>
      <c r="B6747" s="1" t="s">
        <v>30870</v>
      </c>
      <c r="C6747" s="1" t="s">
        <v>24529</v>
      </c>
      <c r="D6747" s="1" t="s">
        <v>23622</v>
      </c>
      <c r="E6747" s="1" t="s">
        <v>23653</v>
      </c>
      <c r="F6747" s="1" t="s">
        <v>618</v>
      </c>
      <c r="G6747" s="1" t="s">
        <v>15</v>
      </c>
      <c r="H6747" s="1" t="s">
        <v>8839</v>
      </c>
      <c r="I6747" s="1" t="s">
        <v>8840</v>
      </c>
      <c r="J6747" s="1"/>
    </row>
    <row r="6748" spans="1:10" x14ac:dyDescent="0.3">
      <c r="A6748" s="1" t="s">
        <v>23620</v>
      </c>
      <c r="B6748" s="1" t="s">
        <v>30871</v>
      </c>
      <c r="C6748" s="1" t="s">
        <v>24529</v>
      </c>
      <c r="D6748" s="1" t="s">
        <v>23622</v>
      </c>
      <c r="E6748" s="1" t="s">
        <v>23886</v>
      </c>
      <c r="F6748" s="1" t="s">
        <v>24669</v>
      </c>
      <c r="G6748" s="1"/>
      <c r="H6748" s="1" t="s">
        <v>35</v>
      </c>
      <c r="I6748" s="1" t="s">
        <v>8841</v>
      </c>
      <c r="J6748" s="1"/>
    </row>
    <row r="6749" spans="1:10" x14ac:dyDescent="0.3">
      <c r="A6749" s="1" t="s">
        <v>23620</v>
      </c>
      <c r="B6749" s="1" t="s">
        <v>30872</v>
      </c>
      <c r="C6749" s="1" t="s">
        <v>24529</v>
      </c>
      <c r="D6749" s="1" t="s">
        <v>23622</v>
      </c>
      <c r="E6749" s="1" t="s">
        <v>23653</v>
      </c>
      <c r="F6749" s="1" t="s">
        <v>23680</v>
      </c>
      <c r="G6749" s="1"/>
      <c r="H6749" s="1"/>
      <c r="I6749" s="1" t="s">
        <v>8842</v>
      </c>
      <c r="J6749" s="1"/>
    </row>
    <row r="6750" spans="1:10" x14ac:dyDescent="0.3">
      <c r="A6750" s="1" t="s">
        <v>23620</v>
      </c>
      <c r="B6750" s="1" t="s">
        <v>8843</v>
      </c>
      <c r="C6750" s="1" t="s">
        <v>24529</v>
      </c>
      <c r="D6750" s="1" t="s">
        <v>23622</v>
      </c>
      <c r="E6750" s="1" t="s">
        <v>23653</v>
      </c>
      <c r="F6750" s="1" t="s">
        <v>618</v>
      </c>
      <c r="G6750" s="1"/>
      <c r="H6750" s="1" t="s">
        <v>214</v>
      </c>
      <c r="I6750" s="1" t="s">
        <v>8844</v>
      </c>
      <c r="J6750" s="1"/>
    </row>
    <row r="6751" spans="1:10" x14ac:dyDescent="0.3">
      <c r="A6751" s="1" t="s">
        <v>23620</v>
      </c>
      <c r="B6751" s="1" t="s">
        <v>30873</v>
      </c>
      <c r="C6751" s="1" t="s">
        <v>41505</v>
      </c>
      <c r="D6751" s="1" t="s">
        <v>23622</v>
      </c>
      <c r="E6751" s="1" t="s">
        <v>23653</v>
      </c>
      <c r="F6751" s="1" t="s">
        <v>30850</v>
      </c>
      <c r="G6751" s="1"/>
      <c r="H6751" s="1" t="s">
        <v>200</v>
      </c>
      <c r="I6751" s="1" t="s">
        <v>8845</v>
      </c>
      <c r="J6751" s="1"/>
    </row>
    <row r="6752" spans="1:10" x14ac:dyDescent="0.3">
      <c r="A6752" s="1" t="s">
        <v>23620</v>
      </c>
      <c r="B6752" s="1" t="s">
        <v>30874</v>
      </c>
      <c r="C6752" s="1" t="s">
        <v>41506</v>
      </c>
      <c r="D6752" s="1" t="s">
        <v>23622</v>
      </c>
      <c r="E6752" s="1" t="s">
        <v>23653</v>
      </c>
      <c r="F6752" s="1" t="s">
        <v>23680</v>
      </c>
      <c r="G6752" s="1" t="s">
        <v>453</v>
      </c>
      <c r="H6752" s="1"/>
      <c r="I6752" s="1" t="s">
        <v>8846</v>
      </c>
      <c r="J6752" s="1"/>
    </row>
    <row r="6753" spans="1:10" x14ac:dyDescent="0.3">
      <c r="A6753" s="1" t="s">
        <v>23620</v>
      </c>
      <c r="B6753" s="1" t="s">
        <v>30875</v>
      </c>
      <c r="C6753" s="1" t="s">
        <v>41505</v>
      </c>
      <c r="D6753" s="1" t="s">
        <v>23636</v>
      </c>
      <c r="E6753" s="1" t="s">
        <v>23653</v>
      </c>
      <c r="F6753" s="1" t="s">
        <v>30850</v>
      </c>
      <c r="G6753" s="1"/>
      <c r="H6753" s="1" t="s">
        <v>200</v>
      </c>
      <c r="I6753" s="1" t="s">
        <v>8847</v>
      </c>
      <c r="J6753" s="1"/>
    </row>
    <row r="6754" spans="1:10" x14ac:dyDescent="0.3">
      <c r="A6754" s="1" t="s">
        <v>23620</v>
      </c>
      <c r="B6754" s="1" t="s">
        <v>30876</v>
      </c>
      <c r="C6754" s="1" t="s">
        <v>41506</v>
      </c>
      <c r="D6754" s="1" t="s">
        <v>23622</v>
      </c>
      <c r="E6754" s="1" t="s">
        <v>23653</v>
      </c>
      <c r="F6754" s="1" t="s">
        <v>618</v>
      </c>
      <c r="G6754" s="1"/>
      <c r="H6754" s="1"/>
      <c r="I6754" s="1" t="s">
        <v>8848</v>
      </c>
      <c r="J6754" s="1"/>
    </row>
    <row r="6755" spans="1:10" x14ac:dyDescent="0.3">
      <c r="A6755" s="1" t="s">
        <v>23620</v>
      </c>
      <c r="B6755" s="1" t="s">
        <v>30877</v>
      </c>
      <c r="C6755" s="1" t="s">
        <v>24529</v>
      </c>
      <c r="D6755" s="1" t="s">
        <v>23622</v>
      </c>
      <c r="E6755" s="1" t="s">
        <v>23653</v>
      </c>
      <c r="F6755" s="1" t="s">
        <v>618</v>
      </c>
      <c r="G6755" s="1" t="s">
        <v>87</v>
      </c>
      <c r="H6755" s="1" t="s">
        <v>10</v>
      </c>
      <c r="I6755" s="1" t="s">
        <v>8849</v>
      </c>
      <c r="J6755" s="1"/>
    </row>
    <row r="6756" spans="1:10" x14ac:dyDescent="0.3">
      <c r="A6756" s="1" t="s">
        <v>23620</v>
      </c>
      <c r="B6756" s="1" t="s">
        <v>30878</v>
      </c>
      <c r="C6756" s="1" t="s">
        <v>41508</v>
      </c>
      <c r="D6756" s="1" t="s">
        <v>23622</v>
      </c>
      <c r="E6756" s="1" t="s">
        <v>23822</v>
      </c>
      <c r="F6756" s="1" t="s">
        <v>23823</v>
      </c>
      <c r="G6756" s="1" t="s">
        <v>77</v>
      </c>
      <c r="H6756" s="1" t="s">
        <v>166</v>
      </c>
      <c r="I6756" s="1" t="s">
        <v>8850</v>
      </c>
      <c r="J6756" s="1"/>
    </row>
    <row r="6757" spans="1:10" x14ac:dyDescent="0.3">
      <c r="A6757" s="1" t="s">
        <v>23620</v>
      </c>
      <c r="B6757" s="1" t="s">
        <v>30879</v>
      </c>
      <c r="C6757" s="1" t="s">
        <v>41505</v>
      </c>
      <c r="D6757" s="1" t="s">
        <v>23622</v>
      </c>
      <c r="E6757" s="1" t="s">
        <v>23653</v>
      </c>
      <c r="F6757" s="1" t="s">
        <v>618</v>
      </c>
      <c r="G6757" s="1" t="s">
        <v>12</v>
      </c>
      <c r="H6757" s="1" t="s">
        <v>12</v>
      </c>
      <c r="I6757" s="1" t="s">
        <v>8851</v>
      </c>
      <c r="J6757" s="1"/>
    </row>
    <row r="6758" spans="1:10" x14ac:dyDescent="0.3">
      <c r="A6758" s="1" t="s">
        <v>23620</v>
      </c>
      <c r="B6758" s="1" t="s">
        <v>30880</v>
      </c>
      <c r="C6758" s="1" t="s">
        <v>24529</v>
      </c>
      <c r="D6758" s="1" t="s">
        <v>23622</v>
      </c>
      <c r="E6758" s="1" t="s">
        <v>23653</v>
      </c>
      <c r="F6758" s="1" t="s">
        <v>618</v>
      </c>
      <c r="G6758" s="1" t="s">
        <v>165</v>
      </c>
      <c r="H6758" s="1" t="s">
        <v>10</v>
      </c>
      <c r="I6758" s="1" t="s">
        <v>8852</v>
      </c>
      <c r="J6758" s="1"/>
    </row>
    <row r="6759" spans="1:10" x14ac:dyDescent="0.3">
      <c r="A6759" s="1" t="s">
        <v>23620</v>
      </c>
      <c r="B6759" s="1" t="s">
        <v>855</v>
      </c>
      <c r="C6759" s="1" t="s">
        <v>41505</v>
      </c>
      <c r="D6759" s="1" t="s">
        <v>23622</v>
      </c>
      <c r="E6759" s="1" t="s">
        <v>24394</v>
      </c>
      <c r="F6759" s="1" t="s">
        <v>618</v>
      </c>
      <c r="G6759" s="1"/>
      <c r="H6759" s="1" t="s">
        <v>166</v>
      </c>
      <c r="I6759" s="1" t="s">
        <v>8853</v>
      </c>
      <c r="J6759" s="1"/>
    </row>
    <row r="6760" spans="1:10" x14ac:dyDescent="0.3">
      <c r="A6760" s="1" t="s">
        <v>23620</v>
      </c>
      <c r="B6760" s="1" t="s">
        <v>2198</v>
      </c>
      <c r="C6760" s="1" t="s">
        <v>41505</v>
      </c>
      <c r="D6760" s="1" t="s">
        <v>23622</v>
      </c>
      <c r="E6760" s="1" t="s">
        <v>23653</v>
      </c>
      <c r="F6760" s="1" t="s">
        <v>618</v>
      </c>
      <c r="G6760" s="1"/>
      <c r="H6760" s="1" t="s">
        <v>166</v>
      </c>
      <c r="I6760" s="1" t="s">
        <v>8854</v>
      </c>
      <c r="J6760" s="1"/>
    </row>
    <row r="6761" spans="1:10" x14ac:dyDescent="0.3">
      <c r="A6761" s="1" t="s">
        <v>23620</v>
      </c>
      <c r="B6761" s="1" t="s">
        <v>30881</v>
      </c>
      <c r="C6761" s="1" t="s">
        <v>24529</v>
      </c>
      <c r="D6761" s="1" t="s">
        <v>23622</v>
      </c>
      <c r="E6761" s="1" t="s">
        <v>23653</v>
      </c>
      <c r="F6761" s="1" t="s">
        <v>618</v>
      </c>
      <c r="G6761" s="1" t="s">
        <v>12</v>
      </c>
      <c r="H6761" s="1" t="s">
        <v>759</v>
      </c>
      <c r="I6761" s="1" t="s">
        <v>8855</v>
      </c>
      <c r="J6761" s="1"/>
    </row>
    <row r="6762" spans="1:10" x14ac:dyDescent="0.3">
      <c r="A6762" s="1" t="s">
        <v>23620</v>
      </c>
      <c r="B6762" s="1" t="s">
        <v>30882</v>
      </c>
      <c r="C6762" s="1" t="s">
        <v>41506</v>
      </c>
      <c r="D6762" s="1" t="s">
        <v>23622</v>
      </c>
      <c r="E6762" s="1" t="s">
        <v>24394</v>
      </c>
      <c r="F6762" s="1" t="s">
        <v>618</v>
      </c>
      <c r="G6762" s="1"/>
      <c r="H6762" s="1"/>
      <c r="I6762" s="1" t="s">
        <v>8856</v>
      </c>
      <c r="J6762" s="1"/>
    </row>
    <row r="6763" spans="1:10" x14ac:dyDescent="0.3">
      <c r="A6763" s="1" t="s">
        <v>23620</v>
      </c>
      <c r="B6763" s="1" t="s">
        <v>24357</v>
      </c>
      <c r="C6763" s="1" t="s">
        <v>41505</v>
      </c>
      <c r="D6763" s="1" t="s">
        <v>23622</v>
      </c>
      <c r="E6763" s="1" t="s">
        <v>24394</v>
      </c>
      <c r="F6763" s="1" t="s">
        <v>618</v>
      </c>
      <c r="G6763" s="1" t="s">
        <v>26</v>
      </c>
      <c r="H6763" s="1" t="s">
        <v>166</v>
      </c>
      <c r="I6763" s="1" t="s">
        <v>8857</v>
      </c>
      <c r="J6763" s="1"/>
    </row>
    <row r="6764" spans="1:10" x14ac:dyDescent="0.3">
      <c r="A6764" s="1" t="s">
        <v>23620</v>
      </c>
      <c r="B6764" s="1" t="s">
        <v>8858</v>
      </c>
      <c r="C6764" s="1" t="s">
        <v>41518</v>
      </c>
      <c r="D6764" s="1" t="s">
        <v>23622</v>
      </c>
      <c r="E6764" s="1" t="s">
        <v>23653</v>
      </c>
      <c r="F6764" s="1" t="s">
        <v>30883</v>
      </c>
      <c r="G6764" s="1"/>
      <c r="H6764" s="1"/>
      <c r="I6764" s="1" t="s">
        <v>8859</v>
      </c>
      <c r="J6764" s="1"/>
    </row>
    <row r="6765" spans="1:10" x14ac:dyDescent="0.3">
      <c r="A6765" s="1" t="s">
        <v>23620</v>
      </c>
      <c r="B6765" s="1" t="s">
        <v>42677</v>
      </c>
      <c r="C6765" s="1" t="s">
        <v>41507</v>
      </c>
      <c r="D6765" s="1" t="s">
        <v>23973</v>
      </c>
      <c r="E6765" s="1" t="s">
        <v>42678</v>
      </c>
      <c r="F6765" s="1" t="s">
        <v>42679</v>
      </c>
      <c r="G6765" s="1" t="s">
        <v>106</v>
      </c>
      <c r="H6765" s="1" t="s">
        <v>148</v>
      </c>
      <c r="I6765" s="1" t="s">
        <v>8860</v>
      </c>
      <c r="J6765" s="1"/>
    </row>
    <row r="6766" spans="1:10" x14ac:dyDescent="0.3">
      <c r="A6766" s="1" t="s">
        <v>23620</v>
      </c>
      <c r="B6766" s="1" t="s">
        <v>23652</v>
      </c>
      <c r="C6766" s="1" t="s">
        <v>24529</v>
      </c>
      <c r="D6766" s="1" t="s">
        <v>23622</v>
      </c>
      <c r="E6766" s="1" t="s">
        <v>23653</v>
      </c>
      <c r="F6766" s="1" t="s">
        <v>618</v>
      </c>
      <c r="G6766" s="1" t="s">
        <v>38</v>
      </c>
      <c r="H6766" s="1" t="s">
        <v>39</v>
      </c>
      <c r="I6766" s="1" t="s">
        <v>8861</v>
      </c>
      <c r="J6766" s="1"/>
    </row>
    <row r="6767" spans="1:10" x14ac:dyDescent="0.3">
      <c r="A6767" s="1" t="s">
        <v>23620</v>
      </c>
      <c r="B6767" s="1" t="s">
        <v>8862</v>
      </c>
      <c r="C6767" s="1" t="s">
        <v>41508</v>
      </c>
      <c r="D6767" s="1" t="s">
        <v>23622</v>
      </c>
      <c r="E6767" s="1" t="s">
        <v>8863</v>
      </c>
      <c r="F6767" s="1" t="s">
        <v>42680</v>
      </c>
      <c r="G6767" s="1" t="s">
        <v>26</v>
      </c>
      <c r="H6767" s="1" t="s">
        <v>22</v>
      </c>
      <c r="I6767" s="1" t="s">
        <v>8864</v>
      </c>
      <c r="J6767" s="1"/>
    </row>
    <row r="6768" spans="1:10" x14ac:dyDescent="0.3">
      <c r="A6768" s="1" t="s">
        <v>23620</v>
      </c>
      <c r="B6768" s="1" t="s">
        <v>42681</v>
      </c>
      <c r="C6768" s="1" t="s">
        <v>41508</v>
      </c>
      <c r="D6768" s="1" t="s">
        <v>23622</v>
      </c>
      <c r="E6768" s="1" t="s">
        <v>42682</v>
      </c>
      <c r="F6768" s="1" t="s">
        <v>42683</v>
      </c>
      <c r="G6768" s="1" t="s">
        <v>26</v>
      </c>
      <c r="H6768" s="1" t="s">
        <v>22</v>
      </c>
      <c r="I6768" s="1" t="s">
        <v>8865</v>
      </c>
      <c r="J6768" s="1"/>
    </row>
    <row r="6769" spans="1:10" x14ac:dyDescent="0.3">
      <c r="A6769" s="1" t="s">
        <v>23620</v>
      </c>
      <c r="B6769" s="1" t="s">
        <v>864</v>
      </c>
      <c r="C6769" s="1" t="s">
        <v>41508</v>
      </c>
      <c r="D6769" s="1" t="s">
        <v>23622</v>
      </c>
      <c r="E6769" s="1" t="s">
        <v>24499</v>
      </c>
      <c r="F6769" s="1" t="s">
        <v>618</v>
      </c>
      <c r="G6769" s="1" t="s">
        <v>780</v>
      </c>
      <c r="H6769" s="1"/>
      <c r="I6769" s="1" t="s">
        <v>8866</v>
      </c>
      <c r="J6769" s="1"/>
    </row>
    <row r="6770" spans="1:10" x14ac:dyDescent="0.3">
      <c r="A6770" s="1" t="s">
        <v>23620</v>
      </c>
      <c r="B6770" s="1" t="s">
        <v>8867</v>
      </c>
      <c r="C6770" s="1" t="s">
        <v>41505</v>
      </c>
      <c r="D6770" s="1" t="s">
        <v>23622</v>
      </c>
      <c r="E6770" s="1" t="s">
        <v>23653</v>
      </c>
      <c r="F6770" s="1" t="s">
        <v>23714</v>
      </c>
      <c r="G6770" s="1" t="s">
        <v>87</v>
      </c>
      <c r="H6770" s="1" t="s">
        <v>10</v>
      </c>
      <c r="I6770" s="1" t="s">
        <v>8868</v>
      </c>
      <c r="J6770" s="1"/>
    </row>
    <row r="6771" spans="1:10" x14ac:dyDescent="0.3">
      <c r="A6771" s="1" t="s">
        <v>23620</v>
      </c>
      <c r="B6771" s="1" t="s">
        <v>41521</v>
      </c>
      <c r="C6771" s="1" t="s">
        <v>41518</v>
      </c>
      <c r="D6771" s="1" t="s">
        <v>23622</v>
      </c>
      <c r="E6771" s="1" t="s">
        <v>41522</v>
      </c>
      <c r="F6771" s="1" t="s">
        <v>41523</v>
      </c>
      <c r="G6771" s="1" t="s">
        <v>12</v>
      </c>
      <c r="H6771" s="1" t="s">
        <v>10</v>
      </c>
      <c r="I6771" s="1" t="s">
        <v>8869</v>
      </c>
      <c r="J6771" s="1"/>
    </row>
    <row r="6772" spans="1:10" x14ac:dyDescent="0.3">
      <c r="A6772" s="1" t="s">
        <v>23620</v>
      </c>
      <c r="B6772" s="1" t="s">
        <v>30884</v>
      </c>
      <c r="C6772" s="1" t="s">
        <v>41506</v>
      </c>
      <c r="D6772" s="1" t="s">
        <v>23622</v>
      </c>
      <c r="E6772" s="1" t="s">
        <v>24394</v>
      </c>
      <c r="F6772" s="1" t="s">
        <v>29657</v>
      </c>
      <c r="G6772" s="1"/>
      <c r="H6772" s="1"/>
      <c r="I6772" s="1" t="s">
        <v>8870</v>
      </c>
      <c r="J6772" s="1"/>
    </row>
    <row r="6773" spans="1:10" x14ac:dyDescent="0.3">
      <c r="A6773" s="1" t="s">
        <v>23620</v>
      </c>
      <c r="B6773" s="1" t="s">
        <v>8871</v>
      </c>
      <c r="C6773" s="1" t="s">
        <v>41507</v>
      </c>
      <c r="D6773" s="1" t="s">
        <v>23622</v>
      </c>
      <c r="E6773" s="1" t="s">
        <v>23653</v>
      </c>
      <c r="F6773" s="1" t="s">
        <v>618</v>
      </c>
      <c r="G6773" s="1" t="s">
        <v>754</v>
      </c>
      <c r="H6773" s="1"/>
      <c r="I6773" s="1" t="s">
        <v>8872</v>
      </c>
      <c r="J6773" s="1"/>
    </row>
    <row r="6774" spans="1:10" x14ac:dyDescent="0.3">
      <c r="A6774" s="1" t="s">
        <v>23620</v>
      </c>
      <c r="B6774" s="1" t="s">
        <v>26258</v>
      </c>
      <c r="C6774" s="1" t="s">
        <v>41508</v>
      </c>
      <c r="D6774" s="1" t="s">
        <v>23622</v>
      </c>
      <c r="E6774" s="1" t="s">
        <v>23653</v>
      </c>
      <c r="F6774" s="1" t="s">
        <v>23714</v>
      </c>
      <c r="G6774" s="1" t="s">
        <v>24</v>
      </c>
      <c r="H6774" s="1" t="s">
        <v>166</v>
      </c>
      <c r="I6774" s="1" t="s">
        <v>8873</v>
      </c>
      <c r="J6774" s="1"/>
    </row>
    <row r="6775" spans="1:10" x14ac:dyDescent="0.3">
      <c r="A6775" s="1" t="s">
        <v>23620</v>
      </c>
      <c r="B6775" s="1" t="s">
        <v>30885</v>
      </c>
      <c r="C6775" s="1" t="s">
        <v>24529</v>
      </c>
      <c r="D6775" s="1" t="s">
        <v>23636</v>
      </c>
      <c r="E6775" s="1" t="s">
        <v>23653</v>
      </c>
      <c r="F6775" s="1" t="s">
        <v>618</v>
      </c>
      <c r="G6775" s="1" t="s">
        <v>12</v>
      </c>
      <c r="H6775" s="1" t="s">
        <v>166</v>
      </c>
      <c r="I6775" s="1" t="s">
        <v>8874</v>
      </c>
      <c r="J6775" s="1"/>
    </row>
    <row r="6776" spans="1:10" x14ac:dyDescent="0.3">
      <c r="A6776" s="1" t="s">
        <v>23620</v>
      </c>
      <c r="B6776" s="1" t="s">
        <v>30886</v>
      </c>
      <c r="C6776" s="1" t="s">
        <v>41507</v>
      </c>
      <c r="D6776" s="1" t="s">
        <v>23622</v>
      </c>
      <c r="E6776" s="1" t="s">
        <v>23682</v>
      </c>
      <c r="F6776" s="1" t="s">
        <v>24070</v>
      </c>
      <c r="G6776" s="1" t="s">
        <v>43</v>
      </c>
      <c r="H6776" s="1"/>
      <c r="I6776" s="1" t="s">
        <v>8875</v>
      </c>
      <c r="J6776" s="1"/>
    </row>
    <row r="6777" spans="1:10" x14ac:dyDescent="0.3">
      <c r="A6777" s="1" t="s">
        <v>23620</v>
      </c>
      <c r="B6777" s="1" t="s">
        <v>30887</v>
      </c>
      <c r="C6777" s="1" t="s">
        <v>24529</v>
      </c>
      <c r="D6777" s="1" t="s">
        <v>23622</v>
      </c>
      <c r="E6777" s="1" t="s">
        <v>27349</v>
      </c>
      <c r="F6777" s="1" t="s">
        <v>30888</v>
      </c>
      <c r="G6777" s="1" t="s">
        <v>43</v>
      </c>
      <c r="H6777" s="1" t="s">
        <v>10</v>
      </c>
      <c r="I6777" s="1" t="s">
        <v>8876</v>
      </c>
      <c r="J6777" s="1"/>
    </row>
    <row r="6778" spans="1:10" x14ac:dyDescent="0.3">
      <c r="A6778" s="1" t="s">
        <v>23620</v>
      </c>
      <c r="B6778" s="1" t="s">
        <v>30889</v>
      </c>
      <c r="C6778" s="1" t="s">
        <v>41508</v>
      </c>
      <c r="D6778" s="1" t="s">
        <v>23622</v>
      </c>
      <c r="E6778" s="1" t="s">
        <v>30890</v>
      </c>
      <c r="F6778" s="1" t="s">
        <v>30891</v>
      </c>
      <c r="G6778" s="1" t="s">
        <v>515</v>
      </c>
      <c r="H6778" s="1"/>
      <c r="I6778" s="1" t="s">
        <v>8877</v>
      </c>
      <c r="J6778" s="1"/>
    </row>
    <row r="6779" spans="1:10" x14ac:dyDescent="0.3">
      <c r="A6779" s="1" t="s">
        <v>23620</v>
      </c>
      <c r="B6779" s="1" t="s">
        <v>30892</v>
      </c>
      <c r="C6779" s="1" t="s">
        <v>24529</v>
      </c>
      <c r="D6779" s="1" t="s">
        <v>23622</v>
      </c>
      <c r="E6779" s="1" t="s">
        <v>10844</v>
      </c>
      <c r="F6779" s="1" t="s">
        <v>26824</v>
      </c>
      <c r="G6779" s="1"/>
      <c r="H6779" s="1" t="s">
        <v>4</v>
      </c>
      <c r="I6779" s="1" t="s">
        <v>8878</v>
      </c>
      <c r="J6779" s="1"/>
    </row>
    <row r="6780" spans="1:10" x14ac:dyDescent="0.3">
      <c r="A6780" s="1" t="s">
        <v>23620</v>
      </c>
      <c r="B6780" s="1" t="s">
        <v>30893</v>
      </c>
      <c r="C6780" s="1" t="s">
        <v>41508</v>
      </c>
      <c r="D6780" s="1" t="s">
        <v>23622</v>
      </c>
      <c r="E6780" s="1" t="s">
        <v>24207</v>
      </c>
      <c r="F6780" s="1" t="s">
        <v>30894</v>
      </c>
      <c r="G6780" s="1"/>
      <c r="H6780" s="1"/>
      <c r="I6780" s="1" t="s">
        <v>8879</v>
      </c>
      <c r="J6780" s="1"/>
    </row>
    <row r="6781" spans="1:10" x14ac:dyDescent="0.3">
      <c r="A6781" s="1" t="s">
        <v>23620</v>
      </c>
      <c r="B6781" s="1" t="s">
        <v>30895</v>
      </c>
      <c r="C6781" s="1" t="s">
        <v>41505</v>
      </c>
      <c r="D6781" s="1" t="s">
        <v>23622</v>
      </c>
      <c r="E6781" s="1" t="s">
        <v>26182</v>
      </c>
      <c r="F6781" s="1" t="s">
        <v>24262</v>
      </c>
      <c r="G6781" s="1"/>
      <c r="H6781" s="1" t="s">
        <v>377</v>
      </c>
      <c r="I6781" s="1" t="s">
        <v>8880</v>
      </c>
      <c r="J6781" s="1"/>
    </row>
    <row r="6782" spans="1:10" x14ac:dyDescent="0.3">
      <c r="A6782" s="1" t="s">
        <v>23620</v>
      </c>
      <c r="B6782" s="1" t="s">
        <v>8881</v>
      </c>
      <c r="C6782" s="1" t="s">
        <v>41508</v>
      </c>
      <c r="D6782" s="1" t="s">
        <v>23622</v>
      </c>
      <c r="E6782" s="1" t="s">
        <v>24013</v>
      </c>
      <c r="F6782" s="1" t="s">
        <v>593</v>
      </c>
      <c r="G6782" s="1" t="s">
        <v>12</v>
      </c>
      <c r="H6782" s="1"/>
      <c r="I6782" s="1" t="s">
        <v>8882</v>
      </c>
      <c r="J6782" s="1"/>
    </row>
    <row r="6783" spans="1:10" x14ac:dyDescent="0.3">
      <c r="A6783" s="1" t="s">
        <v>23620</v>
      </c>
      <c r="B6783" s="1" t="s">
        <v>30896</v>
      </c>
      <c r="C6783" s="1" t="s">
        <v>24529</v>
      </c>
      <c r="D6783" s="1" t="s">
        <v>23622</v>
      </c>
      <c r="E6783" s="1" t="s">
        <v>24013</v>
      </c>
      <c r="F6783" s="1" t="s">
        <v>593</v>
      </c>
      <c r="G6783" s="1" t="s">
        <v>12</v>
      </c>
      <c r="H6783" s="1" t="s">
        <v>10</v>
      </c>
      <c r="I6783" s="1" t="s">
        <v>8883</v>
      </c>
      <c r="J6783" s="1"/>
    </row>
    <row r="6784" spans="1:10" x14ac:dyDescent="0.3">
      <c r="A6784" s="1" t="s">
        <v>23620</v>
      </c>
      <c r="B6784" s="1" t="s">
        <v>8884</v>
      </c>
      <c r="C6784" s="1" t="s">
        <v>41507</v>
      </c>
      <c r="D6784" s="1" t="s">
        <v>23622</v>
      </c>
      <c r="E6784" s="1" t="s">
        <v>23796</v>
      </c>
      <c r="F6784" s="1" t="s">
        <v>30897</v>
      </c>
      <c r="G6784" s="1" t="s">
        <v>87</v>
      </c>
      <c r="H6784" s="1"/>
      <c r="I6784" s="1" t="s">
        <v>8885</v>
      </c>
      <c r="J6784" s="1"/>
    </row>
    <row r="6785" spans="1:10" x14ac:dyDescent="0.3">
      <c r="A6785" s="1" t="s">
        <v>23620</v>
      </c>
      <c r="B6785" s="1" t="s">
        <v>8886</v>
      </c>
      <c r="C6785" s="1" t="s">
        <v>214</v>
      </c>
      <c r="D6785" s="1" t="s">
        <v>23622</v>
      </c>
      <c r="E6785" s="1" t="s">
        <v>27544</v>
      </c>
      <c r="F6785" s="1" t="s">
        <v>28513</v>
      </c>
      <c r="G6785" s="1"/>
      <c r="H6785" s="1"/>
      <c r="I6785" s="1" t="s">
        <v>8887</v>
      </c>
      <c r="J6785" s="1"/>
    </row>
    <row r="6786" spans="1:10" x14ac:dyDescent="0.3">
      <c r="A6786" s="1" t="s">
        <v>23620</v>
      </c>
      <c r="B6786" s="1" t="s">
        <v>8888</v>
      </c>
      <c r="C6786" s="1" t="s">
        <v>214</v>
      </c>
      <c r="D6786" s="1" t="s">
        <v>8889</v>
      </c>
      <c r="E6786" s="1" t="s">
        <v>30898</v>
      </c>
      <c r="F6786" s="1" t="s">
        <v>30899</v>
      </c>
      <c r="G6786" s="1"/>
      <c r="H6786" s="1" t="s">
        <v>523</v>
      </c>
      <c r="I6786" s="1" t="s">
        <v>8890</v>
      </c>
      <c r="J6786" s="1"/>
    </row>
    <row r="6787" spans="1:10" x14ac:dyDescent="0.3">
      <c r="A6787" s="1" t="s">
        <v>23620</v>
      </c>
      <c r="B6787" s="1" t="s">
        <v>30900</v>
      </c>
      <c r="C6787" s="1" t="s">
        <v>41507</v>
      </c>
      <c r="D6787" s="1" t="s">
        <v>23636</v>
      </c>
      <c r="E6787" s="1" t="s">
        <v>30901</v>
      </c>
      <c r="F6787" s="1" t="s">
        <v>30902</v>
      </c>
      <c r="G6787" s="1" t="s">
        <v>339</v>
      </c>
      <c r="H6787" s="1"/>
      <c r="I6787" s="1" t="s">
        <v>8891</v>
      </c>
      <c r="J6787" s="1"/>
    </row>
    <row r="6788" spans="1:10" x14ac:dyDescent="0.3">
      <c r="A6788" s="1" t="s">
        <v>23620</v>
      </c>
      <c r="B6788" s="1" t="s">
        <v>8892</v>
      </c>
      <c r="C6788" s="1" t="s">
        <v>24529</v>
      </c>
      <c r="D6788" s="1" t="s">
        <v>23622</v>
      </c>
      <c r="E6788" s="1" t="s">
        <v>29464</v>
      </c>
      <c r="F6788" s="1" t="s">
        <v>30903</v>
      </c>
      <c r="G6788" s="1" t="s">
        <v>87</v>
      </c>
      <c r="H6788" s="1" t="s">
        <v>10</v>
      </c>
      <c r="I6788" s="1" t="s">
        <v>8893</v>
      </c>
      <c r="J6788" s="1"/>
    </row>
    <row r="6789" spans="1:10" x14ac:dyDescent="0.3">
      <c r="A6789" s="1" t="s">
        <v>23620</v>
      </c>
      <c r="B6789" s="1" t="s">
        <v>30904</v>
      </c>
      <c r="C6789" s="1" t="s">
        <v>24529</v>
      </c>
      <c r="D6789" s="1" t="s">
        <v>23622</v>
      </c>
      <c r="E6789" s="1" t="s">
        <v>4905</v>
      </c>
      <c r="F6789" s="1" t="s">
        <v>30905</v>
      </c>
      <c r="G6789" s="1" t="s">
        <v>58</v>
      </c>
      <c r="H6789" s="1" t="s">
        <v>166</v>
      </c>
      <c r="I6789" s="1" t="s">
        <v>8894</v>
      </c>
      <c r="J6789" s="1"/>
    </row>
    <row r="6790" spans="1:10" x14ac:dyDescent="0.3">
      <c r="A6790" s="1" t="s">
        <v>23620</v>
      </c>
      <c r="B6790" s="1" t="s">
        <v>30552</v>
      </c>
      <c r="C6790" s="1" t="s">
        <v>24529</v>
      </c>
      <c r="D6790" s="1" t="s">
        <v>23636</v>
      </c>
      <c r="E6790" s="1" t="s">
        <v>30906</v>
      </c>
      <c r="F6790" s="1" t="s">
        <v>30907</v>
      </c>
      <c r="G6790" s="1"/>
      <c r="H6790" s="1" t="s">
        <v>30</v>
      </c>
      <c r="I6790" s="1" t="s">
        <v>8895</v>
      </c>
      <c r="J6790" s="1"/>
    </row>
    <row r="6791" spans="1:10" x14ac:dyDescent="0.3">
      <c r="A6791" s="1" t="s">
        <v>23620</v>
      </c>
      <c r="B6791" s="1" t="s">
        <v>30908</v>
      </c>
      <c r="C6791" s="1" t="s">
        <v>41505</v>
      </c>
      <c r="D6791" s="1" t="s">
        <v>23636</v>
      </c>
      <c r="E6791" s="1" t="s">
        <v>30909</v>
      </c>
      <c r="F6791" s="1" t="s">
        <v>658</v>
      </c>
      <c r="G6791" s="1"/>
      <c r="H6791" s="1" t="s">
        <v>10</v>
      </c>
      <c r="I6791" s="1" t="s">
        <v>8896</v>
      </c>
      <c r="J6791" s="1"/>
    </row>
    <row r="6792" spans="1:10" x14ac:dyDescent="0.3">
      <c r="A6792" s="1" t="s">
        <v>23620</v>
      </c>
      <c r="B6792" s="1" t="s">
        <v>30910</v>
      </c>
      <c r="C6792" s="1" t="s">
        <v>24529</v>
      </c>
      <c r="D6792" s="1" t="s">
        <v>23622</v>
      </c>
      <c r="E6792" s="1" t="s">
        <v>23634</v>
      </c>
      <c r="F6792" s="1" t="s">
        <v>25498</v>
      </c>
      <c r="G6792" s="1" t="s">
        <v>149</v>
      </c>
      <c r="H6792" s="1" t="s">
        <v>30</v>
      </c>
      <c r="I6792" s="1" t="s">
        <v>8897</v>
      </c>
      <c r="J6792" s="1"/>
    </row>
    <row r="6793" spans="1:10" x14ac:dyDescent="0.3">
      <c r="A6793" s="1" t="s">
        <v>23620</v>
      </c>
      <c r="B6793" s="1" t="s">
        <v>936</v>
      </c>
      <c r="C6793" s="1" t="s">
        <v>41505</v>
      </c>
      <c r="D6793" s="1" t="s">
        <v>23622</v>
      </c>
      <c r="E6793" s="1" t="s">
        <v>24563</v>
      </c>
      <c r="F6793" s="1" t="s">
        <v>24564</v>
      </c>
      <c r="G6793" s="1" t="s">
        <v>106</v>
      </c>
      <c r="H6793" s="1"/>
      <c r="I6793" s="1" t="s">
        <v>8898</v>
      </c>
      <c r="J6793" s="1"/>
    </row>
    <row r="6794" spans="1:10" x14ac:dyDescent="0.3">
      <c r="A6794" s="1" t="s">
        <v>23620</v>
      </c>
      <c r="B6794" s="1" t="s">
        <v>30911</v>
      </c>
      <c r="C6794" s="1" t="s">
        <v>41505</v>
      </c>
      <c r="D6794" s="1" t="s">
        <v>23622</v>
      </c>
      <c r="E6794" s="1" t="s">
        <v>28751</v>
      </c>
      <c r="F6794" s="1" t="s">
        <v>30912</v>
      </c>
      <c r="G6794" s="1" t="s">
        <v>410</v>
      </c>
      <c r="H6794" s="1" t="s">
        <v>411</v>
      </c>
      <c r="I6794" s="1" t="s">
        <v>8899</v>
      </c>
      <c r="J6794" s="1"/>
    </row>
    <row r="6795" spans="1:10" x14ac:dyDescent="0.3">
      <c r="A6795" s="1" t="s">
        <v>23620</v>
      </c>
      <c r="B6795" s="1" t="s">
        <v>30913</v>
      </c>
      <c r="C6795" s="1" t="s">
        <v>24529</v>
      </c>
      <c r="D6795" s="1" t="s">
        <v>23622</v>
      </c>
      <c r="E6795" s="1" t="s">
        <v>23677</v>
      </c>
      <c r="F6795" s="1" t="s">
        <v>23878</v>
      </c>
      <c r="G6795" s="1" t="s">
        <v>410</v>
      </c>
      <c r="H6795" s="1" t="s">
        <v>30</v>
      </c>
      <c r="I6795" s="1" t="s">
        <v>8900</v>
      </c>
      <c r="J6795" s="1"/>
    </row>
    <row r="6796" spans="1:10" x14ac:dyDescent="0.3">
      <c r="A6796" s="1" t="s">
        <v>23620</v>
      </c>
      <c r="B6796" s="1" t="s">
        <v>30914</v>
      </c>
      <c r="C6796" s="1" t="s">
        <v>24529</v>
      </c>
      <c r="D6796" s="1" t="s">
        <v>23622</v>
      </c>
      <c r="E6796" s="1" t="s">
        <v>23647</v>
      </c>
      <c r="F6796" s="1" t="s">
        <v>30915</v>
      </c>
      <c r="G6796" s="1" t="s">
        <v>58</v>
      </c>
      <c r="H6796" s="1" t="s">
        <v>411</v>
      </c>
      <c r="I6796" s="1" t="s">
        <v>8901</v>
      </c>
      <c r="J6796" s="1"/>
    </row>
    <row r="6797" spans="1:10" x14ac:dyDescent="0.3">
      <c r="A6797" s="1" t="s">
        <v>23620</v>
      </c>
      <c r="B6797" s="1" t="s">
        <v>8902</v>
      </c>
      <c r="C6797" s="1" t="s">
        <v>12527</v>
      </c>
      <c r="D6797" s="1" t="s">
        <v>23622</v>
      </c>
      <c r="E6797" s="1" t="s">
        <v>25363</v>
      </c>
      <c r="F6797" s="1" t="s">
        <v>30916</v>
      </c>
      <c r="G6797" s="1" t="s">
        <v>339</v>
      </c>
      <c r="H6797" s="1" t="s">
        <v>10</v>
      </c>
      <c r="I6797" s="1" t="s">
        <v>8903</v>
      </c>
      <c r="J6797" s="1"/>
    </row>
    <row r="6798" spans="1:10" x14ac:dyDescent="0.3">
      <c r="A6798" s="1" t="s">
        <v>23620</v>
      </c>
      <c r="B6798" s="1" t="s">
        <v>30917</v>
      </c>
      <c r="C6798" s="1" t="s">
        <v>41505</v>
      </c>
      <c r="D6798" s="1" t="s">
        <v>23622</v>
      </c>
      <c r="E6798" s="1" t="s">
        <v>29379</v>
      </c>
      <c r="F6798" s="1" t="s">
        <v>30918</v>
      </c>
      <c r="G6798" s="1" t="s">
        <v>12</v>
      </c>
      <c r="H6798" s="1" t="s">
        <v>10</v>
      </c>
      <c r="I6798" s="1" t="s">
        <v>8904</v>
      </c>
      <c r="J6798" s="1"/>
    </row>
    <row r="6799" spans="1:10" x14ac:dyDescent="0.3">
      <c r="A6799" s="1" t="s">
        <v>23620</v>
      </c>
      <c r="B6799" s="1" t="s">
        <v>30919</v>
      </c>
      <c r="C6799" s="1" t="s">
        <v>41505</v>
      </c>
      <c r="D6799" s="1" t="s">
        <v>23622</v>
      </c>
      <c r="E6799" s="1" t="s">
        <v>24104</v>
      </c>
      <c r="F6799" s="1" t="s">
        <v>30920</v>
      </c>
      <c r="G6799" s="1" t="s">
        <v>24</v>
      </c>
      <c r="H6799" s="1"/>
      <c r="I6799" s="1" t="s">
        <v>8905</v>
      </c>
      <c r="J6799" s="1"/>
    </row>
    <row r="6800" spans="1:10" x14ac:dyDescent="0.3">
      <c r="A6800" s="1" t="s">
        <v>23620</v>
      </c>
      <c r="B6800" s="1" t="s">
        <v>30921</v>
      </c>
      <c r="C6800" s="1" t="s">
        <v>24529</v>
      </c>
      <c r="D6800" s="1" t="s">
        <v>23622</v>
      </c>
      <c r="E6800" s="1" t="s">
        <v>24110</v>
      </c>
      <c r="F6800" s="1" t="s">
        <v>927</v>
      </c>
      <c r="G6800" s="1" t="s">
        <v>410</v>
      </c>
      <c r="H6800" s="1" t="s">
        <v>411</v>
      </c>
      <c r="I6800" s="1" t="s">
        <v>8906</v>
      </c>
      <c r="J6800" s="1"/>
    </row>
    <row r="6801" spans="1:10" x14ac:dyDescent="0.3">
      <c r="A6801" s="1" t="s">
        <v>23620</v>
      </c>
      <c r="B6801" s="1" t="s">
        <v>24226</v>
      </c>
      <c r="C6801" s="1" t="s">
        <v>41505</v>
      </c>
      <c r="D6801" s="1" t="s">
        <v>23622</v>
      </c>
      <c r="E6801" s="1" t="s">
        <v>27643</v>
      </c>
      <c r="F6801" s="1" t="s">
        <v>23645</v>
      </c>
      <c r="G6801" s="1" t="s">
        <v>87</v>
      </c>
      <c r="H6801" s="1" t="s">
        <v>411</v>
      </c>
      <c r="I6801" s="1" t="s">
        <v>8907</v>
      </c>
      <c r="J6801" s="1"/>
    </row>
    <row r="6802" spans="1:10" x14ac:dyDescent="0.3">
      <c r="A6802" s="1" t="s">
        <v>23620</v>
      </c>
      <c r="B6802" s="1" t="s">
        <v>936</v>
      </c>
      <c r="C6802" s="1" t="s">
        <v>41505</v>
      </c>
      <c r="D6802" s="1" t="s">
        <v>23622</v>
      </c>
      <c r="E6802" s="1" t="s">
        <v>24563</v>
      </c>
      <c r="F6802" s="1" t="s">
        <v>24564</v>
      </c>
      <c r="G6802" s="1" t="s">
        <v>106</v>
      </c>
      <c r="H6802" s="1"/>
      <c r="I6802" s="1" t="s">
        <v>8908</v>
      </c>
      <c r="J6802" s="1"/>
    </row>
    <row r="6803" spans="1:10" x14ac:dyDescent="0.3">
      <c r="A6803" s="1" t="s">
        <v>23620</v>
      </c>
      <c r="B6803" s="1" t="s">
        <v>30922</v>
      </c>
      <c r="C6803" s="1" t="s">
        <v>41505</v>
      </c>
      <c r="D6803" s="1" t="s">
        <v>23622</v>
      </c>
      <c r="E6803" s="1" t="s">
        <v>24277</v>
      </c>
      <c r="F6803" s="1" t="s">
        <v>24278</v>
      </c>
      <c r="G6803" s="1" t="s">
        <v>29</v>
      </c>
      <c r="H6803" s="1" t="s">
        <v>411</v>
      </c>
      <c r="I6803" s="1" t="s">
        <v>8909</v>
      </c>
      <c r="J6803" s="1"/>
    </row>
    <row r="6804" spans="1:10" x14ac:dyDescent="0.3">
      <c r="A6804" s="1" t="s">
        <v>23620</v>
      </c>
      <c r="B6804" s="1" t="s">
        <v>30552</v>
      </c>
      <c r="C6804" s="1" t="s">
        <v>24529</v>
      </c>
      <c r="D6804" s="1" t="s">
        <v>23636</v>
      </c>
      <c r="E6804" s="1" t="s">
        <v>25141</v>
      </c>
      <c r="F6804" s="1" t="s">
        <v>27858</v>
      </c>
      <c r="G6804" s="1"/>
      <c r="H6804" s="1" t="s">
        <v>30</v>
      </c>
      <c r="I6804" s="1" t="s">
        <v>8910</v>
      </c>
      <c r="J6804" s="1"/>
    </row>
    <row r="6805" spans="1:10" x14ac:dyDescent="0.3">
      <c r="A6805" s="1" t="s">
        <v>23620</v>
      </c>
      <c r="B6805" s="1" t="s">
        <v>30923</v>
      </c>
      <c r="C6805" s="1" t="s">
        <v>41505</v>
      </c>
      <c r="D6805" s="1" t="s">
        <v>23622</v>
      </c>
      <c r="E6805" s="1" t="s">
        <v>24027</v>
      </c>
      <c r="F6805" s="1" t="s">
        <v>30924</v>
      </c>
      <c r="G6805" s="1"/>
      <c r="H6805" s="1" t="s">
        <v>166</v>
      </c>
      <c r="I6805" s="1" t="s">
        <v>8911</v>
      </c>
      <c r="J6805" s="1"/>
    </row>
    <row r="6806" spans="1:10" x14ac:dyDescent="0.3">
      <c r="A6806" s="1" t="s">
        <v>23620</v>
      </c>
      <c r="B6806" s="1" t="s">
        <v>30925</v>
      </c>
      <c r="C6806" s="1" t="s">
        <v>24529</v>
      </c>
      <c r="D6806" s="1" t="s">
        <v>23622</v>
      </c>
      <c r="E6806" s="1" t="s">
        <v>23758</v>
      </c>
      <c r="F6806" s="1" t="s">
        <v>27353</v>
      </c>
      <c r="G6806" s="1"/>
      <c r="H6806" s="1" t="s">
        <v>10</v>
      </c>
      <c r="I6806" s="1" t="s">
        <v>8912</v>
      </c>
      <c r="J6806" s="1"/>
    </row>
    <row r="6807" spans="1:10" x14ac:dyDescent="0.3">
      <c r="A6807" s="1" t="s">
        <v>23620</v>
      </c>
      <c r="B6807" s="1" t="s">
        <v>30552</v>
      </c>
      <c r="C6807" s="1" t="s">
        <v>24529</v>
      </c>
      <c r="D6807" s="1" t="s">
        <v>23636</v>
      </c>
      <c r="E6807" s="1" t="s">
        <v>26203</v>
      </c>
      <c r="F6807" s="1" t="s">
        <v>30926</v>
      </c>
      <c r="G6807" s="1"/>
      <c r="H6807" s="1" t="s">
        <v>30</v>
      </c>
      <c r="I6807" s="1" t="s">
        <v>8913</v>
      </c>
      <c r="J6807" s="1"/>
    </row>
    <row r="6808" spans="1:10" x14ac:dyDescent="0.3">
      <c r="A6808" s="1" t="s">
        <v>23620</v>
      </c>
      <c r="B6808" s="1" t="s">
        <v>8914</v>
      </c>
      <c r="C6808" s="1" t="s">
        <v>24529</v>
      </c>
      <c r="D6808" s="1" t="s">
        <v>23622</v>
      </c>
      <c r="E6808" s="1" t="s">
        <v>24017</v>
      </c>
      <c r="F6808" s="1" t="s">
        <v>27863</v>
      </c>
      <c r="G6808" s="1" t="s">
        <v>87</v>
      </c>
      <c r="H6808" s="1" t="s">
        <v>10</v>
      </c>
      <c r="I6808" s="1" t="s">
        <v>8915</v>
      </c>
      <c r="J6808" s="1"/>
    </row>
    <row r="6809" spans="1:10" x14ac:dyDescent="0.3">
      <c r="A6809" s="1" t="s">
        <v>23620</v>
      </c>
      <c r="B6809" s="1" t="s">
        <v>30927</v>
      </c>
      <c r="C6809" s="1" t="s">
        <v>24529</v>
      </c>
      <c r="D6809" s="1" t="s">
        <v>23622</v>
      </c>
      <c r="E6809" s="1" t="s">
        <v>23773</v>
      </c>
      <c r="F6809" s="1" t="s">
        <v>23631</v>
      </c>
      <c r="G6809" s="1" t="s">
        <v>77</v>
      </c>
      <c r="H6809" s="1" t="s">
        <v>10</v>
      </c>
      <c r="I6809" s="1" t="s">
        <v>8916</v>
      </c>
      <c r="J6809" s="1"/>
    </row>
    <row r="6810" spans="1:10" x14ac:dyDescent="0.3">
      <c r="A6810" s="1" t="s">
        <v>23620</v>
      </c>
      <c r="B6810" s="1" t="s">
        <v>30928</v>
      </c>
      <c r="C6810" s="1" t="s">
        <v>41218</v>
      </c>
      <c r="D6810" s="1" t="s">
        <v>23622</v>
      </c>
      <c r="E6810" s="1" t="s">
        <v>24754</v>
      </c>
      <c r="F6810" s="1" t="s">
        <v>30929</v>
      </c>
      <c r="G6810" s="1" t="s">
        <v>106</v>
      </c>
      <c r="H6810" s="1" t="s">
        <v>166</v>
      </c>
      <c r="I6810" s="1" t="s">
        <v>8917</v>
      </c>
      <c r="J6810" s="1"/>
    </row>
    <row r="6811" spans="1:10" x14ac:dyDescent="0.3">
      <c r="A6811" s="1" t="s">
        <v>23620</v>
      </c>
      <c r="B6811" s="1" t="s">
        <v>28275</v>
      </c>
      <c r="C6811" s="1" t="s">
        <v>41506</v>
      </c>
      <c r="D6811" s="1" t="s">
        <v>23622</v>
      </c>
      <c r="E6811" s="1" t="s">
        <v>30930</v>
      </c>
      <c r="F6811" s="1" t="s">
        <v>30931</v>
      </c>
      <c r="G6811" s="1" t="s">
        <v>5310</v>
      </c>
      <c r="H6811" s="1" t="s">
        <v>10</v>
      </c>
      <c r="I6811" s="1" t="s">
        <v>8918</v>
      </c>
      <c r="J6811" s="1"/>
    </row>
    <row r="6812" spans="1:10" x14ac:dyDescent="0.3">
      <c r="A6812" s="1" t="s">
        <v>23620</v>
      </c>
      <c r="B6812" s="1" t="s">
        <v>30932</v>
      </c>
      <c r="C6812" s="1" t="s">
        <v>41518</v>
      </c>
      <c r="D6812" s="1" t="s">
        <v>23622</v>
      </c>
      <c r="E6812" s="1" t="s">
        <v>29748</v>
      </c>
      <c r="F6812" s="1" t="s">
        <v>29749</v>
      </c>
      <c r="G6812" s="1" t="s">
        <v>1863</v>
      </c>
      <c r="H6812" s="1" t="s">
        <v>166</v>
      </c>
      <c r="I6812" s="1" t="s">
        <v>8919</v>
      </c>
      <c r="J6812" s="1"/>
    </row>
    <row r="6813" spans="1:10" x14ac:dyDescent="0.3">
      <c r="A6813" s="1" t="s">
        <v>23620</v>
      </c>
      <c r="B6813" s="1" t="s">
        <v>30933</v>
      </c>
      <c r="C6813" s="1" t="s">
        <v>24529</v>
      </c>
      <c r="D6813" s="1" t="s">
        <v>23622</v>
      </c>
      <c r="E6813" s="1" t="s">
        <v>24144</v>
      </c>
      <c r="F6813" s="1" t="s">
        <v>30934</v>
      </c>
      <c r="G6813" s="1" t="s">
        <v>410</v>
      </c>
      <c r="H6813" s="1" t="s">
        <v>411</v>
      </c>
      <c r="I6813" s="1" t="s">
        <v>8920</v>
      </c>
      <c r="J6813" s="1"/>
    </row>
    <row r="6814" spans="1:10" x14ac:dyDescent="0.3">
      <c r="A6814" s="1" t="s">
        <v>23620</v>
      </c>
      <c r="B6814" s="1" t="s">
        <v>8921</v>
      </c>
      <c r="C6814" s="1" t="s">
        <v>41505</v>
      </c>
      <c r="D6814" s="1" t="s">
        <v>23622</v>
      </c>
      <c r="E6814" s="1" t="s">
        <v>30935</v>
      </c>
      <c r="F6814" s="1" t="s">
        <v>30936</v>
      </c>
      <c r="G6814" s="1" t="s">
        <v>410</v>
      </c>
      <c r="H6814" s="1" t="s">
        <v>411</v>
      </c>
      <c r="I6814" s="1" t="s">
        <v>8922</v>
      </c>
      <c r="J6814" s="1"/>
    </row>
    <row r="6815" spans="1:10" x14ac:dyDescent="0.3">
      <c r="A6815" s="1" t="s">
        <v>23620</v>
      </c>
      <c r="B6815" s="1" t="s">
        <v>8923</v>
      </c>
      <c r="C6815" s="1" t="s">
        <v>41505</v>
      </c>
      <c r="D6815" s="1" t="s">
        <v>23622</v>
      </c>
      <c r="E6815" s="1" t="s">
        <v>25363</v>
      </c>
      <c r="F6815" s="1" t="s">
        <v>30916</v>
      </c>
      <c r="G6815" s="1" t="s">
        <v>339</v>
      </c>
      <c r="H6815" s="1" t="s">
        <v>10</v>
      </c>
      <c r="I6815" s="1" t="s">
        <v>8924</v>
      </c>
      <c r="J6815" s="1"/>
    </row>
    <row r="6816" spans="1:10" x14ac:dyDescent="0.3">
      <c r="A6816" s="1" t="s">
        <v>23620</v>
      </c>
      <c r="B6816" s="1" t="s">
        <v>901</v>
      </c>
      <c r="C6816" s="1" t="s">
        <v>41505</v>
      </c>
      <c r="D6816" s="1" t="s">
        <v>23622</v>
      </c>
      <c r="E6816" s="1" t="s">
        <v>24965</v>
      </c>
      <c r="F6816" s="1" t="s">
        <v>593</v>
      </c>
      <c r="G6816" s="1"/>
      <c r="H6816" s="1" t="s">
        <v>166</v>
      </c>
      <c r="I6816" s="1" t="s">
        <v>8925</v>
      </c>
      <c r="J6816" s="1"/>
    </row>
    <row r="6817" spans="1:10" x14ac:dyDescent="0.3">
      <c r="A6817" s="1" t="s">
        <v>23620</v>
      </c>
      <c r="B6817" s="1" t="s">
        <v>30937</v>
      </c>
      <c r="C6817" s="1" t="s">
        <v>24529</v>
      </c>
      <c r="D6817" s="1" t="s">
        <v>23622</v>
      </c>
      <c r="E6817" s="1" t="s">
        <v>24197</v>
      </c>
      <c r="F6817" s="1" t="s">
        <v>593</v>
      </c>
      <c r="G6817" s="1"/>
      <c r="H6817" s="1" t="s">
        <v>91</v>
      </c>
      <c r="I6817" s="1" t="s">
        <v>8926</v>
      </c>
      <c r="J6817" s="1"/>
    </row>
    <row r="6818" spans="1:10" x14ac:dyDescent="0.3">
      <c r="A6818" s="1" t="s">
        <v>23620</v>
      </c>
      <c r="B6818" s="1" t="s">
        <v>8927</v>
      </c>
      <c r="C6818" s="1" t="s">
        <v>24529</v>
      </c>
      <c r="D6818" s="1" t="s">
        <v>23622</v>
      </c>
      <c r="E6818" s="1" t="s">
        <v>25208</v>
      </c>
      <c r="F6818" s="1" t="s">
        <v>25209</v>
      </c>
      <c r="G6818" s="1" t="s">
        <v>149</v>
      </c>
      <c r="H6818" s="1"/>
      <c r="I6818" s="1" t="s">
        <v>8928</v>
      </c>
      <c r="J6818" s="1"/>
    </row>
    <row r="6819" spans="1:10" x14ac:dyDescent="0.3">
      <c r="A6819" s="1" t="s">
        <v>23620</v>
      </c>
      <c r="B6819" s="1" t="s">
        <v>30938</v>
      </c>
      <c r="C6819" s="1" t="s">
        <v>41507</v>
      </c>
      <c r="D6819" s="1" t="s">
        <v>23622</v>
      </c>
      <c r="E6819" s="1" t="s">
        <v>24013</v>
      </c>
      <c r="F6819" s="1" t="s">
        <v>593</v>
      </c>
      <c r="G6819" s="1"/>
      <c r="H6819" s="1" t="s">
        <v>4</v>
      </c>
      <c r="I6819" s="1" t="s">
        <v>8929</v>
      </c>
      <c r="J6819" s="1"/>
    </row>
    <row r="6820" spans="1:10" x14ac:dyDescent="0.3">
      <c r="A6820" s="1" t="s">
        <v>23620</v>
      </c>
      <c r="B6820" s="1" t="s">
        <v>30939</v>
      </c>
      <c r="C6820" s="1" t="s">
        <v>24529</v>
      </c>
      <c r="D6820" s="1" t="s">
        <v>23622</v>
      </c>
      <c r="E6820" s="1" t="s">
        <v>24013</v>
      </c>
      <c r="F6820" s="1" t="s">
        <v>593</v>
      </c>
      <c r="G6820" s="1" t="s">
        <v>15</v>
      </c>
      <c r="H6820" s="1" t="s">
        <v>10</v>
      </c>
      <c r="I6820" s="1" t="s">
        <v>8930</v>
      </c>
      <c r="J6820" s="1"/>
    </row>
    <row r="6821" spans="1:10" x14ac:dyDescent="0.3">
      <c r="A6821" s="1" t="s">
        <v>23620</v>
      </c>
      <c r="B6821" s="1" t="s">
        <v>42684</v>
      </c>
      <c r="C6821" s="1" t="s">
        <v>41507</v>
      </c>
      <c r="D6821" s="1" t="s">
        <v>23622</v>
      </c>
      <c r="E6821" s="1" t="s">
        <v>8931</v>
      </c>
      <c r="F6821" s="1" t="s">
        <v>42685</v>
      </c>
      <c r="G6821" s="1" t="s">
        <v>58</v>
      </c>
      <c r="H6821" s="1" t="s">
        <v>91</v>
      </c>
      <c r="I6821" s="1" t="s">
        <v>8932</v>
      </c>
      <c r="J6821" s="1"/>
    </row>
    <row r="6822" spans="1:10" x14ac:dyDescent="0.3">
      <c r="A6822" s="1" t="s">
        <v>23620</v>
      </c>
      <c r="B6822" s="1" t="s">
        <v>42686</v>
      </c>
      <c r="C6822" s="1" t="s">
        <v>24529</v>
      </c>
      <c r="D6822" s="1" t="s">
        <v>23973</v>
      </c>
      <c r="E6822" s="1" t="s">
        <v>42687</v>
      </c>
      <c r="F6822" s="1" t="s">
        <v>42688</v>
      </c>
      <c r="G6822" s="1" t="s">
        <v>106</v>
      </c>
      <c r="H6822" s="1" t="s">
        <v>148</v>
      </c>
      <c r="I6822" s="1" t="s">
        <v>8933</v>
      </c>
      <c r="J6822" s="1"/>
    </row>
    <row r="6823" spans="1:10" x14ac:dyDescent="0.3">
      <c r="A6823" s="1" t="s">
        <v>23620</v>
      </c>
      <c r="B6823" s="1" t="s">
        <v>30940</v>
      </c>
      <c r="C6823" s="1" t="s">
        <v>41506</v>
      </c>
      <c r="D6823" s="1" t="s">
        <v>23622</v>
      </c>
      <c r="E6823" s="1" t="s">
        <v>24013</v>
      </c>
      <c r="F6823" s="1" t="s">
        <v>24715</v>
      </c>
      <c r="G6823" s="1" t="s">
        <v>106</v>
      </c>
      <c r="H6823" s="1" t="s">
        <v>4</v>
      </c>
      <c r="I6823" s="1" t="s">
        <v>8934</v>
      </c>
      <c r="J6823" s="1"/>
    </row>
    <row r="6824" spans="1:10" x14ac:dyDescent="0.3">
      <c r="A6824" s="1" t="s">
        <v>23620</v>
      </c>
      <c r="B6824" s="1" t="s">
        <v>24714</v>
      </c>
      <c r="C6824" s="1" t="s">
        <v>41509</v>
      </c>
      <c r="D6824" s="1" t="s">
        <v>23622</v>
      </c>
      <c r="E6824" s="1" t="s">
        <v>24013</v>
      </c>
      <c r="F6824" s="1" t="s">
        <v>24715</v>
      </c>
      <c r="G6824" s="1"/>
      <c r="H6824" s="1" t="s">
        <v>4</v>
      </c>
      <c r="I6824" s="1" t="s">
        <v>8935</v>
      </c>
      <c r="J6824" s="1"/>
    </row>
    <row r="6825" spans="1:10" x14ac:dyDescent="0.3">
      <c r="A6825" s="1" t="s">
        <v>23620</v>
      </c>
      <c r="B6825" s="1" t="s">
        <v>30941</v>
      </c>
      <c r="C6825" s="1" t="s">
        <v>24529</v>
      </c>
      <c r="D6825" s="1" t="s">
        <v>23622</v>
      </c>
      <c r="E6825" s="1" t="s">
        <v>24049</v>
      </c>
      <c r="F6825" s="1" t="s">
        <v>24123</v>
      </c>
      <c r="G6825" s="1" t="s">
        <v>197</v>
      </c>
      <c r="H6825" s="1" t="s">
        <v>166</v>
      </c>
      <c r="I6825" s="1" t="s">
        <v>8936</v>
      </c>
      <c r="J6825" s="1"/>
    </row>
    <row r="6826" spans="1:10" x14ac:dyDescent="0.3">
      <c r="A6826" s="1" t="s">
        <v>23620</v>
      </c>
      <c r="B6826" s="1" t="s">
        <v>30942</v>
      </c>
      <c r="C6826" s="1" t="s">
        <v>24529</v>
      </c>
      <c r="D6826" s="1" t="s">
        <v>23622</v>
      </c>
      <c r="E6826" s="1" t="s">
        <v>24013</v>
      </c>
      <c r="F6826" s="1" t="s">
        <v>30943</v>
      </c>
      <c r="G6826" s="1" t="s">
        <v>58</v>
      </c>
      <c r="H6826" s="1" t="s">
        <v>10</v>
      </c>
      <c r="I6826" s="1" t="s">
        <v>8937</v>
      </c>
      <c r="J6826" s="1"/>
    </row>
    <row r="6827" spans="1:10" x14ac:dyDescent="0.3">
      <c r="A6827" s="1" t="s">
        <v>23620</v>
      </c>
      <c r="B6827" s="1" t="s">
        <v>8938</v>
      </c>
      <c r="C6827" s="1" t="s">
        <v>24529</v>
      </c>
      <c r="D6827" s="1" t="s">
        <v>23622</v>
      </c>
      <c r="E6827" s="1" t="s">
        <v>24013</v>
      </c>
      <c r="F6827" s="1" t="s">
        <v>24715</v>
      </c>
      <c r="G6827" s="1"/>
      <c r="H6827" s="1" t="s">
        <v>113</v>
      </c>
      <c r="I6827" s="1" t="s">
        <v>8939</v>
      </c>
      <c r="J6827" s="1"/>
    </row>
    <row r="6828" spans="1:10" x14ac:dyDescent="0.3">
      <c r="A6828" s="1" t="s">
        <v>23620</v>
      </c>
      <c r="B6828" s="1" t="s">
        <v>30944</v>
      </c>
      <c r="C6828" s="1" t="s">
        <v>41505</v>
      </c>
      <c r="D6828" s="1" t="s">
        <v>23622</v>
      </c>
      <c r="E6828" s="1" t="s">
        <v>24049</v>
      </c>
      <c r="F6828" s="1" t="s">
        <v>25055</v>
      </c>
      <c r="G6828" s="1" t="s">
        <v>483</v>
      </c>
      <c r="H6828" s="1" t="s">
        <v>102</v>
      </c>
      <c r="I6828" s="1" t="s">
        <v>8940</v>
      </c>
      <c r="J6828" s="1"/>
    </row>
    <row r="6829" spans="1:10" x14ac:dyDescent="0.3">
      <c r="A6829" s="1" t="s">
        <v>23620</v>
      </c>
      <c r="B6829" s="1" t="s">
        <v>30945</v>
      </c>
      <c r="C6829" s="1" t="s">
        <v>24529</v>
      </c>
      <c r="D6829" s="1" t="s">
        <v>23622</v>
      </c>
      <c r="E6829" s="1" t="s">
        <v>24049</v>
      </c>
      <c r="F6829" s="1" t="s">
        <v>24163</v>
      </c>
      <c r="G6829" s="1"/>
      <c r="H6829" s="1" t="s">
        <v>22</v>
      </c>
      <c r="I6829" s="1" t="s">
        <v>8941</v>
      </c>
      <c r="J6829" s="1"/>
    </row>
    <row r="6830" spans="1:10" x14ac:dyDescent="0.3">
      <c r="A6830" s="1" t="s">
        <v>23620</v>
      </c>
      <c r="B6830" s="1" t="s">
        <v>30946</v>
      </c>
      <c r="C6830" s="1" t="s">
        <v>24529</v>
      </c>
      <c r="D6830" s="1" t="s">
        <v>23622</v>
      </c>
      <c r="E6830" s="1" t="s">
        <v>24013</v>
      </c>
      <c r="F6830" s="1" t="s">
        <v>24243</v>
      </c>
      <c r="G6830" s="1" t="s">
        <v>483</v>
      </c>
      <c r="H6830" s="1" t="s">
        <v>102</v>
      </c>
      <c r="I6830" s="1" t="s">
        <v>8942</v>
      </c>
      <c r="J6830" s="1"/>
    </row>
    <row r="6831" spans="1:10" x14ac:dyDescent="0.3">
      <c r="A6831" s="1" t="s">
        <v>23620</v>
      </c>
      <c r="B6831" s="1" t="s">
        <v>30947</v>
      </c>
      <c r="C6831" s="1" t="s">
        <v>24529</v>
      </c>
      <c r="D6831" s="1" t="s">
        <v>23622</v>
      </c>
      <c r="E6831" s="1" t="s">
        <v>24049</v>
      </c>
      <c r="F6831" s="1" t="s">
        <v>24123</v>
      </c>
      <c r="G6831" s="1" t="s">
        <v>149</v>
      </c>
      <c r="H6831" s="1" t="s">
        <v>132</v>
      </c>
      <c r="I6831" s="1" t="s">
        <v>8943</v>
      </c>
      <c r="J6831" s="1"/>
    </row>
    <row r="6832" spans="1:10" x14ac:dyDescent="0.3">
      <c r="A6832" s="1" t="s">
        <v>23620</v>
      </c>
      <c r="B6832" s="1" t="s">
        <v>30948</v>
      </c>
      <c r="C6832" s="1" t="s">
        <v>24529</v>
      </c>
      <c r="D6832" s="1" t="s">
        <v>23622</v>
      </c>
      <c r="E6832" s="1" t="s">
        <v>24049</v>
      </c>
      <c r="F6832" s="1" t="s">
        <v>25055</v>
      </c>
      <c r="G6832" s="1" t="s">
        <v>483</v>
      </c>
      <c r="H6832" s="1" t="s">
        <v>166</v>
      </c>
      <c r="I6832" s="1" t="s">
        <v>8944</v>
      </c>
      <c r="J6832" s="1"/>
    </row>
    <row r="6833" spans="1:10" x14ac:dyDescent="0.3">
      <c r="A6833" s="1" t="s">
        <v>23620</v>
      </c>
      <c r="B6833" s="1" t="s">
        <v>30949</v>
      </c>
      <c r="C6833" s="1" t="s">
        <v>41506</v>
      </c>
      <c r="D6833" s="1" t="s">
        <v>23622</v>
      </c>
      <c r="E6833" s="1" t="s">
        <v>24013</v>
      </c>
      <c r="F6833" s="1" t="s">
        <v>593</v>
      </c>
      <c r="G6833" s="1"/>
      <c r="H6833" s="1" t="s">
        <v>10</v>
      </c>
      <c r="I6833" s="1" t="s">
        <v>8945</v>
      </c>
      <c r="J6833" s="1"/>
    </row>
    <row r="6834" spans="1:10" x14ac:dyDescent="0.3">
      <c r="A6834" s="1" t="s">
        <v>23620</v>
      </c>
      <c r="B6834" s="1" t="s">
        <v>8946</v>
      </c>
      <c r="C6834" s="1" t="s">
        <v>41506</v>
      </c>
      <c r="D6834" s="1" t="s">
        <v>23622</v>
      </c>
      <c r="E6834" s="1" t="s">
        <v>24013</v>
      </c>
      <c r="F6834" s="1" t="s">
        <v>593</v>
      </c>
      <c r="G6834" s="1" t="s">
        <v>8947</v>
      </c>
      <c r="H6834" s="1" t="s">
        <v>166</v>
      </c>
      <c r="I6834" s="1" t="s">
        <v>8948</v>
      </c>
      <c r="J6834" s="1"/>
    </row>
    <row r="6835" spans="1:10" x14ac:dyDescent="0.3">
      <c r="A6835" s="1" t="s">
        <v>23620</v>
      </c>
      <c r="B6835" s="1" t="s">
        <v>8949</v>
      </c>
      <c r="C6835" s="1" t="s">
        <v>41506</v>
      </c>
      <c r="D6835" s="1" t="s">
        <v>23622</v>
      </c>
      <c r="E6835" s="1" t="s">
        <v>42689</v>
      </c>
      <c r="F6835" s="1" t="s">
        <v>42690</v>
      </c>
      <c r="G6835" s="1" t="s">
        <v>79</v>
      </c>
      <c r="H6835" s="1" t="s">
        <v>4</v>
      </c>
      <c r="I6835" s="1" t="s">
        <v>8950</v>
      </c>
      <c r="J6835" s="1"/>
    </row>
    <row r="6836" spans="1:10" x14ac:dyDescent="0.3">
      <c r="A6836" s="1" t="s">
        <v>23620</v>
      </c>
      <c r="B6836" s="1" t="s">
        <v>8951</v>
      </c>
      <c r="C6836" s="1" t="s">
        <v>24529</v>
      </c>
      <c r="D6836" s="1" t="s">
        <v>23622</v>
      </c>
      <c r="E6836" s="1" t="s">
        <v>30950</v>
      </c>
      <c r="F6836" s="1" t="s">
        <v>593</v>
      </c>
      <c r="G6836" s="1"/>
      <c r="H6836" s="1" t="s">
        <v>759</v>
      </c>
      <c r="I6836" s="1" t="s">
        <v>8952</v>
      </c>
      <c r="J6836" s="1"/>
    </row>
    <row r="6837" spans="1:10" x14ac:dyDescent="0.3">
      <c r="A6837" s="1" t="s">
        <v>23620</v>
      </c>
      <c r="B6837" s="1" t="s">
        <v>30951</v>
      </c>
      <c r="C6837" s="1" t="s">
        <v>24529</v>
      </c>
      <c r="D6837" s="1" t="s">
        <v>23622</v>
      </c>
      <c r="E6837" s="1" t="s">
        <v>24013</v>
      </c>
      <c r="F6837" s="1" t="s">
        <v>593</v>
      </c>
      <c r="G6837" s="1"/>
      <c r="H6837" s="1" t="s">
        <v>35</v>
      </c>
      <c r="I6837" s="1" t="s">
        <v>8953</v>
      </c>
      <c r="J6837" s="1"/>
    </row>
    <row r="6838" spans="1:10" x14ac:dyDescent="0.3">
      <c r="A6838" s="1" t="s">
        <v>23620</v>
      </c>
      <c r="B6838" s="1" t="s">
        <v>30952</v>
      </c>
      <c r="C6838" s="1" t="s">
        <v>41507</v>
      </c>
      <c r="D6838" s="1" t="s">
        <v>23622</v>
      </c>
      <c r="E6838" s="1" t="s">
        <v>24049</v>
      </c>
      <c r="F6838" s="1" t="s">
        <v>25055</v>
      </c>
      <c r="G6838" s="1"/>
      <c r="H6838" s="1" t="s">
        <v>46</v>
      </c>
      <c r="I6838" s="1" t="s">
        <v>8954</v>
      </c>
      <c r="J6838" s="1"/>
    </row>
    <row r="6839" spans="1:10" x14ac:dyDescent="0.3">
      <c r="A6839" s="1" t="s">
        <v>23620</v>
      </c>
      <c r="B6839" s="1" t="s">
        <v>8955</v>
      </c>
      <c r="C6839" s="1" t="s">
        <v>24529</v>
      </c>
      <c r="D6839" s="1" t="s">
        <v>23622</v>
      </c>
      <c r="E6839" s="1" t="s">
        <v>24049</v>
      </c>
      <c r="F6839" s="1" t="s">
        <v>25055</v>
      </c>
      <c r="G6839" s="1"/>
      <c r="H6839" s="1" t="s">
        <v>10</v>
      </c>
      <c r="I6839" s="1" t="s">
        <v>8956</v>
      </c>
      <c r="J6839" s="1"/>
    </row>
    <row r="6840" spans="1:10" x14ac:dyDescent="0.3">
      <c r="A6840" s="1" t="s">
        <v>23620</v>
      </c>
      <c r="B6840" s="1" t="s">
        <v>30953</v>
      </c>
      <c r="C6840" s="1" t="s">
        <v>41506</v>
      </c>
      <c r="D6840" s="1" t="s">
        <v>23622</v>
      </c>
      <c r="E6840" s="1" t="s">
        <v>24013</v>
      </c>
      <c r="F6840" s="1" t="s">
        <v>593</v>
      </c>
      <c r="G6840" s="1" t="s">
        <v>106</v>
      </c>
      <c r="H6840" s="1" t="s">
        <v>63</v>
      </c>
      <c r="I6840" s="1" t="s">
        <v>8957</v>
      </c>
      <c r="J6840" s="1"/>
    </row>
    <row r="6841" spans="1:10" x14ac:dyDescent="0.3">
      <c r="A6841" s="1" t="s">
        <v>23620</v>
      </c>
      <c r="B6841" s="1" t="s">
        <v>30954</v>
      </c>
      <c r="C6841" s="1" t="s">
        <v>24529</v>
      </c>
      <c r="D6841" s="1" t="s">
        <v>23622</v>
      </c>
      <c r="E6841" s="1" t="s">
        <v>24049</v>
      </c>
      <c r="F6841" s="1" t="s">
        <v>24123</v>
      </c>
      <c r="G6841" s="1"/>
      <c r="H6841" s="1" t="s">
        <v>4</v>
      </c>
      <c r="I6841" s="1" t="s">
        <v>8958</v>
      </c>
      <c r="J6841" s="1"/>
    </row>
    <row r="6842" spans="1:10" x14ac:dyDescent="0.3">
      <c r="A6842" s="1" t="s">
        <v>23620</v>
      </c>
      <c r="B6842" s="1" t="s">
        <v>8959</v>
      </c>
      <c r="C6842" s="1" t="s">
        <v>41506</v>
      </c>
      <c r="D6842" s="1" t="s">
        <v>23622</v>
      </c>
      <c r="E6842" s="1" t="s">
        <v>25001</v>
      </c>
      <c r="F6842" s="1" t="s">
        <v>593</v>
      </c>
      <c r="G6842" s="1" t="s">
        <v>149</v>
      </c>
      <c r="H6842" s="1"/>
      <c r="I6842" s="1" t="s">
        <v>8960</v>
      </c>
      <c r="J6842" s="1"/>
    </row>
    <row r="6843" spans="1:10" x14ac:dyDescent="0.3">
      <c r="A6843" s="1" t="s">
        <v>23620</v>
      </c>
      <c r="B6843" s="1" t="s">
        <v>42691</v>
      </c>
      <c r="C6843" s="1" t="s">
        <v>41507</v>
      </c>
      <c r="D6843" s="1" t="s">
        <v>23622</v>
      </c>
      <c r="E6843" s="1" t="s">
        <v>42692</v>
      </c>
      <c r="F6843" s="1" t="s">
        <v>41512</v>
      </c>
      <c r="G6843" s="1" t="s">
        <v>58</v>
      </c>
      <c r="H6843" s="1" t="s">
        <v>91</v>
      </c>
      <c r="I6843" s="1" t="s">
        <v>8961</v>
      </c>
      <c r="J6843" s="1"/>
    </row>
    <row r="6844" spans="1:10" x14ac:dyDescent="0.3">
      <c r="A6844" s="1" t="s">
        <v>23620</v>
      </c>
      <c r="B6844" s="1" t="s">
        <v>25777</v>
      </c>
      <c r="C6844" s="1" t="s">
        <v>41505</v>
      </c>
      <c r="D6844" s="1" t="s">
        <v>23622</v>
      </c>
      <c r="E6844" s="1" t="s">
        <v>24049</v>
      </c>
      <c r="F6844" s="1" t="s">
        <v>24123</v>
      </c>
      <c r="G6844" s="1" t="s">
        <v>29</v>
      </c>
      <c r="H6844" s="1" t="s">
        <v>200</v>
      </c>
      <c r="I6844" s="1" t="s">
        <v>8962</v>
      </c>
      <c r="J6844" s="1"/>
    </row>
    <row r="6845" spans="1:10" x14ac:dyDescent="0.3">
      <c r="A6845" s="1" t="s">
        <v>23620</v>
      </c>
      <c r="B6845" s="1" t="s">
        <v>30955</v>
      </c>
      <c r="C6845" s="1" t="s">
        <v>41508</v>
      </c>
      <c r="D6845" s="1" t="s">
        <v>23622</v>
      </c>
      <c r="E6845" s="1" t="s">
        <v>24049</v>
      </c>
      <c r="F6845" s="1" t="s">
        <v>25055</v>
      </c>
      <c r="G6845" s="1" t="s">
        <v>1832</v>
      </c>
      <c r="H6845" s="1" t="s">
        <v>166</v>
      </c>
      <c r="I6845" s="1" t="s">
        <v>8963</v>
      </c>
      <c r="J6845" s="1"/>
    </row>
    <row r="6846" spans="1:10" x14ac:dyDescent="0.3">
      <c r="A6846" s="1" t="s">
        <v>23620</v>
      </c>
      <c r="B6846" s="1" t="s">
        <v>30956</v>
      </c>
      <c r="C6846" s="1" t="s">
        <v>41509</v>
      </c>
      <c r="D6846" s="1" t="s">
        <v>23622</v>
      </c>
      <c r="E6846" s="1" t="s">
        <v>24013</v>
      </c>
      <c r="F6846" s="1" t="s">
        <v>30943</v>
      </c>
      <c r="G6846" s="1" t="s">
        <v>58</v>
      </c>
      <c r="H6846" s="1"/>
      <c r="I6846" s="1" t="s">
        <v>8964</v>
      </c>
      <c r="J6846" s="1"/>
    </row>
    <row r="6847" spans="1:10" x14ac:dyDescent="0.3">
      <c r="A6847" s="1" t="s">
        <v>23620</v>
      </c>
      <c r="B6847" s="1" t="s">
        <v>8965</v>
      </c>
      <c r="C6847" s="1" t="s">
        <v>24529</v>
      </c>
      <c r="D6847" s="1" t="s">
        <v>23973</v>
      </c>
      <c r="E6847" s="1" t="s">
        <v>24197</v>
      </c>
      <c r="F6847" s="1" t="s">
        <v>25072</v>
      </c>
      <c r="G6847" s="1" t="s">
        <v>87</v>
      </c>
      <c r="H6847" s="1" t="s">
        <v>10</v>
      </c>
      <c r="I6847" s="1" t="s">
        <v>8966</v>
      </c>
      <c r="J6847" s="1"/>
    </row>
    <row r="6848" spans="1:10" x14ac:dyDescent="0.3">
      <c r="A6848" s="1" t="s">
        <v>23620</v>
      </c>
      <c r="B6848" s="1" t="s">
        <v>30957</v>
      </c>
      <c r="C6848" s="1" t="s">
        <v>41505</v>
      </c>
      <c r="D6848" s="1" t="s">
        <v>23622</v>
      </c>
      <c r="E6848" s="1" t="s">
        <v>30958</v>
      </c>
      <c r="F6848" s="1" t="s">
        <v>30959</v>
      </c>
      <c r="G6848" s="1" t="s">
        <v>668</v>
      </c>
      <c r="H6848" s="1" t="s">
        <v>166</v>
      </c>
      <c r="I6848" s="1" t="s">
        <v>8967</v>
      </c>
      <c r="J6848" s="1"/>
    </row>
    <row r="6849" spans="1:10" x14ac:dyDescent="0.3">
      <c r="A6849" s="1" t="s">
        <v>23620</v>
      </c>
      <c r="B6849" s="1" t="s">
        <v>30960</v>
      </c>
      <c r="C6849" s="1" t="s">
        <v>41506</v>
      </c>
      <c r="D6849" s="1" t="s">
        <v>23622</v>
      </c>
      <c r="E6849" s="1" t="s">
        <v>24049</v>
      </c>
      <c r="F6849" s="1" t="s">
        <v>24163</v>
      </c>
      <c r="G6849" s="1"/>
      <c r="H6849" s="1" t="s">
        <v>46</v>
      </c>
      <c r="I6849" s="1" t="s">
        <v>8968</v>
      </c>
      <c r="J6849" s="1"/>
    </row>
    <row r="6850" spans="1:10" x14ac:dyDescent="0.3">
      <c r="A6850" s="1" t="s">
        <v>23620</v>
      </c>
      <c r="B6850" s="1" t="s">
        <v>30961</v>
      </c>
      <c r="C6850" s="1" t="s">
        <v>24529</v>
      </c>
      <c r="D6850" s="1" t="s">
        <v>23622</v>
      </c>
      <c r="E6850" s="1" t="s">
        <v>24049</v>
      </c>
      <c r="F6850" s="1" t="s">
        <v>25055</v>
      </c>
      <c r="G6850" s="1" t="s">
        <v>483</v>
      </c>
      <c r="H6850" s="1" t="s">
        <v>102</v>
      </c>
      <c r="I6850" s="1" t="s">
        <v>8969</v>
      </c>
      <c r="J6850" s="1"/>
    </row>
    <row r="6851" spans="1:10" x14ac:dyDescent="0.3">
      <c r="A6851" s="1" t="s">
        <v>23620</v>
      </c>
      <c r="B6851" s="1" t="s">
        <v>30962</v>
      </c>
      <c r="C6851" s="1" t="s">
        <v>24529</v>
      </c>
      <c r="D6851" s="1" t="s">
        <v>23622</v>
      </c>
      <c r="E6851" s="1" t="s">
        <v>24013</v>
      </c>
      <c r="F6851" s="1" t="s">
        <v>24243</v>
      </c>
      <c r="G6851" s="1" t="s">
        <v>1379</v>
      </c>
      <c r="H6851" s="1" t="s">
        <v>10</v>
      </c>
      <c r="I6851" s="1" t="s">
        <v>8970</v>
      </c>
      <c r="J6851" s="1"/>
    </row>
    <row r="6852" spans="1:10" x14ac:dyDescent="0.3">
      <c r="A6852" s="1" t="s">
        <v>23620</v>
      </c>
      <c r="B6852" s="1" t="s">
        <v>30963</v>
      </c>
      <c r="C6852" s="1" t="s">
        <v>41506</v>
      </c>
      <c r="D6852" s="1" t="s">
        <v>23622</v>
      </c>
      <c r="E6852" s="1" t="s">
        <v>24207</v>
      </c>
      <c r="F6852" s="1" t="s">
        <v>24208</v>
      </c>
      <c r="G6852" s="1"/>
      <c r="H6852" s="1" t="s">
        <v>46</v>
      </c>
      <c r="I6852" s="1" t="s">
        <v>8971</v>
      </c>
      <c r="J6852" s="1"/>
    </row>
    <row r="6853" spans="1:10" x14ac:dyDescent="0.3">
      <c r="A6853" s="1" t="s">
        <v>23620</v>
      </c>
      <c r="B6853" s="1" t="s">
        <v>8972</v>
      </c>
      <c r="C6853" s="1" t="s">
        <v>24529</v>
      </c>
      <c r="D6853" s="1" t="s">
        <v>23622</v>
      </c>
      <c r="E6853" s="1" t="s">
        <v>23644</v>
      </c>
      <c r="F6853" s="1" t="s">
        <v>30964</v>
      </c>
      <c r="G6853" s="1"/>
      <c r="H6853" s="1" t="s">
        <v>10</v>
      </c>
      <c r="I6853" s="1" t="s">
        <v>8973</v>
      </c>
      <c r="J6853" s="1"/>
    </row>
    <row r="6854" spans="1:10" x14ac:dyDescent="0.3">
      <c r="A6854" s="1" t="s">
        <v>23620</v>
      </c>
      <c r="B6854" s="1" t="s">
        <v>30965</v>
      </c>
      <c r="C6854" s="1" t="s">
        <v>24529</v>
      </c>
      <c r="D6854" s="1" t="s">
        <v>23622</v>
      </c>
      <c r="E6854" s="1" t="s">
        <v>24110</v>
      </c>
      <c r="F6854" s="1" t="s">
        <v>927</v>
      </c>
      <c r="G6854" s="1" t="s">
        <v>38</v>
      </c>
      <c r="H6854" s="1" t="s">
        <v>46</v>
      </c>
      <c r="I6854" s="1" t="s">
        <v>8974</v>
      </c>
      <c r="J6854" s="1"/>
    </row>
    <row r="6855" spans="1:10" x14ac:dyDescent="0.3">
      <c r="A6855" s="1" t="s">
        <v>23620</v>
      </c>
      <c r="B6855" s="1" t="s">
        <v>30966</v>
      </c>
      <c r="C6855" s="1" t="s">
        <v>24529</v>
      </c>
      <c r="D6855" s="1" t="s">
        <v>23622</v>
      </c>
      <c r="E6855" s="1" t="s">
        <v>2940</v>
      </c>
      <c r="F6855" s="1" t="s">
        <v>26088</v>
      </c>
      <c r="G6855" s="1"/>
      <c r="H6855" s="1" t="s">
        <v>46</v>
      </c>
      <c r="I6855" s="1" t="s">
        <v>8975</v>
      </c>
      <c r="J6855" s="1"/>
    </row>
    <row r="6856" spans="1:10" x14ac:dyDescent="0.3">
      <c r="A6856" s="1" t="s">
        <v>23620</v>
      </c>
      <c r="B6856" s="1" t="s">
        <v>25550</v>
      </c>
      <c r="C6856" s="1" t="s">
        <v>41505</v>
      </c>
      <c r="D6856" s="1" t="s">
        <v>23622</v>
      </c>
      <c r="E6856" s="1" t="s">
        <v>26250</v>
      </c>
      <c r="F6856" s="1" t="s">
        <v>26251</v>
      </c>
      <c r="G6856" s="1" t="s">
        <v>24</v>
      </c>
      <c r="H6856" s="1" t="s">
        <v>46</v>
      </c>
      <c r="I6856" s="1" t="s">
        <v>8976</v>
      </c>
      <c r="J6856" s="1"/>
    </row>
    <row r="6857" spans="1:10" x14ac:dyDescent="0.3">
      <c r="A6857" s="1" t="s">
        <v>23620</v>
      </c>
      <c r="B6857" s="1" t="s">
        <v>30967</v>
      </c>
      <c r="C6857" s="1" t="s">
        <v>41505</v>
      </c>
      <c r="D6857" s="1" t="s">
        <v>23622</v>
      </c>
      <c r="E6857" s="1" t="s">
        <v>24013</v>
      </c>
      <c r="F6857" s="1" t="s">
        <v>593</v>
      </c>
      <c r="G6857" s="1" t="s">
        <v>26</v>
      </c>
      <c r="H6857" s="1" t="s">
        <v>10</v>
      </c>
      <c r="I6857" s="1" t="s">
        <v>8977</v>
      </c>
      <c r="J6857" s="1"/>
    </row>
    <row r="6858" spans="1:10" x14ac:dyDescent="0.3">
      <c r="A6858" s="1" t="s">
        <v>23620</v>
      </c>
      <c r="B6858" s="1" t="s">
        <v>30968</v>
      </c>
      <c r="C6858" s="1" t="s">
        <v>41506</v>
      </c>
      <c r="D6858" s="1" t="s">
        <v>23622</v>
      </c>
      <c r="E6858" s="1" t="s">
        <v>25730</v>
      </c>
      <c r="F6858" s="1" t="s">
        <v>601</v>
      </c>
      <c r="G6858" s="1"/>
      <c r="H6858" s="1"/>
      <c r="I6858" s="1" t="s">
        <v>8978</v>
      </c>
      <c r="J6858" s="1"/>
    </row>
    <row r="6859" spans="1:10" x14ac:dyDescent="0.3">
      <c r="A6859" s="1" t="s">
        <v>23620</v>
      </c>
      <c r="B6859" s="1" t="s">
        <v>30969</v>
      </c>
      <c r="C6859" s="1" t="s">
        <v>41505</v>
      </c>
      <c r="D6859" s="1" t="s">
        <v>23622</v>
      </c>
      <c r="E6859" s="1" t="s">
        <v>25422</v>
      </c>
      <c r="F6859" s="1" t="s">
        <v>600</v>
      </c>
      <c r="G6859" s="1" t="s">
        <v>8979</v>
      </c>
      <c r="H6859" s="1" t="s">
        <v>759</v>
      </c>
      <c r="I6859" s="1" t="s">
        <v>8980</v>
      </c>
      <c r="J6859" s="1"/>
    </row>
    <row r="6860" spans="1:10" x14ac:dyDescent="0.3">
      <c r="A6860" s="1" t="s">
        <v>23620</v>
      </c>
      <c r="B6860" s="1" t="s">
        <v>30970</v>
      </c>
      <c r="C6860" s="1" t="s">
        <v>41507</v>
      </c>
      <c r="D6860" s="1" t="s">
        <v>23622</v>
      </c>
      <c r="E6860" s="1" t="s">
        <v>26653</v>
      </c>
      <c r="F6860" s="1" t="s">
        <v>30971</v>
      </c>
      <c r="G6860" s="1" t="s">
        <v>70</v>
      </c>
      <c r="H6860" s="1" t="s">
        <v>113</v>
      </c>
      <c r="I6860" s="1" t="s">
        <v>8981</v>
      </c>
      <c r="J6860" s="1"/>
    </row>
    <row r="6861" spans="1:10" x14ac:dyDescent="0.3">
      <c r="A6861" s="1" t="s">
        <v>23620</v>
      </c>
      <c r="B6861" s="1" t="s">
        <v>7110</v>
      </c>
      <c r="C6861" s="1" t="s">
        <v>12527</v>
      </c>
      <c r="D6861" s="1" t="s">
        <v>23622</v>
      </c>
      <c r="E6861" s="1" t="s">
        <v>24172</v>
      </c>
      <c r="F6861" s="1" t="s">
        <v>24173</v>
      </c>
      <c r="G6861" s="1" t="s">
        <v>106</v>
      </c>
      <c r="H6861" s="1"/>
      <c r="I6861" s="1" t="s">
        <v>8982</v>
      </c>
      <c r="J6861" s="1"/>
    </row>
    <row r="6862" spans="1:10" x14ac:dyDescent="0.3">
      <c r="A6862" s="1" t="s">
        <v>23620</v>
      </c>
      <c r="B6862" s="1" t="s">
        <v>24510</v>
      </c>
      <c r="C6862" s="1" t="s">
        <v>24529</v>
      </c>
      <c r="D6862" s="1" t="s">
        <v>23622</v>
      </c>
      <c r="E6862" s="1" t="s">
        <v>29796</v>
      </c>
      <c r="F6862" s="1" t="s">
        <v>29797</v>
      </c>
      <c r="G6862" s="1" t="s">
        <v>70</v>
      </c>
      <c r="H6862" s="1" t="s">
        <v>39</v>
      </c>
      <c r="I6862" s="1" t="s">
        <v>8983</v>
      </c>
      <c r="J6862" s="1"/>
    </row>
    <row r="6863" spans="1:10" x14ac:dyDescent="0.3">
      <c r="A6863" s="1" t="s">
        <v>23620</v>
      </c>
      <c r="B6863" s="1" t="s">
        <v>1299</v>
      </c>
      <c r="C6863" s="1" t="s">
        <v>24529</v>
      </c>
      <c r="D6863" s="1" t="s">
        <v>23622</v>
      </c>
      <c r="E6863" s="1" t="s">
        <v>30972</v>
      </c>
      <c r="F6863" s="1" t="s">
        <v>603</v>
      </c>
      <c r="G6863" s="1" t="s">
        <v>7937</v>
      </c>
      <c r="H6863" s="1" t="s">
        <v>39</v>
      </c>
      <c r="I6863" s="1" t="s">
        <v>8984</v>
      </c>
      <c r="J6863" s="1"/>
    </row>
    <row r="6864" spans="1:10" x14ac:dyDescent="0.3">
      <c r="A6864" s="1" t="s">
        <v>23620</v>
      </c>
      <c r="B6864" s="1" t="s">
        <v>8985</v>
      </c>
      <c r="C6864" s="1" t="s">
        <v>41507</v>
      </c>
      <c r="D6864" s="1" t="s">
        <v>23622</v>
      </c>
      <c r="E6864" s="1" t="s">
        <v>24110</v>
      </c>
      <c r="F6864" s="1" t="s">
        <v>30973</v>
      </c>
      <c r="G6864" s="1" t="s">
        <v>147</v>
      </c>
      <c r="H6864" s="1"/>
      <c r="I6864" s="1" t="s">
        <v>8986</v>
      </c>
      <c r="J6864" s="1"/>
    </row>
    <row r="6865" spans="1:10" x14ac:dyDescent="0.3">
      <c r="A6865" s="1" t="s">
        <v>23620</v>
      </c>
      <c r="B6865" s="1" t="s">
        <v>30974</v>
      </c>
      <c r="C6865" s="1" t="s">
        <v>41505</v>
      </c>
      <c r="D6865" s="1" t="s">
        <v>23622</v>
      </c>
      <c r="E6865" s="1" t="s">
        <v>30975</v>
      </c>
      <c r="F6865" s="1" t="s">
        <v>30060</v>
      </c>
      <c r="G6865" s="1" t="s">
        <v>58</v>
      </c>
      <c r="H6865" s="1" t="s">
        <v>10</v>
      </c>
      <c r="I6865" s="1" t="s">
        <v>8987</v>
      </c>
      <c r="J6865" s="1"/>
    </row>
    <row r="6866" spans="1:10" x14ac:dyDescent="0.3">
      <c r="A6866" s="1" t="s">
        <v>23620</v>
      </c>
      <c r="B6866" s="1" t="s">
        <v>42693</v>
      </c>
      <c r="C6866" s="1" t="s">
        <v>41506</v>
      </c>
      <c r="D6866" s="1" t="s">
        <v>23622</v>
      </c>
      <c r="E6866" s="1" t="s">
        <v>42694</v>
      </c>
      <c r="F6866" s="1" t="s">
        <v>42695</v>
      </c>
      <c r="G6866" s="1"/>
      <c r="H6866" s="1" t="s">
        <v>1789</v>
      </c>
      <c r="I6866" s="1" t="s">
        <v>8988</v>
      </c>
      <c r="J6866" s="1"/>
    </row>
    <row r="6867" spans="1:10" x14ac:dyDescent="0.3">
      <c r="A6867" s="1" t="s">
        <v>23620</v>
      </c>
      <c r="B6867" s="1" t="s">
        <v>1299</v>
      </c>
      <c r="C6867" s="1" t="s">
        <v>24529</v>
      </c>
      <c r="D6867" s="1" t="s">
        <v>23622</v>
      </c>
      <c r="E6867" s="1" t="s">
        <v>24138</v>
      </c>
      <c r="F6867" s="1" t="s">
        <v>603</v>
      </c>
      <c r="G6867" s="1" t="s">
        <v>7937</v>
      </c>
      <c r="H6867" s="1" t="s">
        <v>39</v>
      </c>
      <c r="I6867" s="1" t="s">
        <v>8989</v>
      </c>
      <c r="J6867" s="1"/>
    </row>
    <row r="6868" spans="1:10" x14ac:dyDescent="0.3">
      <c r="A6868" s="1" t="s">
        <v>23620</v>
      </c>
      <c r="B6868" s="1" t="s">
        <v>30976</v>
      </c>
      <c r="C6868" s="1" t="s">
        <v>41505</v>
      </c>
      <c r="D6868" s="1" t="s">
        <v>23622</v>
      </c>
      <c r="E6868" s="1" t="s">
        <v>24814</v>
      </c>
      <c r="F6868" s="1" t="s">
        <v>27681</v>
      </c>
      <c r="G6868" s="1" t="s">
        <v>122</v>
      </c>
      <c r="H6868" s="1" t="s">
        <v>8990</v>
      </c>
      <c r="I6868" s="1" t="s">
        <v>8991</v>
      </c>
      <c r="J6868" s="1"/>
    </row>
    <row r="6869" spans="1:10" x14ac:dyDescent="0.3">
      <c r="A6869" s="1" t="s">
        <v>23620</v>
      </c>
      <c r="B6869" s="1" t="s">
        <v>30977</v>
      </c>
      <c r="C6869" s="1" t="s">
        <v>24529</v>
      </c>
      <c r="D6869" s="1" t="s">
        <v>23622</v>
      </c>
      <c r="E6869" s="1" t="s">
        <v>24093</v>
      </c>
      <c r="F6869" s="1" t="s">
        <v>30105</v>
      </c>
      <c r="G6869" s="1" t="s">
        <v>453</v>
      </c>
      <c r="H6869" s="1" t="s">
        <v>759</v>
      </c>
      <c r="I6869" s="1" t="s">
        <v>8992</v>
      </c>
      <c r="J6869" s="1"/>
    </row>
    <row r="6870" spans="1:10" x14ac:dyDescent="0.3">
      <c r="A6870" s="1" t="s">
        <v>23620</v>
      </c>
      <c r="B6870" s="1" t="s">
        <v>8993</v>
      </c>
      <c r="C6870" s="1" t="s">
        <v>41507</v>
      </c>
      <c r="D6870" s="1" t="s">
        <v>23622</v>
      </c>
      <c r="E6870" s="1" t="s">
        <v>30978</v>
      </c>
      <c r="F6870" s="1" t="s">
        <v>30979</v>
      </c>
      <c r="G6870" s="1"/>
      <c r="H6870" s="1" t="s">
        <v>8994</v>
      </c>
      <c r="I6870" s="1" t="s">
        <v>8995</v>
      </c>
      <c r="J6870" s="1"/>
    </row>
    <row r="6871" spans="1:10" x14ac:dyDescent="0.3">
      <c r="A6871" s="1" t="s">
        <v>23620</v>
      </c>
      <c r="B6871" s="1" t="s">
        <v>30980</v>
      </c>
      <c r="C6871" s="1" t="s">
        <v>41509</v>
      </c>
      <c r="D6871" s="1" t="s">
        <v>23622</v>
      </c>
      <c r="E6871" s="1" t="s">
        <v>27387</v>
      </c>
      <c r="F6871" s="1" t="s">
        <v>601</v>
      </c>
      <c r="G6871" s="1" t="s">
        <v>87</v>
      </c>
      <c r="H6871" s="1"/>
      <c r="I6871" s="1" t="s">
        <v>8996</v>
      </c>
      <c r="J6871" s="1"/>
    </row>
    <row r="6872" spans="1:10" x14ac:dyDescent="0.3">
      <c r="A6872" s="1" t="s">
        <v>23620</v>
      </c>
      <c r="B6872" s="1" t="s">
        <v>30981</v>
      </c>
      <c r="C6872" s="1" t="s">
        <v>41507</v>
      </c>
      <c r="D6872" s="1" t="s">
        <v>23622</v>
      </c>
      <c r="E6872" s="1" t="s">
        <v>27399</v>
      </c>
      <c r="F6872" s="1" t="s">
        <v>30982</v>
      </c>
      <c r="G6872" s="1" t="s">
        <v>515</v>
      </c>
      <c r="H6872" s="1" t="s">
        <v>39</v>
      </c>
      <c r="I6872" s="1" t="s">
        <v>8997</v>
      </c>
      <c r="J6872" s="1"/>
    </row>
    <row r="6873" spans="1:10" x14ac:dyDescent="0.3">
      <c r="A6873" s="1" t="s">
        <v>23620</v>
      </c>
      <c r="B6873" s="1" t="s">
        <v>30983</v>
      </c>
      <c r="C6873" s="1" t="s">
        <v>41505</v>
      </c>
      <c r="D6873" s="1" t="s">
        <v>208</v>
      </c>
      <c r="E6873" s="1" t="s">
        <v>30984</v>
      </c>
      <c r="F6873" s="1" t="s">
        <v>30985</v>
      </c>
      <c r="G6873" s="1" t="s">
        <v>106</v>
      </c>
      <c r="H6873" s="1"/>
      <c r="I6873" s="1" t="s">
        <v>8998</v>
      </c>
      <c r="J6873" s="1"/>
    </row>
    <row r="6874" spans="1:10" x14ac:dyDescent="0.3">
      <c r="A6874" s="1" t="s">
        <v>23620</v>
      </c>
      <c r="B6874" s="1" t="s">
        <v>30986</v>
      </c>
      <c r="C6874" s="1" t="s">
        <v>41505</v>
      </c>
      <c r="D6874" s="1" t="s">
        <v>23622</v>
      </c>
      <c r="E6874" s="1" t="s">
        <v>30987</v>
      </c>
      <c r="F6874" s="1" t="s">
        <v>614</v>
      </c>
      <c r="G6874" s="1" t="s">
        <v>87</v>
      </c>
      <c r="H6874" s="1" t="s">
        <v>39</v>
      </c>
      <c r="I6874" s="1" t="s">
        <v>8999</v>
      </c>
      <c r="J6874" s="1"/>
    </row>
    <row r="6875" spans="1:10" x14ac:dyDescent="0.3">
      <c r="A6875" s="1" t="s">
        <v>23620</v>
      </c>
      <c r="B6875" s="1" t="s">
        <v>30988</v>
      </c>
      <c r="C6875" s="1" t="s">
        <v>41505</v>
      </c>
      <c r="D6875" s="1" t="s">
        <v>23622</v>
      </c>
      <c r="E6875" s="1" t="s">
        <v>23653</v>
      </c>
      <c r="F6875" s="1" t="s">
        <v>23680</v>
      </c>
      <c r="G6875" s="1"/>
      <c r="H6875" s="1" t="s">
        <v>46</v>
      </c>
      <c r="I6875" s="1" t="s">
        <v>9000</v>
      </c>
      <c r="J6875" s="1"/>
    </row>
    <row r="6876" spans="1:10" x14ac:dyDescent="0.3">
      <c r="A6876" s="1" t="s">
        <v>23620</v>
      </c>
      <c r="B6876" s="1" t="s">
        <v>30989</v>
      </c>
      <c r="C6876" s="1" t="s">
        <v>24529</v>
      </c>
      <c r="D6876" s="1" t="s">
        <v>23622</v>
      </c>
      <c r="E6876" s="1" t="s">
        <v>23647</v>
      </c>
      <c r="F6876" s="1" t="s">
        <v>601</v>
      </c>
      <c r="G6876" s="1" t="s">
        <v>58</v>
      </c>
      <c r="H6876" s="1" t="s">
        <v>91</v>
      </c>
      <c r="I6876" s="1" t="s">
        <v>9001</v>
      </c>
      <c r="J6876" s="1"/>
    </row>
    <row r="6877" spans="1:10" x14ac:dyDescent="0.3">
      <c r="A6877" s="1" t="s">
        <v>23620</v>
      </c>
      <c r="B6877" s="1" t="s">
        <v>42696</v>
      </c>
      <c r="C6877" s="1" t="s">
        <v>24529</v>
      </c>
      <c r="D6877" s="1" t="s">
        <v>23622</v>
      </c>
      <c r="E6877" s="1" t="s">
        <v>42697</v>
      </c>
      <c r="F6877" s="1" t="s">
        <v>42698</v>
      </c>
      <c r="G6877" s="1"/>
      <c r="H6877" s="1" t="s">
        <v>214</v>
      </c>
      <c r="I6877" s="1" t="s">
        <v>9002</v>
      </c>
      <c r="J6877" s="1"/>
    </row>
    <row r="6878" spans="1:10" x14ac:dyDescent="0.3">
      <c r="A6878" s="1" t="s">
        <v>23620</v>
      </c>
      <c r="B6878" s="1" t="s">
        <v>9003</v>
      </c>
      <c r="C6878" s="1" t="s">
        <v>24529</v>
      </c>
      <c r="D6878" s="1" t="s">
        <v>23622</v>
      </c>
      <c r="E6878" s="1" t="s">
        <v>23653</v>
      </c>
      <c r="F6878" s="1" t="s">
        <v>23680</v>
      </c>
      <c r="G6878" s="1" t="s">
        <v>87</v>
      </c>
      <c r="H6878" s="1" t="s">
        <v>10</v>
      </c>
      <c r="I6878" s="1" t="s">
        <v>9004</v>
      </c>
      <c r="J6878" s="1"/>
    </row>
    <row r="6879" spans="1:10" x14ac:dyDescent="0.3">
      <c r="A6879" s="1" t="s">
        <v>23620</v>
      </c>
      <c r="B6879" s="1" t="s">
        <v>30990</v>
      </c>
      <c r="C6879" s="1" t="s">
        <v>41508</v>
      </c>
      <c r="D6879" s="1" t="s">
        <v>23622</v>
      </c>
      <c r="E6879" s="1" t="s">
        <v>23653</v>
      </c>
      <c r="F6879" s="1" t="s">
        <v>23680</v>
      </c>
      <c r="G6879" s="1" t="s">
        <v>173</v>
      </c>
      <c r="H6879" s="1" t="s">
        <v>10</v>
      </c>
      <c r="I6879" s="1" t="s">
        <v>9005</v>
      </c>
      <c r="J6879" s="1"/>
    </row>
    <row r="6880" spans="1:10" x14ac:dyDescent="0.3">
      <c r="A6880" s="1" t="s">
        <v>23620</v>
      </c>
      <c r="B6880" s="1" t="s">
        <v>30991</v>
      </c>
      <c r="C6880" s="1" t="s">
        <v>24529</v>
      </c>
      <c r="D6880" s="1" t="s">
        <v>23622</v>
      </c>
      <c r="E6880" s="1" t="s">
        <v>23653</v>
      </c>
      <c r="F6880" s="1" t="s">
        <v>618</v>
      </c>
      <c r="G6880" s="1" t="s">
        <v>515</v>
      </c>
      <c r="H6880" s="1"/>
      <c r="I6880" s="1" t="s">
        <v>9006</v>
      </c>
      <c r="J6880" s="1"/>
    </row>
    <row r="6881" spans="1:10" x14ac:dyDescent="0.3">
      <c r="A6881" s="1" t="s">
        <v>23620</v>
      </c>
      <c r="B6881" s="1" t="s">
        <v>30885</v>
      </c>
      <c r="C6881" s="1" t="s">
        <v>24529</v>
      </c>
      <c r="D6881" s="1" t="s">
        <v>23636</v>
      </c>
      <c r="E6881" s="1" t="s">
        <v>23653</v>
      </c>
      <c r="F6881" s="1" t="s">
        <v>618</v>
      </c>
      <c r="G6881" s="1" t="s">
        <v>12</v>
      </c>
      <c r="H6881" s="1" t="s">
        <v>166</v>
      </c>
      <c r="I6881" s="1" t="s">
        <v>9007</v>
      </c>
      <c r="J6881" s="1"/>
    </row>
    <row r="6882" spans="1:10" x14ac:dyDescent="0.3">
      <c r="A6882" s="1" t="s">
        <v>23620</v>
      </c>
      <c r="B6882" s="1" t="s">
        <v>30992</v>
      </c>
      <c r="C6882" s="1" t="s">
        <v>24529</v>
      </c>
      <c r="D6882" s="1" t="s">
        <v>23622</v>
      </c>
      <c r="E6882" s="1" t="s">
        <v>23647</v>
      </c>
      <c r="F6882" s="1" t="s">
        <v>601</v>
      </c>
      <c r="G6882" s="1" t="s">
        <v>58</v>
      </c>
      <c r="H6882" s="1" t="s">
        <v>91</v>
      </c>
      <c r="I6882" s="1" t="s">
        <v>9008</v>
      </c>
      <c r="J6882" s="1"/>
    </row>
    <row r="6883" spans="1:10" x14ac:dyDescent="0.3">
      <c r="A6883" s="1" t="s">
        <v>23620</v>
      </c>
      <c r="B6883" s="1" t="s">
        <v>42699</v>
      </c>
      <c r="C6883" s="1" t="s">
        <v>41508</v>
      </c>
      <c r="D6883" s="1" t="s">
        <v>23622</v>
      </c>
      <c r="E6883" s="1" t="s">
        <v>42700</v>
      </c>
      <c r="F6883" s="1" t="s">
        <v>42701</v>
      </c>
      <c r="G6883" s="1" t="s">
        <v>58</v>
      </c>
      <c r="H6883" s="1" t="s">
        <v>10</v>
      </c>
      <c r="I6883" s="1" t="s">
        <v>9009</v>
      </c>
      <c r="J6883" s="1"/>
    </row>
    <row r="6884" spans="1:10" x14ac:dyDescent="0.3">
      <c r="A6884" s="1" t="s">
        <v>23620</v>
      </c>
      <c r="B6884" s="1" t="s">
        <v>30993</v>
      </c>
      <c r="C6884" s="1" t="s">
        <v>41506</v>
      </c>
      <c r="D6884" s="1" t="s">
        <v>23622</v>
      </c>
      <c r="E6884" s="1" t="s">
        <v>23653</v>
      </c>
      <c r="F6884" s="1" t="s">
        <v>23680</v>
      </c>
      <c r="G6884" s="1"/>
      <c r="H6884" s="1"/>
      <c r="I6884" s="1" t="s">
        <v>9010</v>
      </c>
      <c r="J6884" s="1"/>
    </row>
    <row r="6885" spans="1:10" x14ac:dyDescent="0.3">
      <c r="A6885" s="1" t="s">
        <v>23620</v>
      </c>
      <c r="B6885" s="1" t="s">
        <v>9011</v>
      </c>
      <c r="C6885" s="1" t="s">
        <v>24529</v>
      </c>
      <c r="D6885" s="1" t="s">
        <v>23622</v>
      </c>
      <c r="E6885" s="1" t="s">
        <v>23647</v>
      </c>
      <c r="F6885" s="1" t="s">
        <v>601</v>
      </c>
      <c r="G6885" s="1" t="s">
        <v>50</v>
      </c>
      <c r="H6885" s="1" t="s">
        <v>35</v>
      </c>
      <c r="I6885" s="1" t="s">
        <v>9012</v>
      </c>
      <c r="J6885" s="1"/>
    </row>
    <row r="6886" spans="1:10" x14ac:dyDescent="0.3">
      <c r="A6886" s="1" t="s">
        <v>23620</v>
      </c>
      <c r="B6886" s="1" t="s">
        <v>30994</v>
      </c>
      <c r="C6886" s="1" t="s">
        <v>24529</v>
      </c>
      <c r="D6886" s="1" t="s">
        <v>23622</v>
      </c>
      <c r="E6886" s="1" t="s">
        <v>23653</v>
      </c>
      <c r="F6886" s="1" t="s">
        <v>23680</v>
      </c>
      <c r="G6886" s="1"/>
      <c r="H6886" s="1" t="s">
        <v>4</v>
      </c>
      <c r="I6886" s="1" t="s">
        <v>9013</v>
      </c>
      <c r="J6886" s="1"/>
    </row>
    <row r="6887" spans="1:10" x14ac:dyDescent="0.3">
      <c r="A6887" s="1" t="s">
        <v>23620</v>
      </c>
      <c r="B6887" s="1" t="s">
        <v>9014</v>
      </c>
      <c r="C6887" s="1" t="s">
        <v>41505</v>
      </c>
      <c r="D6887" s="1" t="s">
        <v>23622</v>
      </c>
      <c r="E6887" s="1" t="s">
        <v>23653</v>
      </c>
      <c r="F6887" s="1" t="s">
        <v>23680</v>
      </c>
      <c r="G6887" s="1"/>
      <c r="H6887" s="1" t="s">
        <v>46</v>
      </c>
      <c r="I6887" s="1" t="s">
        <v>9015</v>
      </c>
      <c r="J6887" s="1"/>
    </row>
    <row r="6888" spans="1:10" x14ac:dyDescent="0.3">
      <c r="A6888" s="1" t="s">
        <v>23620</v>
      </c>
      <c r="B6888" s="1" t="s">
        <v>9016</v>
      </c>
      <c r="C6888" s="1" t="s">
        <v>41505</v>
      </c>
      <c r="D6888" s="1" t="s">
        <v>23622</v>
      </c>
      <c r="E6888" s="1" t="s">
        <v>23647</v>
      </c>
      <c r="F6888" s="1" t="s">
        <v>601</v>
      </c>
      <c r="G6888" s="1" t="s">
        <v>50</v>
      </c>
      <c r="H6888" s="1" t="s">
        <v>35</v>
      </c>
      <c r="I6888" s="1" t="s">
        <v>9017</v>
      </c>
      <c r="J6888" s="1"/>
    </row>
    <row r="6889" spans="1:10" x14ac:dyDescent="0.3">
      <c r="A6889" s="1" t="s">
        <v>23620</v>
      </c>
      <c r="B6889" s="1" t="s">
        <v>30995</v>
      </c>
      <c r="C6889" s="1" t="s">
        <v>24529</v>
      </c>
      <c r="D6889" s="1" t="s">
        <v>23622</v>
      </c>
      <c r="E6889" s="1" t="s">
        <v>23677</v>
      </c>
      <c r="F6889" s="1" t="s">
        <v>23700</v>
      </c>
      <c r="G6889" s="1" t="s">
        <v>70</v>
      </c>
      <c r="H6889" s="1" t="s">
        <v>432</v>
      </c>
      <c r="I6889" s="1" t="s">
        <v>9018</v>
      </c>
      <c r="J6889" s="1"/>
    </row>
    <row r="6890" spans="1:10" x14ac:dyDescent="0.3">
      <c r="A6890" s="1" t="s">
        <v>23620</v>
      </c>
      <c r="B6890" s="1" t="s">
        <v>30996</v>
      </c>
      <c r="C6890" s="1" t="s">
        <v>24529</v>
      </c>
      <c r="D6890" s="1" t="s">
        <v>23636</v>
      </c>
      <c r="E6890" s="1" t="s">
        <v>23822</v>
      </c>
      <c r="F6890" s="1" t="s">
        <v>23823</v>
      </c>
      <c r="G6890" s="1" t="s">
        <v>751</v>
      </c>
      <c r="H6890" s="1" t="s">
        <v>91</v>
      </c>
      <c r="I6890" s="1" t="s">
        <v>9019</v>
      </c>
      <c r="J6890" s="1"/>
    </row>
    <row r="6891" spans="1:10" x14ac:dyDescent="0.3">
      <c r="A6891" s="1" t="s">
        <v>23620</v>
      </c>
      <c r="B6891" s="1" t="s">
        <v>9020</v>
      </c>
      <c r="C6891" s="1" t="s">
        <v>41506</v>
      </c>
      <c r="D6891" s="1" t="s">
        <v>23622</v>
      </c>
      <c r="E6891" s="1" t="s">
        <v>23647</v>
      </c>
      <c r="F6891" s="1" t="s">
        <v>601</v>
      </c>
      <c r="G6891" s="1" t="s">
        <v>50</v>
      </c>
      <c r="H6891" s="1" t="s">
        <v>35</v>
      </c>
      <c r="I6891" s="1" t="s">
        <v>9021</v>
      </c>
      <c r="J6891" s="1"/>
    </row>
    <row r="6892" spans="1:10" x14ac:dyDescent="0.3">
      <c r="A6892" s="1" t="s">
        <v>23620</v>
      </c>
      <c r="B6892" s="1" t="s">
        <v>30997</v>
      </c>
      <c r="C6892" s="1" t="s">
        <v>41505</v>
      </c>
      <c r="D6892" s="1" t="s">
        <v>23622</v>
      </c>
      <c r="E6892" s="1" t="s">
        <v>23653</v>
      </c>
      <c r="F6892" s="1" t="s">
        <v>23714</v>
      </c>
      <c r="G6892" s="1"/>
      <c r="H6892" s="1" t="s">
        <v>44</v>
      </c>
      <c r="I6892" s="1" t="s">
        <v>9022</v>
      </c>
      <c r="J6892" s="1"/>
    </row>
    <row r="6893" spans="1:10" x14ac:dyDescent="0.3">
      <c r="A6893" s="1" t="s">
        <v>23620</v>
      </c>
      <c r="B6893" s="1" t="s">
        <v>30998</v>
      </c>
      <c r="C6893" s="1" t="s">
        <v>41505</v>
      </c>
      <c r="D6893" s="1" t="s">
        <v>23622</v>
      </c>
      <c r="E6893" s="1" t="s">
        <v>23653</v>
      </c>
      <c r="F6893" s="1" t="s">
        <v>24672</v>
      </c>
      <c r="G6893" s="1"/>
      <c r="H6893" s="1" t="s">
        <v>91</v>
      </c>
      <c r="I6893" s="1" t="s">
        <v>9023</v>
      </c>
      <c r="J6893" s="1"/>
    </row>
    <row r="6894" spans="1:10" x14ac:dyDescent="0.3">
      <c r="A6894" s="1" t="s">
        <v>23620</v>
      </c>
      <c r="B6894" s="1" t="s">
        <v>42702</v>
      </c>
      <c r="C6894" s="1" t="s">
        <v>41505</v>
      </c>
      <c r="D6894" s="1" t="s">
        <v>23622</v>
      </c>
      <c r="E6894" s="1" t="s">
        <v>42703</v>
      </c>
      <c r="F6894" s="1" t="s">
        <v>42704</v>
      </c>
      <c r="G6894" s="1" t="s">
        <v>15</v>
      </c>
      <c r="H6894" s="1" t="s">
        <v>10</v>
      </c>
      <c r="I6894" s="1" t="s">
        <v>9024</v>
      </c>
      <c r="J6894" s="1"/>
    </row>
    <row r="6895" spans="1:10" x14ac:dyDescent="0.3">
      <c r="A6895" s="1" t="s">
        <v>23620</v>
      </c>
      <c r="B6895" s="1" t="s">
        <v>30999</v>
      </c>
      <c r="C6895" s="1" t="s">
        <v>41508</v>
      </c>
      <c r="D6895" s="1" t="s">
        <v>23622</v>
      </c>
      <c r="E6895" s="1" t="s">
        <v>23653</v>
      </c>
      <c r="F6895" s="1" t="s">
        <v>23680</v>
      </c>
      <c r="G6895" s="1" t="s">
        <v>173</v>
      </c>
      <c r="H6895" s="1" t="s">
        <v>10</v>
      </c>
      <c r="I6895" s="1" t="s">
        <v>9025</v>
      </c>
      <c r="J6895" s="1"/>
    </row>
    <row r="6896" spans="1:10" x14ac:dyDescent="0.3">
      <c r="A6896" s="1" t="s">
        <v>23620</v>
      </c>
      <c r="B6896" s="1" t="s">
        <v>30714</v>
      </c>
      <c r="C6896" s="1" t="s">
        <v>41505</v>
      </c>
      <c r="D6896" s="1" t="s">
        <v>23622</v>
      </c>
      <c r="E6896" s="1" t="s">
        <v>30715</v>
      </c>
      <c r="F6896" s="1" t="s">
        <v>30716</v>
      </c>
      <c r="G6896" s="1"/>
      <c r="H6896" s="1" t="s">
        <v>91</v>
      </c>
      <c r="I6896" s="1" t="s">
        <v>9026</v>
      </c>
      <c r="J6896" s="1"/>
    </row>
    <row r="6897" spans="1:10" x14ac:dyDescent="0.3">
      <c r="A6897" s="1" t="s">
        <v>23620</v>
      </c>
      <c r="B6897" s="1" t="s">
        <v>31000</v>
      </c>
      <c r="C6897" s="1" t="s">
        <v>24529</v>
      </c>
      <c r="D6897" s="1" t="s">
        <v>23622</v>
      </c>
      <c r="E6897" s="1" t="s">
        <v>23653</v>
      </c>
      <c r="F6897" s="1" t="s">
        <v>618</v>
      </c>
      <c r="G6897" s="1" t="s">
        <v>15</v>
      </c>
      <c r="H6897" s="1" t="s">
        <v>4</v>
      </c>
      <c r="I6897" s="1" t="s">
        <v>9027</v>
      </c>
      <c r="J6897" s="1"/>
    </row>
    <row r="6898" spans="1:10" x14ac:dyDescent="0.3">
      <c r="A6898" s="1" t="s">
        <v>23620</v>
      </c>
      <c r="B6898" s="1" t="s">
        <v>24645</v>
      </c>
      <c r="C6898" s="1" t="s">
        <v>41507</v>
      </c>
      <c r="D6898" s="1" t="s">
        <v>23622</v>
      </c>
      <c r="E6898" s="1" t="s">
        <v>23653</v>
      </c>
      <c r="F6898" s="1" t="s">
        <v>24646</v>
      </c>
      <c r="G6898" s="1" t="s">
        <v>50</v>
      </c>
      <c r="H6898" s="1" t="s">
        <v>35</v>
      </c>
      <c r="I6898" s="1" t="s">
        <v>9028</v>
      </c>
      <c r="J6898" s="1"/>
    </row>
    <row r="6899" spans="1:10" x14ac:dyDescent="0.3">
      <c r="A6899" s="1" t="s">
        <v>23620</v>
      </c>
      <c r="B6899" s="1" t="s">
        <v>31001</v>
      </c>
      <c r="C6899" s="1" t="s">
        <v>41507</v>
      </c>
      <c r="D6899" s="1" t="s">
        <v>23622</v>
      </c>
      <c r="E6899" s="1" t="s">
        <v>23677</v>
      </c>
      <c r="F6899" s="1" t="s">
        <v>24523</v>
      </c>
      <c r="G6899" s="1" t="s">
        <v>716</v>
      </c>
      <c r="H6899" s="1" t="s">
        <v>113</v>
      </c>
      <c r="I6899" s="1" t="s">
        <v>9029</v>
      </c>
      <c r="J6899" s="1"/>
    </row>
    <row r="6900" spans="1:10" x14ac:dyDescent="0.3">
      <c r="A6900" s="1" t="s">
        <v>23620</v>
      </c>
      <c r="B6900" s="1" t="s">
        <v>41521</v>
      </c>
      <c r="C6900" s="1" t="s">
        <v>41518</v>
      </c>
      <c r="D6900" s="1" t="s">
        <v>23622</v>
      </c>
      <c r="E6900" s="1" t="s">
        <v>41522</v>
      </c>
      <c r="F6900" s="1" t="s">
        <v>41523</v>
      </c>
      <c r="G6900" s="1" t="s">
        <v>12</v>
      </c>
      <c r="H6900" s="1" t="s">
        <v>10</v>
      </c>
      <c r="I6900" s="1" t="s">
        <v>9030</v>
      </c>
      <c r="J6900" s="1"/>
    </row>
    <row r="6901" spans="1:10" x14ac:dyDescent="0.3">
      <c r="A6901" s="1" t="s">
        <v>23620</v>
      </c>
      <c r="B6901" s="1" t="s">
        <v>31002</v>
      </c>
      <c r="C6901" s="1" t="s">
        <v>41508</v>
      </c>
      <c r="D6901" s="1" t="s">
        <v>23622</v>
      </c>
      <c r="E6901" s="1" t="s">
        <v>23653</v>
      </c>
      <c r="F6901" s="1" t="s">
        <v>23680</v>
      </c>
      <c r="G6901" s="1"/>
      <c r="H6901" s="1" t="s">
        <v>46</v>
      </c>
      <c r="I6901" s="1" t="s">
        <v>9031</v>
      </c>
      <c r="J6901" s="1"/>
    </row>
    <row r="6902" spans="1:10" x14ac:dyDescent="0.3">
      <c r="A6902" s="1" t="s">
        <v>23620</v>
      </c>
      <c r="B6902" s="1" t="s">
        <v>31003</v>
      </c>
      <c r="C6902" s="1" t="s">
        <v>41509</v>
      </c>
      <c r="D6902" s="1" t="s">
        <v>23622</v>
      </c>
      <c r="E6902" s="1" t="s">
        <v>23653</v>
      </c>
      <c r="F6902" s="1" t="s">
        <v>618</v>
      </c>
      <c r="G6902" s="1" t="s">
        <v>87</v>
      </c>
      <c r="H6902" s="1"/>
      <c r="I6902" s="1" t="s">
        <v>9032</v>
      </c>
      <c r="J6902" s="1"/>
    </row>
    <row r="6903" spans="1:10" x14ac:dyDescent="0.3">
      <c r="A6903" s="1" t="s">
        <v>23620</v>
      </c>
      <c r="B6903" s="1" t="s">
        <v>31004</v>
      </c>
      <c r="C6903" s="1" t="s">
        <v>24529</v>
      </c>
      <c r="D6903" s="1" t="s">
        <v>23636</v>
      </c>
      <c r="E6903" s="1" t="s">
        <v>23647</v>
      </c>
      <c r="F6903" s="1" t="s">
        <v>601</v>
      </c>
      <c r="G6903" s="1" t="s">
        <v>58</v>
      </c>
      <c r="H6903" s="1" t="s">
        <v>91</v>
      </c>
      <c r="I6903" s="1" t="s">
        <v>9033</v>
      </c>
      <c r="J6903" s="1"/>
    </row>
    <row r="6904" spans="1:10" x14ac:dyDescent="0.3">
      <c r="A6904" s="1" t="s">
        <v>23620</v>
      </c>
      <c r="B6904" s="1" t="s">
        <v>24489</v>
      </c>
      <c r="C6904" s="1" t="s">
        <v>24529</v>
      </c>
      <c r="D6904" s="1" t="s">
        <v>23622</v>
      </c>
      <c r="E6904" s="1" t="s">
        <v>23653</v>
      </c>
      <c r="F6904" s="1" t="s">
        <v>24490</v>
      </c>
      <c r="G6904" s="1" t="s">
        <v>6</v>
      </c>
      <c r="H6904" s="1" t="s">
        <v>10</v>
      </c>
      <c r="I6904" s="1" t="s">
        <v>9034</v>
      </c>
      <c r="J6904" s="1"/>
    </row>
    <row r="6905" spans="1:10" x14ac:dyDescent="0.3">
      <c r="A6905" s="1" t="s">
        <v>23620</v>
      </c>
      <c r="B6905" s="1" t="s">
        <v>31005</v>
      </c>
      <c r="C6905" s="1" t="s">
        <v>41505</v>
      </c>
      <c r="D6905" s="1" t="s">
        <v>23622</v>
      </c>
      <c r="E6905" s="1" t="s">
        <v>23653</v>
      </c>
      <c r="F6905" s="1" t="s">
        <v>31006</v>
      </c>
      <c r="G6905" s="1" t="s">
        <v>12</v>
      </c>
      <c r="H6905" s="1" t="s">
        <v>166</v>
      </c>
      <c r="I6905" s="1" t="s">
        <v>9035</v>
      </c>
      <c r="J6905" s="1"/>
    </row>
    <row r="6906" spans="1:10" x14ac:dyDescent="0.3">
      <c r="A6906" s="1" t="s">
        <v>23620</v>
      </c>
      <c r="B6906" s="1" t="s">
        <v>31007</v>
      </c>
      <c r="C6906" s="1" t="s">
        <v>41509</v>
      </c>
      <c r="D6906" s="1" t="s">
        <v>23622</v>
      </c>
      <c r="E6906" s="1" t="s">
        <v>31008</v>
      </c>
      <c r="F6906" s="1" t="s">
        <v>31009</v>
      </c>
      <c r="G6906" s="1"/>
      <c r="H6906" s="1" t="s">
        <v>432</v>
      </c>
      <c r="I6906" s="1" t="s">
        <v>9036</v>
      </c>
      <c r="J6906" s="1"/>
    </row>
    <row r="6907" spans="1:10" x14ac:dyDescent="0.3">
      <c r="A6907" s="1" t="s">
        <v>23620</v>
      </c>
      <c r="B6907" s="1" t="s">
        <v>9037</v>
      </c>
      <c r="C6907" s="1" t="s">
        <v>24529</v>
      </c>
      <c r="D6907" s="1" t="s">
        <v>23622</v>
      </c>
      <c r="E6907" s="1" t="s">
        <v>23647</v>
      </c>
      <c r="F6907" s="1" t="s">
        <v>601</v>
      </c>
      <c r="G6907" s="1"/>
      <c r="H6907" s="1"/>
      <c r="I6907" s="1" t="s">
        <v>9038</v>
      </c>
      <c r="J6907" s="1"/>
    </row>
    <row r="6908" spans="1:10" x14ac:dyDescent="0.3">
      <c r="A6908" s="1" t="s">
        <v>23620</v>
      </c>
      <c r="B6908" s="1" t="s">
        <v>26286</v>
      </c>
      <c r="C6908" s="1" t="s">
        <v>41505</v>
      </c>
      <c r="D6908" s="1" t="s">
        <v>23622</v>
      </c>
      <c r="E6908" s="1" t="s">
        <v>23653</v>
      </c>
      <c r="F6908" s="1" t="s">
        <v>23680</v>
      </c>
      <c r="G6908" s="1" t="s">
        <v>24</v>
      </c>
      <c r="H6908" s="1" t="s">
        <v>46</v>
      </c>
      <c r="I6908" s="1" t="s">
        <v>9039</v>
      </c>
      <c r="J6908" s="1"/>
    </row>
    <row r="6909" spans="1:10" x14ac:dyDescent="0.3">
      <c r="A6909" s="1" t="s">
        <v>23620</v>
      </c>
      <c r="B6909" s="1" t="s">
        <v>31010</v>
      </c>
      <c r="C6909" s="1" t="s">
        <v>42177</v>
      </c>
      <c r="D6909" s="1" t="s">
        <v>23622</v>
      </c>
      <c r="E6909" s="1" t="s">
        <v>24222</v>
      </c>
      <c r="F6909" s="1" t="s">
        <v>618</v>
      </c>
      <c r="G6909" s="1" t="s">
        <v>87</v>
      </c>
      <c r="H6909" s="1" t="s">
        <v>39</v>
      </c>
      <c r="I6909" s="1" t="s">
        <v>9040</v>
      </c>
      <c r="J6909" s="1"/>
    </row>
    <row r="6910" spans="1:10" x14ac:dyDescent="0.3">
      <c r="A6910" s="1" t="s">
        <v>23620</v>
      </c>
      <c r="B6910" s="1" t="s">
        <v>31011</v>
      </c>
      <c r="C6910" s="1" t="s">
        <v>24529</v>
      </c>
      <c r="D6910" s="1" t="s">
        <v>23622</v>
      </c>
      <c r="E6910" s="1" t="s">
        <v>23653</v>
      </c>
      <c r="F6910" s="1" t="s">
        <v>23680</v>
      </c>
      <c r="G6910" s="1"/>
      <c r="H6910" s="1" t="s">
        <v>46</v>
      </c>
      <c r="I6910" s="1" t="s">
        <v>9041</v>
      </c>
      <c r="J6910" s="1"/>
    </row>
    <row r="6911" spans="1:10" x14ac:dyDescent="0.3">
      <c r="A6911" s="1" t="s">
        <v>23620</v>
      </c>
      <c r="B6911" s="1" t="s">
        <v>31012</v>
      </c>
      <c r="C6911" s="1" t="s">
        <v>41508</v>
      </c>
      <c r="D6911" s="1" t="s">
        <v>23622</v>
      </c>
      <c r="E6911" s="1" t="s">
        <v>24099</v>
      </c>
      <c r="F6911" s="1" t="s">
        <v>618</v>
      </c>
      <c r="G6911" s="1"/>
      <c r="H6911" s="1" t="s">
        <v>63</v>
      </c>
      <c r="I6911" s="1" t="s">
        <v>9042</v>
      </c>
      <c r="J6911" s="1"/>
    </row>
    <row r="6912" spans="1:10" x14ac:dyDescent="0.3">
      <c r="A6912" s="1" t="s">
        <v>23620</v>
      </c>
      <c r="B6912" s="1" t="s">
        <v>9043</v>
      </c>
      <c r="C6912" s="1" t="s">
        <v>41505</v>
      </c>
      <c r="D6912" s="1" t="s">
        <v>23622</v>
      </c>
      <c r="E6912" s="1" t="s">
        <v>23647</v>
      </c>
      <c r="F6912" s="1" t="s">
        <v>601</v>
      </c>
      <c r="G6912" s="1" t="s">
        <v>50</v>
      </c>
      <c r="H6912" s="1" t="s">
        <v>35</v>
      </c>
      <c r="I6912" s="1" t="s">
        <v>9044</v>
      </c>
      <c r="J6912" s="1"/>
    </row>
    <row r="6913" spans="1:10" x14ac:dyDescent="0.3">
      <c r="A6913" s="1" t="s">
        <v>23620</v>
      </c>
      <c r="B6913" s="1" t="s">
        <v>31013</v>
      </c>
      <c r="C6913" s="1" t="s">
        <v>24529</v>
      </c>
      <c r="D6913" s="1" t="s">
        <v>23622</v>
      </c>
      <c r="E6913" s="1" t="s">
        <v>24394</v>
      </c>
      <c r="F6913" s="1" t="s">
        <v>618</v>
      </c>
      <c r="G6913" s="1" t="s">
        <v>58</v>
      </c>
      <c r="H6913" s="1" t="s">
        <v>91</v>
      </c>
      <c r="I6913" s="1" t="s">
        <v>9045</v>
      </c>
      <c r="J6913" s="1"/>
    </row>
    <row r="6914" spans="1:10" x14ac:dyDescent="0.3">
      <c r="A6914" s="1" t="s">
        <v>23620</v>
      </c>
      <c r="B6914" s="1" t="s">
        <v>31014</v>
      </c>
      <c r="C6914" s="1" t="s">
        <v>24529</v>
      </c>
      <c r="D6914" s="1" t="s">
        <v>23622</v>
      </c>
      <c r="E6914" s="1" t="s">
        <v>23653</v>
      </c>
      <c r="F6914" s="1" t="s">
        <v>23680</v>
      </c>
      <c r="G6914" s="1"/>
      <c r="H6914" s="1" t="s">
        <v>46</v>
      </c>
      <c r="I6914" s="1" t="s">
        <v>9046</v>
      </c>
      <c r="J6914" s="1"/>
    </row>
    <row r="6915" spans="1:10" x14ac:dyDescent="0.3">
      <c r="A6915" s="1" t="s">
        <v>23620</v>
      </c>
      <c r="B6915" s="1" t="s">
        <v>30885</v>
      </c>
      <c r="C6915" s="1" t="s">
        <v>24529</v>
      </c>
      <c r="D6915" s="1" t="s">
        <v>23636</v>
      </c>
      <c r="E6915" s="1" t="s">
        <v>23653</v>
      </c>
      <c r="F6915" s="1" t="s">
        <v>618</v>
      </c>
      <c r="G6915" s="1" t="s">
        <v>12</v>
      </c>
      <c r="H6915" s="1" t="s">
        <v>166</v>
      </c>
      <c r="I6915" s="1" t="s">
        <v>9047</v>
      </c>
      <c r="J6915" s="1"/>
    </row>
    <row r="6916" spans="1:10" x14ac:dyDescent="0.3">
      <c r="A6916" s="1" t="s">
        <v>23620</v>
      </c>
      <c r="B6916" s="1" t="s">
        <v>9048</v>
      </c>
      <c r="C6916" s="1" t="s">
        <v>24529</v>
      </c>
      <c r="D6916" s="1" t="s">
        <v>23622</v>
      </c>
      <c r="E6916" s="1" t="s">
        <v>23647</v>
      </c>
      <c r="F6916" s="1" t="s">
        <v>601</v>
      </c>
      <c r="G6916" s="1" t="s">
        <v>50</v>
      </c>
      <c r="H6916" s="1" t="s">
        <v>35</v>
      </c>
      <c r="I6916" s="1" t="s">
        <v>9049</v>
      </c>
      <c r="J6916" s="1"/>
    </row>
    <row r="6917" spans="1:10" x14ac:dyDescent="0.3">
      <c r="A6917" s="1" t="s">
        <v>23620</v>
      </c>
      <c r="B6917" s="1" t="s">
        <v>9050</v>
      </c>
      <c r="C6917" s="1" t="s">
        <v>41505</v>
      </c>
      <c r="D6917" s="1" t="s">
        <v>23622</v>
      </c>
      <c r="E6917" s="1" t="s">
        <v>23647</v>
      </c>
      <c r="F6917" s="1" t="s">
        <v>601</v>
      </c>
      <c r="G6917" s="1" t="s">
        <v>50</v>
      </c>
      <c r="H6917" s="1" t="s">
        <v>35</v>
      </c>
      <c r="I6917" s="1" t="s">
        <v>9051</v>
      </c>
      <c r="J6917" s="1"/>
    </row>
    <row r="6918" spans="1:10" x14ac:dyDescent="0.3">
      <c r="A6918" s="1" t="s">
        <v>23620</v>
      </c>
      <c r="B6918" s="1" t="s">
        <v>254</v>
      </c>
      <c r="C6918" s="1" t="s">
        <v>41505</v>
      </c>
      <c r="D6918" s="1" t="s">
        <v>23622</v>
      </c>
      <c r="E6918" s="1" t="s">
        <v>23653</v>
      </c>
      <c r="F6918" s="1" t="s">
        <v>618</v>
      </c>
      <c r="G6918" s="1" t="s">
        <v>255</v>
      </c>
      <c r="H6918" s="1" t="s">
        <v>22</v>
      </c>
      <c r="I6918" s="1" t="s">
        <v>9052</v>
      </c>
      <c r="J6918" s="1"/>
    </row>
    <row r="6919" spans="1:10" x14ac:dyDescent="0.3">
      <c r="A6919" s="1" t="s">
        <v>23620</v>
      </c>
      <c r="B6919" s="1" t="s">
        <v>31015</v>
      </c>
      <c r="C6919" s="1" t="s">
        <v>24529</v>
      </c>
      <c r="D6919" s="1" t="s">
        <v>23622</v>
      </c>
      <c r="E6919" s="1" t="s">
        <v>23653</v>
      </c>
      <c r="F6919" s="1" t="s">
        <v>23680</v>
      </c>
      <c r="G6919" s="1" t="s">
        <v>173</v>
      </c>
      <c r="H6919" s="1" t="s">
        <v>10</v>
      </c>
      <c r="I6919" s="1" t="s">
        <v>9053</v>
      </c>
      <c r="J6919" s="1"/>
    </row>
    <row r="6920" spans="1:10" x14ac:dyDescent="0.3">
      <c r="A6920" s="1" t="s">
        <v>23620</v>
      </c>
      <c r="B6920" s="1" t="s">
        <v>9054</v>
      </c>
      <c r="C6920" s="1" t="s">
        <v>41505</v>
      </c>
      <c r="D6920" s="1" t="s">
        <v>23636</v>
      </c>
      <c r="E6920" s="1" t="s">
        <v>23822</v>
      </c>
      <c r="F6920" s="1" t="s">
        <v>23823</v>
      </c>
      <c r="G6920" s="1" t="s">
        <v>751</v>
      </c>
      <c r="H6920" s="1" t="s">
        <v>91</v>
      </c>
      <c r="I6920" s="1" t="s">
        <v>9055</v>
      </c>
      <c r="J6920" s="1"/>
    </row>
    <row r="6921" spans="1:10" x14ac:dyDescent="0.3">
      <c r="A6921" s="1" t="s">
        <v>23620</v>
      </c>
      <c r="B6921" s="1" t="s">
        <v>31016</v>
      </c>
      <c r="C6921" s="1" t="s">
        <v>24529</v>
      </c>
      <c r="D6921" s="1" t="s">
        <v>23622</v>
      </c>
      <c r="E6921" s="1" t="s">
        <v>23653</v>
      </c>
      <c r="F6921" s="1" t="s">
        <v>30850</v>
      </c>
      <c r="G6921" s="1"/>
      <c r="H6921" s="1" t="s">
        <v>200</v>
      </c>
      <c r="I6921" s="1" t="s">
        <v>9056</v>
      </c>
      <c r="J6921" s="1"/>
    </row>
    <row r="6922" spans="1:10" x14ac:dyDescent="0.3">
      <c r="A6922" s="1" t="s">
        <v>23620</v>
      </c>
      <c r="B6922" s="1" t="s">
        <v>31017</v>
      </c>
      <c r="C6922" s="1" t="s">
        <v>24529</v>
      </c>
      <c r="D6922" s="1" t="s">
        <v>23622</v>
      </c>
      <c r="E6922" s="1" t="s">
        <v>23653</v>
      </c>
      <c r="F6922" s="1" t="s">
        <v>23680</v>
      </c>
      <c r="G6922" s="1"/>
      <c r="H6922" s="1" t="s">
        <v>46</v>
      </c>
      <c r="I6922" s="1" t="s">
        <v>9057</v>
      </c>
      <c r="J6922" s="1"/>
    </row>
    <row r="6923" spans="1:10" x14ac:dyDescent="0.3">
      <c r="A6923" s="1" t="s">
        <v>23620</v>
      </c>
      <c r="B6923" s="1" t="s">
        <v>23787</v>
      </c>
      <c r="C6923" s="1" t="s">
        <v>41507</v>
      </c>
      <c r="D6923" s="1" t="s">
        <v>23622</v>
      </c>
      <c r="E6923" s="1" t="s">
        <v>23653</v>
      </c>
      <c r="F6923" s="1" t="s">
        <v>618</v>
      </c>
      <c r="G6923" s="1" t="s">
        <v>15</v>
      </c>
      <c r="H6923" s="1" t="s">
        <v>4</v>
      </c>
      <c r="I6923" s="1" t="s">
        <v>9058</v>
      </c>
      <c r="J6923" s="1"/>
    </row>
    <row r="6924" spans="1:10" x14ac:dyDescent="0.3">
      <c r="A6924" s="1" t="s">
        <v>23620</v>
      </c>
      <c r="B6924" s="1" t="s">
        <v>31018</v>
      </c>
      <c r="C6924" s="1" t="s">
        <v>24529</v>
      </c>
      <c r="D6924" s="1" t="s">
        <v>23622</v>
      </c>
      <c r="E6924" s="1" t="s">
        <v>23653</v>
      </c>
      <c r="F6924" s="1" t="s">
        <v>23680</v>
      </c>
      <c r="G6924" s="1"/>
      <c r="H6924" s="1" t="s">
        <v>46</v>
      </c>
      <c r="I6924" s="1" t="s">
        <v>9059</v>
      </c>
      <c r="J6924" s="1"/>
    </row>
    <row r="6925" spans="1:10" x14ac:dyDescent="0.3">
      <c r="A6925" s="1" t="s">
        <v>23620</v>
      </c>
      <c r="B6925" s="1" t="s">
        <v>9060</v>
      </c>
      <c r="C6925" s="1" t="s">
        <v>41505</v>
      </c>
      <c r="D6925" s="1" t="s">
        <v>23622</v>
      </c>
      <c r="E6925" s="1" t="s">
        <v>27316</v>
      </c>
      <c r="F6925" s="1" t="s">
        <v>27317</v>
      </c>
      <c r="G6925" s="1"/>
      <c r="H6925" s="1" t="s">
        <v>30</v>
      </c>
      <c r="I6925" s="1" t="s">
        <v>9061</v>
      </c>
      <c r="J6925" s="1"/>
    </row>
    <row r="6926" spans="1:10" x14ac:dyDescent="0.3">
      <c r="A6926" s="1" t="s">
        <v>23620</v>
      </c>
      <c r="B6926" s="1" t="s">
        <v>9062</v>
      </c>
      <c r="C6926" s="1" t="s">
        <v>41508</v>
      </c>
      <c r="D6926" s="1" t="s">
        <v>23622</v>
      </c>
      <c r="E6926" s="1" t="s">
        <v>24915</v>
      </c>
      <c r="F6926" s="1" t="s">
        <v>31019</v>
      </c>
      <c r="G6926" s="1"/>
      <c r="H6926" s="1" t="s">
        <v>30</v>
      </c>
      <c r="I6926" s="1" t="s">
        <v>9063</v>
      </c>
      <c r="J6926" s="1"/>
    </row>
    <row r="6927" spans="1:10" x14ac:dyDescent="0.3">
      <c r="A6927" s="1" t="s">
        <v>23620</v>
      </c>
      <c r="B6927" s="1" t="s">
        <v>9060</v>
      </c>
      <c r="C6927" s="1" t="s">
        <v>41505</v>
      </c>
      <c r="D6927" s="1" t="s">
        <v>23622</v>
      </c>
      <c r="E6927" s="1" t="s">
        <v>31020</v>
      </c>
      <c r="F6927" s="1" t="s">
        <v>31021</v>
      </c>
      <c r="G6927" s="1"/>
      <c r="H6927" s="1" t="s">
        <v>30</v>
      </c>
      <c r="I6927" s="1" t="s">
        <v>9064</v>
      </c>
      <c r="J6927" s="1"/>
    </row>
    <row r="6928" spans="1:10" x14ac:dyDescent="0.3">
      <c r="A6928" s="1" t="s">
        <v>23620</v>
      </c>
      <c r="B6928" s="1" t="s">
        <v>9065</v>
      </c>
      <c r="C6928" s="1" t="s">
        <v>41506</v>
      </c>
      <c r="D6928" s="1" t="s">
        <v>23622</v>
      </c>
      <c r="E6928" s="1" t="s">
        <v>31022</v>
      </c>
      <c r="F6928" s="1" t="s">
        <v>31023</v>
      </c>
      <c r="G6928" s="1"/>
      <c r="H6928" s="1" t="s">
        <v>30</v>
      </c>
      <c r="I6928" s="1" t="s">
        <v>9066</v>
      </c>
      <c r="J6928" s="1"/>
    </row>
    <row r="6929" spans="1:10" x14ac:dyDescent="0.3">
      <c r="A6929" s="1" t="s">
        <v>23620</v>
      </c>
      <c r="B6929" s="1" t="s">
        <v>413</v>
      </c>
      <c r="C6929" s="1" t="s">
        <v>41508</v>
      </c>
      <c r="D6929" s="1" t="s">
        <v>23622</v>
      </c>
      <c r="E6929" s="1" t="s">
        <v>23623</v>
      </c>
      <c r="F6929" s="1" t="s">
        <v>31024</v>
      </c>
      <c r="G6929" s="1"/>
      <c r="H6929" s="1" t="s">
        <v>30</v>
      </c>
      <c r="I6929" s="1" t="s">
        <v>9067</v>
      </c>
      <c r="J6929" s="1"/>
    </row>
    <row r="6930" spans="1:10" x14ac:dyDescent="0.3">
      <c r="A6930" s="1" t="s">
        <v>23620</v>
      </c>
      <c r="B6930" s="1" t="s">
        <v>31025</v>
      </c>
      <c r="C6930" s="1" t="s">
        <v>24529</v>
      </c>
      <c r="D6930" s="1" t="s">
        <v>23622</v>
      </c>
      <c r="E6930" s="1" t="s">
        <v>24552</v>
      </c>
      <c r="F6930" s="1" t="s">
        <v>31026</v>
      </c>
      <c r="G6930" s="1" t="s">
        <v>9068</v>
      </c>
      <c r="H6930" s="1" t="s">
        <v>120</v>
      </c>
      <c r="I6930" s="1" t="s">
        <v>9069</v>
      </c>
      <c r="J6930" s="1"/>
    </row>
    <row r="6931" spans="1:10" x14ac:dyDescent="0.3">
      <c r="A6931" s="1" t="s">
        <v>23620</v>
      </c>
      <c r="B6931" s="1" t="s">
        <v>9070</v>
      </c>
      <c r="C6931" s="1" t="s">
        <v>41507</v>
      </c>
      <c r="D6931" s="1" t="s">
        <v>23622</v>
      </c>
      <c r="E6931" s="1" t="s">
        <v>31027</v>
      </c>
      <c r="F6931" s="1" t="s">
        <v>31028</v>
      </c>
      <c r="G6931" s="1"/>
      <c r="H6931" s="1"/>
      <c r="I6931" s="1" t="s">
        <v>9071</v>
      </c>
      <c r="J6931" s="1"/>
    </row>
    <row r="6932" spans="1:10" x14ac:dyDescent="0.3">
      <c r="A6932" s="1" t="s">
        <v>23620</v>
      </c>
      <c r="B6932" s="1" t="s">
        <v>9072</v>
      </c>
      <c r="C6932" s="1" t="s">
        <v>24529</v>
      </c>
      <c r="D6932" s="1" t="s">
        <v>23622</v>
      </c>
      <c r="E6932" s="1" t="s">
        <v>27021</v>
      </c>
      <c r="F6932" s="1" t="s">
        <v>31029</v>
      </c>
      <c r="G6932" s="1" t="s">
        <v>87</v>
      </c>
      <c r="H6932" s="1" t="s">
        <v>10</v>
      </c>
      <c r="I6932" s="1" t="s">
        <v>9073</v>
      </c>
      <c r="J6932" s="1"/>
    </row>
    <row r="6933" spans="1:10" x14ac:dyDescent="0.3">
      <c r="A6933" s="1" t="s">
        <v>23620</v>
      </c>
      <c r="B6933" s="1" t="s">
        <v>31030</v>
      </c>
      <c r="C6933" s="1" t="s">
        <v>41507</v>
      </c>
      <c r="D6933" s="1" t="s">
        <v>23622</v>
      </c>
      <c r="E6933" s="1" t="s">
        <v>31031</v>
      </c>
      <c r="F6933" s="1" t="s">
        <v>23771</v>
      </c>
      <c r="G6933" s="1" t="s">
        <v>410</v>
      </c>
      <c r="H6933" s="1"/>
      <c r="I6933" s="1" t="s">
        <v>9074</v>
      </c>
      <c r="J6933" s="1"/>
    </row>
    <row r="6934" spans="1:10" x14ac:dyDescent="0.3">
      <c r="A6934" s="1" t="s">
        <v>23620</v>
      </c>
      <c r="B6934" s="1" t="s">
        <v>9075</v>
      </c>
      <c r="C6934" s="1" t="s">
        <v>41505</v>
      </c>
      <c r="D6934" s="1" t="s">
        <v>23622</v>
      </c>
      <c r="E6934" s="1" t="s">
        <v>29581</v>
      </c>
      <c r="F6934" s="1" t="s">
        <v>29582</v>
      </c>
      <c r="G6934" s="1"/>
      <c r="H6934" s="1" t="s">
        <v>30</v>
      </c>
      <c r="I6934" s="1" t="s">
        <v>9076</v>
      </c>
      <c r="J6934" s="1"/>
    </row>
    <row r="6935" spans="1:10" x14ac:dyDescent="0.3">
      <c r="A6935" s="1" t="s">
        <v>23620</v>
      </c>
      <c r="B6935" s="1" t="s">
        <v>9077</v>
      </c>
      <c r="C6935" s="1" t="s">
        <v>41505</v>
      </c>
      <c r="D6935" s="1" t="s">
        <v>23622</v>
      </c>
      <c r="E6935" s="1" t="s">
        <v>20125</v>
      </c>
      <c r="F6935" s="1" t="s">
        <v>26832</v>
      </c>
      <c r="G6935" s="1" t="s">
        <v>87</v>
      </c>
      <c r="H6935" s="1" t="s">
        <v>10</v>
      </c>
      <c r="I6935" s="1" t="s">
        <v>9078</v>
      </c>
      <c r="J6935" s="1"/>
    </row>
    <row r="6936" spans="1:10" x14ac:dyDescent="0.3">
      <c r="A6936" s="1" t="s">
        <v>23620</v>
      </c>
      <c r="B6936" s="1" t="s">
        <v>31032</v>
      </c>
      <c r="C6936" s="1" t="s">
        <v>27187</v>
      </c>
      <c r="D6936" s="1" t="s">
        <v>23622</v>
      </c>
      <c r="E6936" s="1" t="s">
        <v>31033</v>
      </c>
      <c r="F6936" s="1" t="s">
        <v>31034</v>
      </c>
      <c r="G6936" s="1"/>
      <c r="H6936" s="1" t="s">
        <v>120</v>
      </c>
      <c r="I6936" s="1" t="s">
        <v>9079</v>
      </c>
      <c r="J6936" s="1"/>
    </row>
    <row r="6937" spans="1:10" x14ac:dyDescent="0.3">
      <c r="A6937" s="1" t="s">
        <v>23620</v>
      </c>
      <c r="B6937" s="1" t="s">
        <v>9080</v>
      </c>
      <c r="C6937" s="1" t="s">
        <v>24529</v>
      </c>
      <c r="D6937" s="1" t="s">
        <v>23973</v>
      </c>
      <c r="E6937" s="1" t="s">
        <v>24315</v>
      </c>
      <c r="F6937" s="1" t="s">
        <v>24316</v>
      </c>
      <c r="G6937" s="1" t="s">
        <v>87</v>
      </c>
      <c r="H6937" s="1" t="s">
        <v>10</v>
      </c>
      <c r="I6937" s="1" t="s">
        <v>9081</v>
      </c>
      <c r="J6937" s="1"/>
    </row>
    <row r="6938" spans="1:10" x14ac:dyDescent="0.3">
      <c r="A6938" s="1" t="s">
        <v>23620</v>
      </c>
      <c r="B6938" s="1" t="s">
        <v>9082</v>
      </c>
      <c r="C6938" s="1" t="s">
        <v>41505</v>
      </c>
      <c r="D6938" s="1" t="s">
        <v>23622</v>
      </c>
      <c r="E6938" s="1" t="s">
        <v>26653</v>
      </c>
      <c r="F6938" s="1" t="s">
        <v>26654</v>
      </c>
      <c r="G6938" s="1"/>
      <c r="H6938" s="1" t="s">
        <v>30</v>
      </c>
      <c r="I6938" s="1" t="s">
        <v>9083</v>
      </c>
      <c r="J6938" s="1"/>
    </row>
    <row r="6939" spans="1:10" x14ac:dyDescent="0.3">
      <c r="A6939" s="1" t="s">
        <v>23620</v>
      </c>
      <c r="B6939" s="1" t="s">
        <v>9084</v>
      </c>
      <c r="C6939" s="1" t="s">
        <v>41508</v>
      </c>
      <c r="D6939" s="1" t="s">
        <v>23622</v>
      </c>
      <c r="E6939" s="1" t="s">
        <v>24552</v>
      </c>
      <c r="F6939" s="1" t="s">
        <v>31035</v>
      </c>
      <c r="G6939" s="1"/>
      <c r="H6939" s="1" t="s">
        <v>30</v>
      </c>
      <c r="I6939" s="1" t="s">
        <v>9085</v>
      </c>
      <c r="J6939" s="1"/>
    </row>
    <row r="6940" spans="1:10" x14ac:dyDescent="0.3">
      <c r="A6940" s="1" t="s">
        <v>23620</v>
      </c>
      <c r="B6940" s="1" t="s">
        <v>9086</v>
      </c>
      <c r="C6940" s="1" t="s">
        <v>41508</v>
      </c>
      <c r="D6940" s="1" t="s">
        <v>23622</v>
      </c>
      <c r="E6940" s="1" t="s">
        <v>31036</v>
      </c>
      <c r="F6940" s="1" t="s">
        <v>31037</v>
      </c>
      <c r="G6940" s="1"/>
      <c r="H6940" s="1" t="s">
        <v>30</v>
      </c>
      <c r="I6940" s="1" t="s">
        <v>9087</v>
      </c>
      <c r="J6940" s="1"/>
    </row>
    <row r="6941" spans="1:10" x14ac:dyDescent="0.3">
      <c r="A6941" s="1" t="s">
        <v>23620</v>
      </c>
      <c r="B6941" s="1" t="s">
        <v>31038</v>
      </c>
      <c r="C6941" s="1" t="s">
        <v>41508</v>
      </c>
      <c r="D6941" s="1" t="s">
        <v>23622</v>
      </c>
      <c r="E6941" s="1" t="s">
        <v>24754</v>
      </c>
      <c r="F6941" s="1" t="s">
        <v>26924</v>
      </c>
      <c r="G6941" s="1"/>
      <c r="H6941" s="1" t="s">
        <v>30</v>
      </c>
      <c r="I6941" s="1" t="s">
        <v>9088</v>
      </c>
      <c r="J6941" s="1"/>
    </row>
    <row r="6942" spans="1:10" x14ac:dyDescent="0.3">
      <c r="A6942" s="1" t="s">
        <v>23620</v>
      </c>
      <c r="B6942" s="1" t="s">
        <v>42705</v>
      </c>
      <c r="C6942" s="1" t="s">
        <v>24529</v>
      </c>
      <c r="D6942" s="1" t="s">
        <v>23622</v>
      </c>
      <c r="E6942" s="1" t="s">
        <v>42706</v>
      </c>
      <c r="F6942" s="1" t="s">
        <v>42707</v>
      </c>
      <c r="G6942" s="1" t="s">
        <v>122</v>
      </c>
      <c r="H6942" s="1"/>
      <c r="I6942" s="1" t="s">
        <v>9089</v>
      </c>
      <c r="J6942" s="1"/>
    </row>
    <row r="6943" spans="1:10" x14ac:dyDescent="0.3">
      <c r="A6943" s="1" t="s">
        <v>23620</v>
      </c>
      <c r="B6943" s="1" t="s">
        <v>9086</v>
      </c>
      <c r="C6943" s="1" t="s">
        <v>41508</v>
      </c>
      <c r="D6943" s="1" t="s">
        <v>23622</v>
      </c>
      <c r="E6943" s="1" t="s">
        <v>31039</v>
      </c>
      <c r="F6943" s="1" t="s">
        <v>31040</v>
      </c>
      <c r="G6943" s="1"/>
      <c r="H6943" s="1" t="s">
        <v>30</v>
      </c>
      <c r="I6943" s="1" t="s">
        <v>9090</v>
      </c>
      <c r="J6943" s="1"/>
    </row>
    <row r="6944" spans="1:10" x14ac:dyDescent="0.3">
      <c r="A6944" s="1" t="s">
        <v>23620</v>
      </c>
      <c r="B6944" s="1" t="s">
        <v>31041</v>
      </c>
      <c r="C6944" s="1" t="s">
        <v>41505</v>
      </c>
      <c r="D6944" s="1" t="s">
        <v>23622</v>
      </c>
      <c r="E6944" s="1" t="s">
        <v>31042</v>
      </c>
      <c r="F6944" s="1" t="s">
        <v>31043</v>
      </c>
      <c r="G6944" s="1"/>
      <c r="H6944" s="1" t="s">
        <v>30</v>
      </c>
      <c r="I6944" s="1" t="s">
        <v>9091</v>
      </c>
      <c r="J6944" s="1"/>
    </row>
    <row r="6945" spans="1:10" x14ac:dyDescent="0.3">
      <c r="A6945" s="1" t="s">
        <v>23620</v>
      </c>
      <c r="B6945" s="1" t="s">
        <v>413</v>
      </c>
      <c r="C6945" s="1" t="s">
        <v>41508</v>
      </c>
      <c r="D6945" s="1" t="s">
        <v>23622</v>
      </c>
      <c r="E6945" s="1" t="s">
        <v>31044</v>
      </c>
      <c r="F6945" s="1" t="s">
        <v>31045</v>
      </c>
      <c r="G6945" s="1"/>
      <c r="H6945" s="1" t="s">
        <v>30</v>
      </c>
      <c r="I6945" s="1" t="s">
        <v>9092</v>
      </c>
      <c r="J6945" s="1"/>
    </row>
    <row r="6946" spans="1:10" x14ac:dyDescent="0.3">
      <c r="A6946" s="1" t="s">
        <v>23620</v>
      </c>
      <c r="B6946" s="1" t="s">
        <v>9093</v>
      </c>
      <c r="C6946" s="1" t="s">
        <v>41556</v>
      </c>
      <c r="D6946" s="1" t="s">
        <v>23622</v>
      </c>
      <c r="E6946" s="1" t="s">
        <v>25271</v>
      </c>
      <c r="F6946" s="1" t="s">
        <v>31046</v>
      </c>
      <c r="G6946" s="1"/>
      <c r="H6946" s="1" t="s">
        <v>9094</v>
      </c>
      <c r="I6946" s="1" t="s">
        <v>9095</v>
      </c>
      <c r="J6946" s="1"/>
    </row>
    <row r="6947" spans="1:10" x14ac:dyDescent="0.3">
      <c r="A6947" s="1" t="s">
        <v>23620</v>
      </c>
      <c r="B6947" s="1" t="s">
        <v>31047</v>
      </c>
      <c r="C6947" s="1" t="s">
        <v>41506</v>
      </c>
      <c r="D6947" s="1" t="s">
        <v>23622</v>
      </c>
      <c r="E6947" s="1" t="s">
        <v>31048</v>
      </c>
      <c r="F6947" s="1" t="s">
        <v>614</v>
      </c>
      <c r="G6947" s="1"/>
      <c r="H6947" s="1"/>
      <c r="I6947" s="1" t="s">
        <v>9096</v>
      </c>
      <c r="J6947" s="1"/>
    </row>
    <row r="6948" spans="1:10" x14ac:dyDescent="0.3">
      <c r="A6948" s="1" t="s">
        <v>23620</v>
      </c>
      <c r="B6948" s="1" t="s">
        <v>31049</v>
      </c>
      <c r="C6948" s="1" t="s">
        <v>41505</v>
      </c>
      <c r="D6948" s="1" t="s">
        <v>23622</v>
      </c>
      <c r="E6948" s="1" t="s">
        <v>27150</v>
      </c>
      <c r="F6948" s="1" t="s">
        <v>27625</v>
      </c>
      <c r="G6948" s="1" t="s">
        <v>337</v>
      </c>
      <c r="H6948" s="1"/>
      <c r="I6948" s="1" t="s">
        <v>9097</v>
      </c>
      <c r="J6948" s="1"/>
    </row>
    <row r="6949" spans="1:10" x14ac:dyDescent="0.3">
      <c r="A6949" s="1" t="s">
        <v>23620</v>
      </c>
      <c r="B6949" s="1" t="s">
        <v>31050</v>
      </c>
      <c r="C6949" s="1" t="s">
        <v>24529</v>
      </c>
      <c r="D6949" s="1" t="s">
        <v>23622</v>
      </c>
      <c r="E6949" s="1" t="s">
        <v>31051</v>
      </c>
      <c r="F6949" s="1" t="s">
        <v>31052</v>
      </c>
      <c r="G6949" s="1" t="s">
        <v>70</v>
      </c>
      <c r="H6949" s="1" t="s">
        <v>10</v>
      </c>
      <c r="I6949" s="1" t="s">
        <v>9098</v>
      </c>
      <c r="J6949" s="1"/>
    </row>
    <row r="6950" spans="1:10" x14ac:dyDescent="0.3">
      <c r="A6950" s="1" t="s">
        <v>23620</v>
      </c>
      <c r="B6950" s="1" t="s">
        <v>9099</v>
      </c>
      <c r="C6950" s="1" t="s">
        <v>24529</v>
      </c>
      <c r="D6950" s="1" t="s">
        <v>23622</v>
      </c>
      <c r="E6950" s="1" t="s">
        <v>24058</v>
      </c>
      <c r="F6950" s="1" t="s">
        <v>24287</v>
      </c>
      <c r="G6950" s="1" t="s">
        <v>87</v>
      </c>
      <c r="H6950" s="1" t="s">
        <v>10</v>
      </c>
      <c r="I6950" s="1" t="s">
        <v>9100</v>
      </c>
      <c r="J6950" s="1"/>
    </row>
    <row r="6951" spans="1:10" x14ac:dyDescent="0.3">
      <c r="A6951" s="1" t="s">
        <v>23620</v>
      </c>
      <c r="B6951" s="1" t="s">
        <v>31053</v>
      </c>
      <c r="C6951" s="1" t="s">
        <v>41506</v>
      </c>
      <c r="D6951" s="1" t="s">
        <v>23622</v>
      </c>
      <c r="E6951" s="1" t="s">
        <v>23985</v>
      </c>
      <c r="F6951" s="1" t="s">
        <v>610</v>
      </c>
      <c r="G6951" s="1" t="s">
        <v>77</v>
      </c>
      <c r="H6951" s="1" t="s">
        <v>10</v>
      </c>
      <c r="I6951" s="1" t="s">
        <v>9101</v>
      </c>
      <c r="J6951" s="1"/>
    </row>
    <row r="6952" spans="1:10" x14ac:dyDescent="0.3">
      <c r="A6952" s="1" t="s">
        <v>23620</v>
      </c>
      <c r="B6952" s="1" t="s">
        <v>27696</v>
      </c>
      <c r="C6952" s="1" t="s">
        <v>41506</v>
      </c>
      <c r="D6952" s="1" t="s">
        <v>23622</v>
      </c>
      <c r="E6952" s="1" t="s">
        <v>23647</v>
      </c>
      <c r="F6952" s="1" t="s">
        <v>23698</v>
      </c>
      <c r="G6952" s="1" t="s">
        <v>575</v>
      </c>
      <c r="H6952" s="1" t="s">
        <v>10</v>
      </c>
      <c r="I6952" s="1" t="s">
        <v>9102</v>
      </c>
      <c r="J6952" s="1"/>
    </row>
    <row r="6953" spans="1:10" x14ac:dyDescent="0.3">
      <c r="A6953" s="1" t="s">
        <v>23620</v>
      </c>
      <c r="B6953" s="1" t="s">
        <v>31054</v>
      </c>
      <c r="C6953" s="1" t="s">
        <v>41506</v>
      </c>
      <c r="D6953" s="1" t="s">
        <v>23622</v>
      </c>
      <c r="E6953" s="1" t="s">
        <v>31055</v>
      </c>
      <c r="F6953" s="1" t="s">
        <v>23631</v>
      </c>
      <c r="G6953" s="1" t="s">
        <v>9103</v>
      </c>
      <c r="H6953" s="1"/>
      <c r="I6953" s="1" t="s">
        <v>9104</v>
      </c>
      <c r="J6953" s="1"/>
    </row>
    <row r="6954" spans="1:10" x14ac:dyDescent="0.3">
      <c r="A6954" s="1" t="s">
        <v>23620</v>
      </c>
      <c r="B6954" s="1" t="s">
        <v>31056</v>
      </c>
      <c r="C6954" s="1" t="s">
        <v>41506</v>
      </c>
      <c r="D6954" s="1" t="s">
        <v>23622</v>
      </c>
      <c r="E6954" s="1" t="s">
        <v>26453</v>
      </c>
      <c r="F6954" s="1" t="s">
        <v>603</v>
      </c>
      <c r="G6954" s="1" t="s">
        <v>365</v>
      </c>
      <c r="H6954" s="1" t="s">
        <v>63</v>
      </c>
      <c r="I6954" s="1" t="s">
        <v>9105</v>
      </c>
      <c r="J6954" s="1"/>
    </row>
    <row r="6955" spans="1:10" x14ac:dyDescent="0.3">
      <c r="A6955" s="1" t="s">
        <v>23620</v>
      </c>
      <c r="B6955" s="1" t="s">
        <v>9106</v>
      </c>
      <c r="C6955" s="1" t="s">
        <v>41507</v>
      </c>
      <c r="D6955" s="1" t="s">
        <v>23622</v>
      </c>
      <c r="E6955" s="1" t="s">
        <v>26913</v>
      </c>
      <c r="F6955" s="1" t="s">
        <v>31057</v>
      </c>
      <c r="G6955" s="1" t="s">
        <v>53</v>
      </c>
      <c r="H6955" s="1" t="s">
        <v>63</v>
      </c>
      <c r="I6955" s="1" t="s">
        <v>9107</v>
      </c>
      <c r="J6955" s="1"/>
    </row>
    <row r="6956" spans="1:10" x14ac:dyDescent="0.3">
      <c r="A6956" s="1" t="s">
        <v>23620</v>
      </c>
      <c r="B6956" s="1" t="s">
        <v>9108</v>
      </c>
      <c r="C6956" s="1" t="s">
        <v>41518</v>
      </c>
      <c r="D6956" s="1" t="s">
        <v>23622</v>
      </c>
      <c r="E6956" s="1" t="s">
        <v>31058</v>
      </c>
      <c r="F6956" s="1" t="s">
        <v>31059</v>
      </c>
      <c r="G6956" s="1"/>
      <c r="H6956" s="1"/>
      <c r="I6956" s="1" t="s">
        <v>9109</v>
      </c>
      <c r="J6956" s="1"/>
    </row>
    <row r="6957" spans="1:10" x14ac:dyDescent="0.3">
      <c r="A6957" s="1" t="s">
        <v>23620</v>
      </c>
      <c r="B6957" s="1" t="s">
        <v>31060</v>
      </c>
      <c r="C6957" s="1" t="s">
        <v>41505</v>
      </c>
      <c r="D6957" s="1" t="s">
        <v>23622</v>
      </c>
      <c r="E6957" s="1" t="s">
        <v>31061</v>
      </c>
      <c r="F6957" s="1" t="s">
        <v>23631</v>
      </c>
      <c r="G6957" s="1" t="s">
        <v>106</v>
      </c>
      <c r="H6957" s="1" t="s">
        <v>10</v>
      </c>
      <c r="I6957" s="1" t="s">
        <v>9110</v>
      </c>
      <c r="J6957" s="1"/>
    </row>
    <row r="6958" spans="1:10" x14ac:dyDescent="0.3">
      <c r="A6958" s="1" t="s">
        <v>23620</v>
      </c>
      <c r="B6958" s="1" t="s">
        <v>27665</v>
      </c>
      <c r="C6958" s="1" t="s">
        <v>41508</v>
      </c>
      <c r="D6958" s="1" t="s">
        <v>23622</v>
      </c>
      <c r="E6958" s="1" t="s">
        <v>807</v>
      </c>
      <c r="F6958" s="1" t="s">
        <v>614</v>
      </c>
      <c r="G6958" s="1" t="s">
        <v>515</v>
      </c>
      <c r="H6958" s="1" t="s">
        <v>39</v>
      </c>
      <c r="I6958" s="1" t="s">
        <v>9111</v>
      </c>
      <c r="J6958" s="1"/>
    </row>
    <row r="6959" spans="1:10" x14ac:dyDescent="0.3">
      <c r="A6959" s="1" t="s">
        <v>23620</v>
      </c>
      <c r="B6959" s="1" t="s">
        <v>9112</v>
      </c>
      <c r="C6959" s="1" t="s">
        <v>7833</v>
      </c>
      <c r="D6959" s="1" t="s">
        <v>23622</v>
      </c>
      <c r="E6959" s="1" t="s">
        <v>31062</v>
      </c>
      <c r="F6959" s="1" t="s">
        <v>31063</v>
      </c>
      <c r="G6959" s="1" t="s">
        <v>515</v>
      </c>
      <c r="H6959" s="1"/>
      <c r="I6959" s="1" t="s">
        <v>9113</v>
      </c>
      <c r="J6959" s="1"/>
    </row>
    <row r="6960" spans="1:10" x14ac:dyDescent="0.3">
      <c r="A6960" s="1" t="s">
        <v>23620</v>
      </c>
      <c r="B6960" s="1" t="s">
        <v>31064</v>
      </c>
      <c r="C6960" s="1" t="s">
        <v>41513</v>
      </c>
      <c r="D6960" s="1" t="s">
        <v>23622</v>
      </c>
      <c r="E6960" s="1" t="s">
        <v>25276</v>
      </c>
      <c r="F6960" s="1" t="s">
        <v>24524</v>
      </c>
      <c r="G6960" s="1" t="s">
        <v>515</v>
      </c>
      <c r="H6960" s="1"/>
      <c r="I6960" s="1" t="s">
        <v>9114</v>
      </c>
      <c r="J6960" s="1"/>
    </row>
    <row r="6961" spans="1:10" x14ac:dyDescent="0.3">
      <c r="A6961" s="1" t="s">
        <v>23620</v>
      </c>
      <c r="B6961" s="1" t="s">
        <v>31065</v>
      </c>
      <c r="C6961" s="1" t="s">
        <v>41505</v>
      </c>
      <c r="D6961" s="1" t="s">
        <v>23622</v>
      </c>
      <c r="E6961" s="1" t="s">
        <v>24504</v>
      </c>
      <c r="F6961" s="1" t="s">
        <v>24524</v>
      </c>
      <c r="G6961" s="1" t="s">
        <v>9115</v>
      </c>
      <c r="H6961" s="1" t="s">
        <v>39</v>
      </c>
      <c r="I6961" s="1" t="s">
        <v>9116</v>
      </c>
      <c r="J6961" s="1"/>
    </row>
    <row r="6962" spans="1:10" x14ac:dyDescent="0.3">
      <c r="A6962" s="1" t="s">
        <v>23620</v>
      </c>
      <c r="B6962" s="1" t="s">
        <v>31066</v>
      </c>
      <c r="C6962" s="1" t="s">
        <v>41505</v>
      </c>
      <c r="D6962" s="1" t="s">
        <v>23622</v>
      </c>
      <c r="E6962" s="1" t="s">
        <v>29249</v>
      </c>
      <c r="F6962" s="1" t="s">
        <v>29250</v>
      </c>
      <c r="G6962" s="1" t="s">
        <v>70</v>
      </c>
      <c r="H6962" s="1" t="s">
        <v>10</v>
      </c>
      <c r="I6962" s="1" t="s">
        <v>9117</v>
      </c>
      <c r="J6962" s="1"/>
    </row>
    <row r="6963" spans="1:10" x14ac:dyDescent="0.3">
      <c r="A6963" s="1" t="s">
        <v>23620</v>
      </c>
      <c r="B6963" s="1" t="s">
        <v>9118</v>
      </c>
      <c r="C6963" s="1" t="s">
        <v>24529</v>
      </c>
      <c r="D6963" s="1" t="s">
        <v>23622</v>
      </c>
      <c r="E6963" s="1" t="s">
        <v>24374</v>
      </c>
      <c r="F6963" s="1" t="s">
        <v>596</v>
      </c>
      <c r="G6963" s="1" t="s">
        <v>147</v>
      </c>
      <c r="H6963" s="1" t="s">
        <v>148</v>
      </c>
      <c r="I6963" s="1" t="s">
        <v>9119</v>
      </c>
      <c r="J6963" s="1"/>
    </row>
    <row r="6964" spans="1:10" x14ac:dyDescent="0.3">
      <c r="A6964" s="1" t="s">
        <v>23620</v>
      </c>
      <c r="B6964" s="1" t="s">
        <v>6468</v>
      </c>
      <c r="C6964" s="1" t="s">
        <v>214</v>
      </c>
      <c r="D6964" s="1" t="s">
        <v>23636</v>
      </c>
      <c r="E6964" s="1" t="s">
        <v>29361</v>
      </c>
      <c r="F6964" s="1" t="s">
        <v>29362</v>
      </c>
      <c r="G6964" s="1" t="s">
        <v>106</v>
      </c>
      <c r="H6964" s="1"/>
      <c r="I6964" s="1" t="s">
        <v>9120</v>
      </c>
      <c r="J6964" s="1"/>
    </row>
    <row r="6965" spans="1:10" x14ac:dyDescent="0.3">
      <c r="A6965" s="1" t="s">
        <v>23620</v>
      </c>
      <c r="B6965" s="1" t="s">
        <v>31067</v>
      </c>
      <c r="C6965" s="1" t="s">
        <v>41506</v>
      </c>
      <c r="D6965" s="1" t="s">
        <v>23622</v>
      </c>
      <c r="E6965" s="1" t="s">
        <v>30655</v>
      </c>
      <c r="F6965" s="1" t="s">
        <v>30656</v>
      </c>
      <c r="G6965" s="1" t="s">
        <v>1419</v>
      </c>
      <c r="H6965" s="1" t="s">
        <v>30</v>
      </c>
      <c r="I6965" s="1" t="s">
        <v>9121</v>
      </c>
      <c r="J6965" s="1"/>
    </row>
    <row r="6966" spans="1:10" x14ac:dyDescent="0.3">
      <c r="A6966" s="1" t="s">
        <v>23620</v>
      </c>
      <c r="B6966" s="1" t="s">
        <v>31068</v>
      </c>
      <c r="C6966" s="1" t="s">
        <v>41505</v>
      </c>
      <c r="D6966" s="1" t="s">
        <v>23622</v>
      </c>
      <c r="E6966" s="1" t="s">
        <v>27945</v>
      </c>
      <c r="F6966" s="1" t="s">
        <v>29607</v>
      </c>
      <c r="G6966" s="1"/>
      <c r="H6966" s="1"/>
      <c r="I6966" s="1" t="s">
        <v>9122</v>
      </c>
      <c r="J6966" s="1"/>
    </row>
    <row r="6967" spans="1:10" x14ac:dyDescent="0.3">
      <c r="A6967" s="1" t="s">
        <v>23620</v>
      </c>
      <c r="B6967" s="1" t="s">
        <v>31069</v>
      </c>
      <c r="C6967" s="1" t="s">
        <v>41506</v>
      </c>
      <c r="D6967" s="1" t="s">
        <v>23622</v>
      </c>
      <c r="E6967" s="1" t="s">
        <v>24110</v>
      </c>
      <c r="F6967" s="1" t="s">
        <v>927</v>
      </c>
      <c r="G6967" s="1"/>
      <c r="H6967" s="1"/>
      <c r="I6967" s="1" t="s">
        <v>9123</v>
      </c>
      <c r="J6967" s="1"/>
    </row>
    <row r="6968" spans="1:10" x14ac:dyDescent="0.3">
      <c r="A6968" s="1" t="s">
        <v>23620</v>
      </c>
      <c r="B6968" s="1" t="s">
        <v>31070</v>
      </c>
      <c r="C6968" s="1" t="s">
        <v>41505</v>
      </c>
      <c r="D6968" s="1" t="s">
        <v>23622</v>
      </c>
      <c r="E6968" s="1" t="s">
        <v>25199</v>
      </c>
      <c r="F6968" s="1" t="s">
        <v>651</v>
      </c>
      <c r="G6968" s="1"/>
      <c r="H6968" s="1" t="s">
        <v>148</v>
      </c>
      <c r="I6968" s="1" t="s">
        <v>9124</v>
      </c>
      <c r="J6968" s="1"/>
    </row>
    <row r="6969" spans="1:10" x14ac:dyDescent="0.3">
      <c r="A6969" s="1" t="s">
        <v>23620</v>
      </c>
      <c r="B6969" s="1" t="s">
        <v>31071</v>
      </c>
      <c r="C6969" s="1" t="s">
        <v>12527</v>
      </c>
      <c r="D6969" s="1" t="s">
        <v>23622</v>
      </c>
      <c r="E6969" s="1" t="s">
        <v>23653</v>
      </c>
      <c r="F6969" s="1" t="s">
        <v>24646</v>
      </c>
      <c r="G6969" s="1" t="s">
        <v>50</v>
      </c>
      <c r="H6969" s="1" t="s">
        <v>148</v>
      </c>
      <c r="I6969" s="1" t="s">
        <v>9125</v>
      </c>
      <c r="J6969" s="1"/>
    </row>
    <row r="6970" spans="1:10" x14ac:dyDescent="0.3">
      <c r="A6970" s="1" t="s">
        <v>23620</v>
      </c>
      <c r="B6970" s="1" t="s">
        <v>31072</v>
      </c>
      <c r="C6970" s="1" t="s">
        <v>24529</v>
      </c>
      <c r="D6970" s="1" t="s">
        <v>23622</v>
      </c>
      <c r="E6970" s="1" t="s">
        <v>23773</v>
      </c>
      <c r="F6970" s="1" t="s">
        <v>23631</v>
      </c>
      <c r="G6970" s="1" t="s">
        <v>58</v>
      </c>
      <c r="H6970" s="1" t="s">
        <v>268</v>
      </c>
      <c r="I6970" s="1" t="s">
        <v>9126</v>
      </c>
      <c r="J6970" s="1"/>
    </row>
    <row r="6971" spans="1:10" x14ac:dyDescent="0.3">
      <c r="A6971" s="1" t="s">
        <v>23620</v>
      </c>
      <c r="B6971" s="1" t="s">
        <v>42708</v>
      </c>
      <c r="C6971" s="1" t="s">
        <v>41506</v>
      </c>
      <c r="D6971" s="1" t="s">
        <v>23622</v>
      </c>
      <c r="E6971" s="1" t="s">
        <v>42709</v>
      </c>
      <c r="F6971" s="1" t="s">
        <v>42710</v>
      </c>
      <c r="G6971" s="1" t="s">
        <v>87</v>
      </c>
      <c r="H6971" s="1" t="s">
        <v>39</v>
      </c>
      <c r="I6971" s="1" t="s">
        <v>9127</v>
      </c>
      <c r="J6971" s="1"/>
    </row>
    <row r="6972" spans="1:10" x14ac:dyDescent="0.3">
      <c r="A6972" s="1" t="s">
        <v>23620</v>
      </c>
      <c r="B6972" s="1" t="s">
        <v>9128</v>
      </c>
      <c r="C6972" s="1" t="s">
        <v>41506</v>
      </c>
      <c r="D6972" s="1" t="s">
        <v>23622</v>
      </c>
      <c r="E6972" s="1" t="s">
        <v>31073</v>
      </c>
      <c r="F6972" s="1" t="s">
        <v>31074</v>
      </c>
      <c r="G6972" s="1"/>
      <c r="H6972" s="1"/>
      <c r="I6972" s="1" t="s">
        <v>9129</v>
      </c>
      <c r="J6972" s="1"/>
    </row>
    <row r="6973" spans="1:10" x14ac:dyDescent="0.3">
      <c r="A6973" s="1" t="s">
        <v>23620</v>
      </c>
      <c r="B6973" s="1" t="s">
        <v>31075</v>
      </c>
      <c r="C6973" s="1" t="s">
        <v>41518</v>
      </c>
      <c r="D6973" s="1" t="s">
        <v>23622</v>
      </c>
      <c r="E6973" s="1" t="s">
        <v>31076</v>
      </c>
      <c r="F6973" s="1" t="s">
        <v>24239</v>
      </c>
      <c r="G6973" s="1" t="s">
        <v>29</v>
      </c>
      <c r="H6973" s="1"/>
      <c r="I6973" s="1" t="s">
        <v>9130</v>
      </c>
      <c r="J6973" s="1"/>
    </row>
    <row r="6974" spans="1:10" x14ac:dyDescent="0.3">
      <c r="A6974" s="1" t="s">
        <v>23620</v>
      </c>
      <c r="B6974" s="1" t="s">
        <v>31077</v>
      </c>
      <c r="C6974" s="1" t="s">
        <v>41507</v>
      </c>
      <c r="D6974" s="1" t="s">
        <v>23622</v>
      </c>
      <c r="E6974" s="1" t="s">
        <v>4905</v>
      </c>
      <c r="F6974" s="1" t="s">
        <v>28646</v>
      </c>
      <c r="G6974" s="1" t="s">
        <v>26</v>
      </c>
      <c r="H6974" s="1" t="s">
        <v>113</v>
      </c>
      <c r="I6974" s="1" t="s">
        <v>9131</v>
      </c>
      <c r="J6974" s="1"/>
    </row>
    <row r="6975" spans="1:10" x14ac:dyDescent="0.3">
      <c r="A6975" s="1" t="s">
        <v>23620</v>
      </c>
      <c r="B6975" s="1" t="s">
        <v>31078</v>
      </c>
      <c r="C6975" s="1" t="s">
        <v>41507</v>
      </c>
      <c r="D6975" s="1" t="s">
        <v>23622</v>
      </c>
      <c r="E6975" s="1" t="s">
        <v>24747</v>
      </c>
      <c r="F6975" s="1" t="s">
        <v>31079</v>
      </c>
      <c r="G6975" s="1" t="s">
        <v>70</v>
      </c>
      <c r="H6975" s="1" t="s">
        <v>39</v>
      </c>
      <c r="I6975" s="1" t="s">
        <v>9132</v>
      </c>
      <c r="J6975" s="1"/>
    </row>
    <row r="6976" spans="1:10" x14ac:dyDescent="0.3">
      <c r="A6976" s="1" t="s">
        <v>23620</v>
      </c>
      <c r="B6976" s="1" t="s">
        <v>31080</v>
      </c>
      <c r="C6976" s="1" t="s">
        <v>41506</v>
      </c>
      <c r="D6976" s="1" t="s">
        <v>23622</v>
      </c>
      <c r="E6976" s="1" t="s">
        <v>31081</v>
      </c>
      <c r="F6976" s="1" t="s">
        <v>31082</v>
      </c>
      <c r="G6976" s="1" t="s">
        <v>77</v>
      </c>
      <c r="H6976" s="1" t="s">
        <v>148</v>
      </c>
      <c r="I6976" s="1" t="s">
        <v>9133</v>
      </c>
      <c r="J6976" s="1"/>
    </row>
    <row r="6977" spans="1:10" x14ac:dyDescent="0.3">
      <c r="A6977" s="1" t="s">
        <v>23620</v>
      </c>
      <c r="B6977" s="1" t="s">
        <v>9134</v>
      </c>
      <c r="C6977" s="1" t="s">
        <v>24529</v>
      </c>
      <c r="D6977" s="1" t="s">
        <v>23622</v>
      </c>
      <c r="E6977" s="1" t="s">
        <v>25621</v>
      </c>
      <c r="F6977" s="1" t="s">
        <v>31083</v>
      </c>
      <c r="G6977" s="1" t="s">
        <v>8060</v>
      </c>
      <c r="H6977" s="1" t="s">
        <v>39</v>
      </c>
      <c r="I6977" s="1" t="s">
        <v>9135</v>
      </c>
      <c r="J6977" s="1"/>
    </row>
    <row r="6978" spans="1:10" x14ac:dyDescent="0.3">
      <c r="A6978" s="1" t="s">
        <v>23620</v>
      </c>
      <c r="B6978" s="1" t="s">
        <v>31084</v>
      </c>
      <c r="C6978" s="1" t="s">
        <v>24529</v>
      </c>
      <c r="D6978" s="1" t="s">
        <v>23622</v>
      </c>
      <c r="E6978" s="1" t="s">
        <v>28080</v>
      </c>
      <c r="F6978" s="1" t="s">
        <v>23631</v>
      </c>
      <c r="G6978" s="1" t="s">
        <v>575</v>
      </c>
      <c r="H6978" s="1" t="s">
        <v>10</v>
      </c>
      <c r="I6978" s="1" t="s">
        <v>9136</v>
      </c>
      <c r="J6978" s="1"/>
    </row>
    <row r="6979" spans="1:10" x14ac:dyDescent="0.3">
      <c r="A6979" s="1" t="s">
        <v>23620</v>
      </c>
      <c r="B6979" s="1" t="s">
        <v>31085</v>
      </c>
      <c r="C6979" s="1" t="s">
        <v>41506</v>
      </c>
      <c r="D6979" s="1" t="s">
        <v>23622</v>
      </c>
      <c r="E6979" s="1" t="s">
        <v>23755</v>
      </c>
      <c r="F6979" s="1" t="s">
        <v>23756</v>
      </c>
      <c r="G6979" s="1" t="s">
        <v>17</v>
      </c>
      <c r="H6979" s="1" t="s">
        <v>10</v>
      </c>
      <c r="I6979" s="1" t="s">
        <v>9137</v>
      </c>
      <c r="J6979" s="1"/>
    </row>
    <row r="6980" spans="1:10" x14ac:dyDescent="0.3">
      <c r="A6980" s="1" t="s">
        <v>23620</v>
      </c>
      <c r="B6980" s="1" t="s">
        <v>254</v>
      </c>
      <c r="C6980" s="1" t="s">
        <v>41505</v>
      </c>
      <c r="D6980" s="1" t="s">
        <v>23622</v>
      </c>
      <c r="E6980" s="1" t="s">
        <v>24051</v>
      </c>
      <c r="F6980" s="1" t="s">
        <v>601</v>
      </c>
      <c r="G6980" s="1" t="s">
        <v>255</v>
      </c>
      <c r="H6980" s="1" t="s">
        <v>22</v>
      </c>
      <c r="I6980" s="1" t="s">
        <v>9138</v>
      </c>
      <c r="J6980" s="1"/>
    </row>
    <row r="6981" spans="1:10" x14ac:dyDescent="0.3">
      <c r="A6981" s="1" t="s">
        <v>23620</v>
      </c>
      <c r="B6981" s="1" t="s">
        <v>9139</v>
      </c>
      <c r="C6981" s="1" t="s">
        <v>41505</v>
      </c>
      <c r="D6981" s="1" t="s">
        <v>23622</v>
      </c>
      <c r="E6981" s="1" t="s">
        <v>24051</v>
      </c>
      <c r="F6981" s="1" t="s">
        <v>601</v>
      </c>
      <c r="G6981" s="1" t="s">
        <v>9140</v>
      </c>
      <c r="H6981" s="1"/>
      <c r="I6981" s="1" t="s">
        <v>9141</v>
      </c>
      <c r="J6981" s="1"/>
    </row>
    <row r="6982" spans="1:10" x14ac:dyDescent="0.3">
      <c r="A6982" s="1" t="s">
        <v>23620</v>
      </c>
      <c r="B6982" s="1" t="s">
        <v>42711</v>
      </c>
      <c r="C6982" s="1" t="s">
        <v>41507</v>
      </c>
      <c r="D6982" s="1" t="s">
        <v>23622</v>
      </c>
      <c r="E6982" s="1" t="s">
        <v>42712</v>
      </c>
      <c r="F6982" s="1" t="s">
        <v>42713</v>
      </c>
      <c r="G6982" s="1" t="s">
        <v>58</v>
      </c>
      <c r="H6982" s="1" t="s">
        <v>91</v>
      </c>
      <c r="I6982" s="1" t="s">
        <v>9142</v>
      </c>
      <c r="J6982" s="1"/>
    </row>
    <row r="6983" spans="1:10" x14ac:dyDescent="0.3">
      <c r="A6983" s="1" t="s">
        <v>23620</v>
      </c>
      <c r="B6983" s="1" t="s">
        <v>8731</v>
      </c>
      <c r="C6983" s="1" t="s">
        <v>24529</v>
      </c>
      <c r="D6983" s="1" t="s">
        <v>23622</v>
      </c>
      <c r="E6983" s="1" t="s">
        <v>24768</v>
      </c>
      <c r="F6983" s="1" t="s">
        <v>24769</v>
      </c>
      <c r="G6983" s="1" t="s">
        <v>58</v>
      </c>
      <c r="H6983" s="1" t="s">
        <v>91</v>
      </c>
      <c r="I6983" s="1" t="s">
        <v>9143</v>
      </c>
      <c r="J6983" s="1"/>
    </row>
    <row r="6984" spans="1:10" x14ac:dyDescent="0.3">
      <c r="A6984" s="1" t="s">
        <v>23620</v>
      </c>
      <c r="B6984" s="1" t="s">
        <v>31086</v>
      </c>
      <c r="C6984" s="1" t="s">
        <v>24529</v>
      </c>
      <c r="D6984" s="1" t="s">
        <v>23622</v>
      </c>
      <c r="E6984" s="1" t="s">
        <v>24051</v>
      </c>
      <c r="F6984" s="1" t="s">
        <v>24583</v>
      </c>
      <c r="G6984" s="1" t="s">
        <v>9144</v>
      </c>
      <c r="H6984" s="1" t="s">
        <v>46</v>
      </c>
      <c r="I6984" s="1" t="s">
        <v>9145</v>
      </c>
      <c r="J6984" s="1"/>
    </row>
    <row r="6985" spans="1:10" x14ac:dyDescent="0.3">
      <c r="A6985" s="1" t="s">
        <v>23620</v>
      </c>
      <c r="B6985" s="1" t="s">
        <v>31087</v>
      </c>
      <c r="C6985" s="1" t="s">
        <v>41506</v>
      </c>
      <c r="D6985" s="1" t="s">
        <v>23622</v>
      </c>
      <c r="E6985" s="1" t="s">
        <v>24051</v>
      </c>
      <c r="F6985" s="1" t="s">
        <v>24583</v>
      </c>
      <c r="G6985" s="1"/>
      <c r="H6985" s="1" t="s">
        <v>113</v>
      </c>
      <c r="I6985" s="1" t="s">
        <v>9146</v>
      </c>
      <c r="J6985" s="1"/>
    </row>
    <row r="6986" spans="1:10" x14ac:dyDescent="0.3">
      <c r="A6986" s="1" t="s">
        <v>23620</v>
      </c>
      <c r="B6986" s="1" t="s">
        <v>31088</v>
      </c>
      <c r="C6986" s="1" t="s">
        <v>24529</v>
      </c>
      <c r="D6986" s="1" t="s">
        <v>23622</v>
      </c>
      <c r="E6986" s="1" t="s">
        <v>24051</v>
      </c>
      <c r="F6986" s="1" t="s">
        <v>24583</v>
      </c>
      <c r="G6986" s="1"/>
      <c r="H6986" s="1" t="s">
        <v>46</v>
      </c>
      <c r="I6986" s="1" t="s">
        <v>9147</v>
      </c>
      <c r="J6986" s="1"/>
    </row>
    <row r="6987" spans="1:10" x14ac:dyDescent="0.3">
      <c r="A6987" s="1" t="s">
        <v>23620</v>
      </c>
      <c r="B6987" s="1" t="s">
        <v>42714</v>
      </c>
      <c r="C6987" s="1" t="s">
        <v>41507</v>
      </c>
      <c r="D6987" s="1" t="s">
        <v>23622</v>
      </c>
      <c r="E6987" s="1" t="s">
        <v>42715</v>
      </c>
      <c r="F6987" s="1" t="s">
        <v>42716</v>
      </c>
      <c r="G6987" s="1" t="s">
        <v>58</v>
      </c>
      <c r="H6987" s="1" t="s">
        <v>91</v>
      </c>
      <c r="I6987" s="1" t="s">
        <v>9148</v>
      </c>
      <c r="J6987" s="1"/>
    </row>
    <row r="6988" spans="1:10" x14ac:dyDescent="0.3">
      <c r="A6988" s="1" t="s">
        <v>23620</v>
      </c>
      <c r="B6988" s="1" t="s">
        <v>31089</v>
      </c>
      <c r="C6988" s="1" t="s">
        <v>24529</v>
      </c>
      <c r="D6988" s="1" t="s">
        <v>23622</v>
      </c>
      <c r="E6988" s="1" t="s">
        <v>24051</v>
      </c>
      <c r="F6988" s="1" t="s">
        <v>24583</v>
      </c>
      <c r="G6988" s="1"/>
      <c r="H6988" s="1" t="s">
        <v>46</v>
      </c>
      <c r="I6988" s="1" t="s">
        <v>9149</v>
      </c>
      <c r="J6988" s="1"/>
    </row>
    <row r="6989" spans="1:10" x14ac:dyDescent="0.3">
      <c r="A6989" s="1" t="s">
        <v>23620</v>
      </c>
      <c r="B6989" s="1" t="s">
        <v>31090</v>
      </c>
      <c r="C6989" s="1" t="s">
        <v>24529</v>
      </c>
      <c r="D6989" s="1" t="s">
        <v>23622</v>
      </c>
      <c r="E6989" s="1" t="s">
        <v>24051</v>
      </c>
      <c r="F6989" s="1" t="s">
        <v>601</v>
      </c>
      <c r="G6989" s="1" t="s">
        <v>112</v>
      </c>
      <c r="H6989" s="1" t="s">
        <v>113</v>
      </c>
      <c r="I6989" s="1" t="s">
        <v>9150</v>
      </c>
      <c r="J6989" s="1"/>
    </row>
    <row r="6990" spans="1:10" x14ac:dyDescent="0.3">
      <c r="A6990" s="1" t="s">
        <v>23620</v>
      </c>
      <c r="B6990" s="1" t="s">
        <v>31091</v>
      </c>
      <c r="C6990" s="1" t="s">
        <v>23818</v>
      </c>
      <c r="D6990" s="1" t="s">
        <v>23622</v>
      </c>
      <c r="E6990" s="1" t="s">
        <v>23755</v>
      </c>
      <c r="F6990" s="1" t="s">
        <v>23756</v>
      </c>
      <c r="G6990" s="1" t="s">
        <v>108</v>
      </c>
      <c r="H6990" s="1" t="s">
        <v>10</v>
      </c>
      <c r="I6990" s="1" t="s">
        <v>9151</v>
      </c>
      <c r="J6990" s="1"/>
    </row>
    <row r="6991" spans="1:10" x14ac:dyDescent="0.3">
      <c r="A6991" s="1" t="s">
        <v>23620</v>
      </c>
      <c r="B6991" s="1" t="s">
        <v>31092</v>
      </c>
      <c r="C6991" s="1" t="s">
        <v>41506</v>
      </c>
      <c r="D6991" s="1" t="s">
        <v>23622</v>
      </c>
      <c r="E6991" s="1" t="s">
        <v>24051</v>
      </c>
      <c r="F6991" s="1" t="s">
        <v>31093</v>
      </c>
      <c r="G6991" s="1" t="s">
        <v>53</v>
      </c>
      <c r="H6991" s="1"/>
      <c r="I6991" s="1" t="s">
        <v>9152</v>
      </c>
      <c r="J6991" s="1"/>
    </row>
    <row r="6992" spans="1:10" x14ac:dyDescent="0.3">
      <c r="A6992" s="1" t="s">
        <v>23620</v>
      </c>
      <c r="B6992" s="1" t="s">
        <v>9153</v>
      </c>
      <c r="C6992" s="1" t="s">
        <v>41505</v>
      </c>
      <c r="D6992" s="1" t="s">
        <v>23622</v>
      </c>
      <c r="E6992" s="1" t="s">
        <v>24051</v>
      </c>
      <c r="F6992" s="1" t="s">
        <v>24583</v>
      </c>
      <c r="G6992" s="1"/>
      <c r="H6992" s="1" t="s">
        <v>10</v>
      </c>
      <c r="I6992" s="1" t="s">
        <v>9154</v>
      </c>
      <c r="J6992" s="1"/>
    </row>
    <row r="6993" spans="1:10" x14ac:dyDescent="0.3">
      <c r="A6993" s="1" t="s">
        <v>23620</v>
      </c>
      <c r="B6993" s="1" t="s">
        <v>9155</v>
      </c>
      <c r="C6993" s="1" t="s">
        <v>41505</v>
      </c>
      <c r="D6993" s="1" t="s">
        <v>23622</v>
      </c>
      <c r="E6993" s="1" t="s">
        <v>24051</v>
      </c>
      <c r="F6993" s="1" t="s">
        <v>24583</v>
      </c>
      <c r="G6993" s="1"/>
      <c r="H6993" s="1" t="s">
        <v>113</v>
      </c>
      <c r="I6993" s="1" t="s">
        <v>9156</v>
      </c>
      <c r="J6993" s="1"/>
    </row>
    <row r="6994" spans="1:10" x14ac:dyDescent="0.3">
      <c r="A6994" s="1" t="s">
        <v>23620</v>
      </c>
      <c r="B6994" s="1" t="s">
        <v>9157</v>
      </c>
      <c r="C6994" s="1" t="s">
        <v>41506</v>
      </c>
      <c r="D6994" s="1" t="s">
        <v>23622</v>
      </c>
      <c r="E6994" s="1" t="s">
        <v>24051</v>
      </c>
      <c r="F6994" s="1" t="s">
        <v>24430</v>
      </c>
      <c r="G6994" s="1"/>
      <c r="H6994" s="1" t="s">
        <v>10</v>
      </c>
      <c r="I6994" s="1" t="s">
        <v>9158</v>
      </c>
      <c r="J6994" s="1"/>
    </row>
    <row r="6995" spans="1:10" x14ac:dyDescent="0.3">
      <c r="A6995" s="1" t="s">
        <v>23620</v>
      </c>
      <c r="B6995" s="1" t="s">
        <v>31094</v>
      </c>
      <c r="C6995" s="1" t="s">
        <v>41505</v>
      </c>
      <c r="D6995" s="1" t="s">
        <v>23622</v>
      </c>
      <c r="E6995" s="1" t="s">
        <v>23653</v>
      </c>
      <c r="F6995" s="1" t="s">
        <v>618</v>
      </c>
      <c r="G6995" s="1"/>
      <c r="H6995" s="1" t="s">
        <v>1485</v>
      </c>
      <c r="I6995" s="1" t="s">
        <v>9159</v>
      </c>
      <c r="J6995" s="1"/>
    </row>
    <row r="6996" spans="1:10" x14ac:dyDescent="0.3">
      <c r="A6996" s="1" t="s">
        <v>23620</v>
      </c>
      <c r="B6996" s="1" t="s">
        <v>31095</v>
      </c>
      <c r="C6996" s="1" t="s">
        <v>24529</v>
      </c>
      <c r="D6996" s="1" t="s">
        <v>23622</v>
      </c>
      <c r="E6996" s="1" t="s">
        <v>31096</v>
      </c>
      <c r="F6996" s="1" t="s">
        <v>31097</v>
      </c>
      <c r="G6996" s="1" t="s">
        <v>716</v>
      </c>
      <c r="H6996" s="1"/>
      <c r="I6996" s="1" t="s">
        <v>9160</v>
      </c>
      <c r="J6996" s="1"/>
    </row>
    <row r="6997" spans="1:10" x14ac:dyDescent="0.3">
      <c r="A6997" s="1" t="s">
        <v>23620</v>
      </c>
      <c r="B6997" s="1" t="s">
        <v>31098</v>
      </c>
      <c r="C6997" s="1" t="s">
        <v>41505</v>
      </c>
      <c r="D6997" s="1" t="s">
        <v>23636</v>
      </c>
      <c r="E6997" s="1" t="s">
        <v>25621</v>
      </c>
      <c r="F6997" s="1" t="s">
        <v>639</v>
      </c>
      <c r="G6997" s="1" t="s">
        <v>106</v>
      </c>
      <c r="H6997" s="1" t="s">
        <v>30</v>
      </c>
      <c r="I6997" s="1" t="s">
        <v>9161</v>
      </c>
      <c r="J6997" s="1"/>
    </row>
    <row r="6998" spans="1:10" x14ac:dyDescent="0.3">
      <c r="A6998" s="1" t="s">
        <v>23620</v>
      </c>
      <c r="B6998" s="1" t="s">
        <v>9162</v>
      </c>
      <c r="C6998" s="1" t="s">
        <v>24529</v>
      </c>
      <c r="D6998" s="1" t="s">
        <v>23622</v>
      </c>
      <c r="E6998" s="1" t="s">
        <v>23647</v>
      </c>
      <c r="F6998" s="1" t="s">
        <v>31099</v>
      </c>
      <c r="G6998" s="1" t="s">
        <v>6878</v>
      </c>
      <c r="H6998" s="1" t="s">
        <v>39</v>
      </c>
      <c r="I6998" s="1" t="s">
        <v>9163</v>
      </c>
      <c r="J6998" s="1"/>
    </row>
    <row r="6999" spans="1:10" x14ac:dyDescent="0.3">
      <c r="A6999" s="1" t="s">
        <v>23620</v>
      </c>
      <c r="B6999" s="1" t="s">
        <v>31100</v>
      </c>
      <c r="C6999" s="1" t="s">
        <v>24529</v>
      </c>
      <c r="D6999" s="1" t="s">
        <v>23622</v>
      </c>
      <c r="E6999" s="1" t="s">
        <v>24754</v>
      </c>
      <c r="F6999" s="1" t="s">
        <v>31101</v>
      </c>
      <c r="G6999" s="1" t="s">
        <v>410</v>
      </c>
      <c r="H6999" s="1"/>
      <c r="I6999" s="1" t="s">
        <v>9164</v>
      </c>
      <c r="J6999" s="1"/>
    </row>
    <row r="7000" spans="1:10" x14ac:dyDescent="0.3">
      <c r="A7000" s="1" t="s">
        <v>23620</v>
      </c>
      <c r="B7000" s="1" t="s">
        <v>31102</v>
      </c>
      <c r="C7000" s="1" t="s">
        <v>24529</v>
      </c>
      <c r="D7000" s="1" t="s">
        <v>23622</v>
      </c>
      <c r="E7000" s="1" t="s">
        <v>23796</v>
      </c>
      <c r="F7000" s="1" t="s">
        <v>25619</v>
      </c>
      <c r="G7000" s="1" t="s">
        <v>70</v>
      </c>
      <c r="H7000" s="1"/>
      <c r="I7000" s="1" t="s">
        <v>9165</v>
      </c>
      <c r="J7000" s="1"/>
    </row>
    <row r="7001" spans="1:10" x14ac:dyDescent="0.3">
      <c r="A7001" s="1" t="s">
        <v>23620</v>
      </c>
      <c r="B7001" s="1" t="s">
        <v>31103</v>
      </c>
      <c r="C7001" s="1" t="s">
        <v>7833</v>
      </c>
      <c r="D7001" s="1" t="s">
        <v>23622</v>
      </c>
      <c r="E7001" s="1" t="s">
        <v>31104</v>
      </c>
      <c r="F7001" s="1" t="s">
        <v>31105</v>
      </c>
      <c r="G7001" s="1" t="s">
        <v>106</v>
      </c>
      <c r="H7001" s="1"/>
      <c r="I7001" s="1" t="s">
        <v>9166</v>
      </c>
      <c r="J7001" s="1"/>
    </row>
    <row r="7002" spans="1:10" x14ac:dyDescent="0.3">
      <c r="A7002" s="1" t="s">
        <v>23620</v>
      </c>
      <c r="B7002" s="1" t="s">
        <v>31106</v>
      </c>
      <c r="C7002" s="1" t="s">
        <v>24529</v>
      </c>
      <c r="D7002" s="1" t="s">
        <v>23622</v>
      </c>
      <c r="E7002" s="1" t="s">
        <v>23796</v>
      </c>
      <c r="F7002" s="1" t="s">
        <v>25619</v>
      </c>
      <c r="G7002" s="1" t="s">
        <v>70</v>
      </c>
      <c r="H7002" s="1"/>
      <c r="I7002" s="1" t="s">
        <v>9167</v>
      </c>
      <c r="J7002" s="1"/>
    </row>
    <row r="7003" spans="1:10" x14ac:dyDescent="0.3">
      <c r="A7003" s="1" t="s">
        <v>23620</v>
      </c>
      <c r="B7003" s="1" t="s">
        <v>31107</v>
      </c>
      <c r="C7003" s="1" t="s">
        <v>24529</v>
      </c>
      <c r="D7003" s="1" t="s">
        <v>23636</v>
      </c>
      <c r="E7003" s="1" t="s">
        <v>26580</v>
      </c>
      <c r="F7003" s="1" t="s">
        <v>593</v>
      </c>
      <c r="G7003" s="1" t="s">
        <v>165</v>
      </c>
      <c r="H7003" s="1" t="s">
        <v>22</v>
      </c>
      <c r="I7003" s="1" t="s">
        <v>9168</v>
      </c>
      <c r="J7003" s="1"/>
    </row>
    <row r="7004" spans="1:10" x14ac:dyDescent="0.3">
      <c r="A7004" s="1" t="s">
        <v>23620</v>
      </c>
      <c r="B7004" s="1" t="s">
        <v>31108</v>
      </c>
      <c r="C7004" s="1" t="s">
        <v>41508</v>
      </c>
      <c r="D7004" s="1" t="s">
        <v>23622</v>
      </c>
      <c r="E7004" s="1" t="s">
        <v>24013</v>
      </c>
      <c r="F7004" s="1" t="s">
        <v>24715</v>
      </c>
      <c r="G7004" s="1"/>
      <c r="H7004" s="1" t="s">
        <v>1485</v>
      </c>
      <c r="I7004" s="1" t="s">
        <v>9170</v>
      </c>
      <c r="J7004" s="1"/>
    </row>
    <row r="7005" spans="1:10" x14ac:dyDescent="0.3">
      <c r="A7005" s="1" t="s">
        <v>23620</v>
      </c>
      <c r="B7005" s="1" t="s">
        <v>31109</v>
      </c>
      <c r="C7005" s="1" t="s">
        <v>41505</v>
      </c>
      <c r="D7005" s="1" t="s">
        <v>23622</v>
      </c>
      <c r="E7005" s="1" t="s">
        <v>23777</v>
      </c>
      <c r="F7005" s="1" t="s">
        <v>24834</v>
      </c>
      <c r="G7005" s="1" t="s">
        <v>15</v>
      </c>
      <c r="H7005" s="1" t="s">
        <v>39</v>
      </c>
      <c r="I7005" s="1" t="s">
        <v>9171</v>
      </c>
      <c r="J7005" s="1"/>
    </row>
    <row r="7006" spans="1:10" x14ac:dyDescent="0.3">
      <c r="A7006" s="1" t="s">
        <v>23620</v>
      </c>
      <c r="B7006" s="1" t="s">
        <v>31110</v>
      </c>
      <c r="C7006" s="1" t="s">
        <v>41513</v>
      </c>
      <c r="D7006" s="1" t="s">
        <v>23622</v>
      </c>
      <c r="E7006" s="1" t="s">
        <v>24552</v>
      </c>
      <c r="F7006" s="1" t="s">
        <v>926</v>
      </c>
      <c r="G7006" s="1"/>
      <c r="H7006" s="1" t="s">
        <v>39</v>
      </c>
      <c r="I7006" s="1" t="s">
        <v>9172</v>
      </c>
      <c r="J7006" s="1"/>
    </row>
    <row r="7007" spans="1:10" x14ac:dyDescent="0.3">
      <c r="A7007" s="1" t="s">
        <v>23620</v>
      </c>
      <c r="B7007" s="1" t="s">
        <v>31111</v>
      </c>
      <c r="C7007" s="1" t="s">
        <v>41218</v>
      </c>
      <c r="D7007" s="1" t="s">
        <v>23622</v>
      </c>
      <c r="E7007" s="1" t="s">
        <v>29927</v>
      </c>
      <c r="F7007" s="1" t="s">
        <v>926</v>
      </c>
      <c r="G7007" s="1" t="s">
        <v>26</v>
      </c>
      <c r="H7007" s="1" t="s">
        <v>39</v>
      </c>
      <c r="I7007" s="1" t="s">
        <v>9173</v>
      </c>
      <c r="J7007" s="1"/>
    </row>
    <row r="7008" spans="1:10" x14ac:dyDescent="0.3">
      <c r="A7008" s="1" t="s">
        <v>23620</v>
      </c>
      <c r="B7008" s="1" t="s">
        <v>28340</v>
      </c>
      <c r="C7008" s="1" t="s">
        <v>24529</v>
      </c>
      <c r="D7008" s="1" t="s">
        <v>23622</v>
      </c>
      <c r="E7008" s="1" t="s">
        <v>31112</v>
      </c>
      <c r="F7008" s="1" t="s">
        <v>642</v>
      </c>
      <c r="G7008" s="1" t="s">
        <v>38</v>
      </c>
      <c r="H7008" s="1" t="s">
        <v>39</v>
      </c>
      <c r="I7008" s="1" t="s">
        <v>9174</v>
      </c>
      <c r="J7008" s="1"/>
    </row>
    <row r="7009" spans="1:10" x14ac:dyDescent="0.3">
      <c r="A7009" s="1" t="s">
        <v>23620</v>
      </c>
      <c r="B7009" s="1" t="s">
        <v>9175</v>
      </c>
      <c r="C7009" s="1" t="s">
        <v>24529</v>
      </c>
      <c r="D7009" s="1" t="s">
        <v>23622</v>
      </c>
      <c r="E7009" s="1" t="s">
        <v>28660</v>
      </c>
      <c r="F7009" s="1" t="s">
        <v>31113</v>
      </c>
      <c r="G7009" s="1" t="s">
        <v>6</v>
      </c>
      <c r="H7009" s="1" t="s">
        <v>10</v>
      </c>
      <c r="I7009" s="1" t="s">
        <v>9176</v>
      </c>
      <c r="J7009" s="1"/>
    </row>
    <row r="7010" spans="1:10" x14ac:dyDescent="0.3">
      <c r="A7010" s="1" t="s">
        <v>23620</v>
      </c>
      <c r="B7010" s="1" t="s">
        <v>25426</v>
      </c>
      <c r="C7010" s="1" t="s">
        <v>41505</v>
      </c>
      <c r="D7010" s="1" t="s">
        <v>23622</v>
      </c>
      <c r="E7010" s="1" t="s">
        <v>29581</v>
      </c>
      <c r="F7010" s="1" t="s">
        <v>642</v>
      </c>
      <c r="G7010" s="1" t="s">
        <v>38</v>
      </c>
      <c r="H7010" s="1" t="s">
        <v>39</v>
      </c>
      <c r="I7010" s="1" t="s">
        <v>9177</v>
      </c>
      <c r="J7010" s="1"/>
    </row>
    <row r="7011" spans="1:10" x14ac:dyDescent="0.3">
      <c r="A7011" s="1" t="s">
        <v>23620</v>
      </c>
      <c r="B7011" s="1" t="s">
        <v>31114</v>
      </c>
      <c r="C7011" s="1" t="s">
        <v>24529</v>
      </c>
      <c r="D7011" s="1" t="s">
        <v>23622</v>
      </c>
      <c r="E7011" s="1" t="s">
        <v>24013</v>
      </c>
      <c r="F7011" s="1" t="s">
        <v>593</v>
      </c>
      <c r="G7011" s="1" t="s">
        <v>38</v>
      </c>
      <c r="H7011" s="1" t="s">
        <v>46</v>
      </c>
      <c r="I7011" s="1" t="s">
        <v>9178</v>
      </c>
      <c r="J7011" s="1"/>
    </row>
    <row r="7012" spans="1:10" x14ac:dyDescent="0.3">
      <c r="A7012" s="1" t="s">
        <v>23620</v>
      </c>
      <c r="B7012" s="1" t="s">
        <v>31115</v>
      </c>
      <c r="C7012" s="1" t="s">
        <v>41505</v>
      </c>
      <c r="D7012" s="1" t="s">
        <v>23636</v>
      </c>
      <c r="E7012" s="1" t="s">
        <v>24013</v>
      </c>
      <c r="F7012" s="1" t="s">
        <v>30943</v>
      </c>
      <c r="G7012" s="1" t="s">
        <v>58</v>
      </c>
      <c r="H7012" s="1" t="s">
        <v>10</v>
      </c>
      <c r="I7012" s="1" t="s">
        <v>9179</v>
      </c>
      <c r="J7012" s="1"/>
    </row>
    <row r="7013" spans="1:10" x14ac:dyDescent="0.3">
      <c r="A7013" s="1" t="s">
        <v>23620</v>
      </c>
      <c r="B7013" s="1" t="s">
        <v>42717</v>
      </c>
      <c r="C7013" s="1" t="s">
        <v>41505</v>
      </c>
      <c r="D7013" s="1" t="s">
        <v>23622</v>
      </c>
      <c r="E7013" s="1" t="s">
        <v>42718</v>
      </c>
      <c r="F7013" s="1" t="s">
        <v>42719</v>
      </c>
      <c r="G7013" s="1" t="s">
        <v>15</v>
      </c>
      <c r="H7013" s="1" t="s">
        <v>10</v>
      </c>
      <c r="I7013" s="1" t="s">
        <v>9180</v>
      </c>
      <c r="J7013" s="1"/>
    </row>
    <row r="7014" spans="1:10" x14ac:dyDescent="0.3">
      <c r="A7014" s="1" t="s">
        <v>23620</v>
      </c>
      <c r="B7014" s="1" t="s">
        <v>31116</v>
      </c>
      <c r="C7014" s="1" t="s">
        <v>41506</v>
      </c>
      <c r="D7014" s="1" t="s">
        <v>23622</v>
      </c>
      <c r="E7014" s="1" t="s">
        <v>24013</v>
      </c>
      <c r="F7014" s="1" t="s">
        <v>27310</v>
      </c>
      <c r="G7014" s="1"/>
      <c r="H7014" s="1" t="s">
        <v>4</v>
      </c>
      <c r="I7014" s="1" t="s">
        <v>9181</v>
      </c>
      <c r="J7014" s="1"/>
    </row>
    <row r="7015" spans="1:10" x14ac:dyDescent="0.3">
      <c r="A7015" s="1" t="s">
        <v>23620</v>
      </c>
      <c r="B7015" s="1" t="s">
        <v>31117</v>
      </c>
      <c r="C7015" s="1" t="s">
        <v>41506</v>
      </c>
      <c r="D7015" s="1" t="s">
        <v>23622</v>
      </c>
      <c r="E7015" s="1" t="s">
        <v>23796</v>
      </c>
      <c r="F7015" s="1" t="s">
        <v>593</v>
      </c>
      <c r="G7015" s="1" t="s">
        <v>15</v>
      </c>
      <c r="H7015" s="1" t="s">
        <v>10</v>
      </c>
      <c r="I7015" s="1" t="s">
        <v>9182</v>
      </c>
      <c r="J7015" s="1"/>
    </row>
    <row r="7016" spans="1:10" x14ac:dyDescent="0.3">
      <c r="A7016" s="1" t="s">
        <v>23620</v>
      </c>
      <c r="B7016" s="1" t="s">
        <v>31118</v>
      </c>
      <c r="C7016" s="1" t="s">
        <v>24529</v>
      </c>
      <c r="D7016" s="1" t="s">
        <v>23622</v>
      </c>
      <c r="E7016" s="1" t="s">
        <v>24013</v>
      </c>
      <c r="F7016" s="1" t="s">
        <v>25850</v>
      </c>
      <c r="G7016" s="1"/>
      <c r="H7016" s="1" t="s">
        <v>120</v>
      </c>
      <c r="I7016" s="1" t="s">
        <v>9183</v>
      </c>
      <c r="J7016" s="1"/>
    </row>
    <row r="7017" spans="1:10" x14ac:dyDescent="0.3">
      <c r="A7017" s="1" t="s">
        <v>23620</v>
      </c>
      <c r="B7017" s="1" t="s">
        <v>31119</v>
      </c>
      <c r="C7017" s="1" t="s">
        <v>24529</v>
      </c>
      <c r="D7017" s="1" t="s">
        <v>23622</v>
      </c>
      <c r="E7017" s="1" t="s">
        <v>24013</v>
      </c>
      <c r="F7017" s="1" t="s">
        <v>593</v>
      </c>
      <c r="G7017" s="1" t="s">
        <v>165</v>
      </c>
      <c r="H7017" s="1" t="s">
        <v>349</v>
      </c>
      <c r="I7017" s="1" t="s">
        <v>9184</v>
      </c>
      <c r="J7017" s="1"/>
    </row>
    <row r="7018" spans="1:10" x14ac:dyDescent="0.3">
      <c r="A7018" s="1" t="s">
        <v>23620</v>
      </c>
      <c r="B7018" s="1" t="s">
        <v>31120</v>
      </c>
      <c r="C7018" s="1" t="s">
        <v>12527</v>
      </c>
      <c r="D7018" s="1" t="s">
        <v>23636</v>
      </c>
      <c r="E7018" s="1" t="s">
        <v>31121</v>
      </c>
      <c r="F7018" s="1" t="s">
        <v>31122</v>
      </c>
      <c r="G7018" s="1"/>
      <c r="H7018" s="1" t="s">
        <v>39</v>
      </c>
      <c r="I7018" s="1" t="s">
        <v>9185</v>
      </c>
      <c r="J7018" s="1"/>
    </row>
    <row r="7019" spans="1:10" x14ac:dyDescent="0.3">
      <c r="A7019" s="1" t="s">
        <v>23620</v>
      </c>
      <c r="B7019" s="1" t="s">
        <v>31123</v>
      </c>
      <c r="C7019" s="1" t="s">
        <v>41505</v>
      </c>
      <c r="D7019" s="1" t="s">
        <v>23622</v>
      </c>
      <c r="E7019" s="1" t="s">
        <v>31124</v>
      </c>
      <c r="F7019" s="1" t="s">
        <v>24973</v>
      </c>
      <c r="G7019" s="1"/>
      <c r="H7019" s="1"/>
      <c r="I7019" s="1" t="s">
        <v>9186</v>
      </c>
      <c r="J7019" s="1"/>
    </row>
    <row r="7020" spans="1:10" x14ac:dyDescent="0.3">
      <c r="A7020" s="1" t="s">
        <v>23620</v>
      </c>
      <c r="B7020" s="1" t="s">
        <v>31125</v>
      </c>
      <c r="C7020" s="1" t="s">
        <v>24529</v>
      </c>
      <c r="D7020" s="1" t="s">
        <v>23622</v>
      </c>
      <c r="E7020" s="1" t="s">
        <v>24013</v>
      </c>
      <c r="F7020" s="1" t="s">
        <v>593</v>
      </c>
      <c r="G7020" s="1" t="s">
        <v>106</v>
      </c>
      <c r="H7020" s="1" t="s">
        <v>10</v>
      </c>
      <c r="I7020" s="1" t="s">
        <v>9187</v>
      </c>
      <c r="J7020" s="1"/>
    </row>
    <row r="7021" spans="1:10" x14ac:dyDescent="0.3">
      <c r="A7021" s="1" t="s">
        <v>23620</v>
      </c>
      <c r="B7021" s="1" t="s">
        <v>31126</v>
      </c>
      <c r="C7021" s="1" t="s">
        <v>24529</v>
      </c>
      <c r="D7021" s="1" t="s">
        <v>23622</v>
      </c>
      <c r="E7021" s="1" t="s">
        <v>28813</v>
      </c>
      <c r="F7021" s="1" t="s">
        <v>28814</v>
      </c>
      <c r="G7021" s="1" t="s">
        <v>4243</v>
      </c>
      <c r="H7021" s="1"/>
      <c r="I7021" s="1" t="s">
        <v>9188</v>
      </c>
      <c r="J7021" s="1"/>
    </row>
    <row r="7022" spans="1:10" x14ac:dyDescent="0.3">
      <c r="A7022" s="1" t="s">
        <v>23620</v>
      </c>
      <c r="B7022" s="1" t="s">
        <v>31127</v>
      </c>
      <c r="C7022" s="1" t="s">
        <v>41506</v>
      </c>
      <c r="D7022" s="1" t="s">
        <v>23622</v>
      </c>
      <c r="E7022" s="1" t="s">
        <v>4768</v>
      </c>
      <c r="F7022" s="1" t="s">
        <v>603</v>
      </c>
      <c r="G7022" s="1"/>
      <c r="H7022" s="1" t="s">
        <v>10</v>
      </c>
      <c r="I7022" s="1" t="s">
        <v>9189</v>
      </c>
      <c r="J7022" s="1"/>
    </row>
    <row r="7023" spans="1:10" x14ac:dyDescent="0.3">
      <c r="A7023" s="1" t="s">
        <v>23620</v>
      </c>
      <c r="B7023" s="1" t="s">
        <v>9190</v>
      </c>
      <c r="C7023" s="1" t="s">
        <v>24529</v>
      </c>
      <c r="D7023" s="1" t="s">
        <v>23622</v>
      </c>
      <c r="E7023" s="1" t="s">
        <v>31128</v>
      </c>
      <c r="F7023" s="1" t="s">
        <v>31129</v>
      </c>
      <c r="G7023" s="1" t="s">
        <v>160</v>
      </c>
      <c r="H7023" s="1" t="s">
        <v>10</v>
      </c>
      <c r="I7023" s="1" t="s">
        <v>9191</v>
      </c>
      <c r="J7023" s="1"/>
    </row>
    <row r="7024" spans="1:10" x14ac:dyDescent="0.3">
      <c r="A7024" s="1" t="s">
        <v>23620</v>
      </c>
      <c r="B7024" s="1" t="s">
        <v>31110</v>
      </c>
      <c r="C7024" s="1" t="s">
        <v>41513</v>
      </c>
      <c r="D7024" s="1" t="s">
        <v>23622</v>
      </c>
      <c r="E7024" s="1" t="s">
        <v>23851</v>
      </c>
      <c r="F7024" s="1" t="s">
        <v>598</v>
      </c>
      <c r="G7024" s="1"/>
      <c r="H7024" s="1" t="s">
        <v>39</v>
      </c>
      <c r="I7024" s="1" t="s">
        <v>9192</v>
      </c>
      <c r="J7024" s="1"/>
    </row>
    <row r="7025" spans="1:10" x14ac:dyDescent="0.3">
      <c r="A7025" s="1" t="s">
        <v>23620</v>
      </c>
      <c r="B7025" s="1" t="s">
        <v>31130</v>
      </c>
      <c r="C7025" s="1" t="s">
        <v>41507</v>
      </c>
      <c r="D7025" s="1" t="s">
        <v>23636</v>
      </c>
      <c r="E7025" s="1" t="s">
        <v>31131</v>
      </c>
      <c r="F7025" s="1" t="s">
        <v>31132</v>
      </c>
      <c r="G7025" s="1"/>
      <c r="H7025" s="1" t="s">
        <v>39</v>
      </c>
      <c r="I7025" s="1" t="s">
        <v>9193</v>
      </c>
      <c r="J7025" s="1"/>
    </row>
    <row r="7026" spans="1:10" x14ac:dyDescent="0.3">
      <c r="A7026" s="1" t="s">
        <v>23620</v>
      </c>
      <c r="B7026" s="1" t="s">
        <v>31133</v>
      </c>
      <c r="C7026" s="1" t="s">
        <v>24529</v>
      </c>
      <c r="D7026" s="1" t="s">
        <v>23622</v>
      </c>
      <c r="E7026" s="1" t="s">
        <v>31134</v>
      </c>
      <c r="F7026" s="1" t="s">
        <v>31135</v>
      </c>
      <c r="G7026" s="1"/>
      <c r="H7026" s="1"/>
      <c r="I7026" s="1" t="s">
        <v>9194</v>
      </c>
      <c r="J7026" s="1"/>
    </row>
    <row r="7027" spans="1:10" x14ac:dyDescent="0.3">
      <c r="A7027" s="1" t="s">
        <v>23620</v>
      </c>
      <c r="B7027" s="1" t="s">
        <v>31136</v>
      </c>
      <c r="C7027" s="1" t="s">
        <v>24529</v>
      </c>
      <c r="D7027" s="1" t="s">
        <v>23622</v>
      </c>
      <c r="E7027" s="1" t="s">
        <v>24298</v>
      </c>
      <c r="F7027" s="1" t="s">
        <v>24003</v>
      </c>
      <c r="G7027" s="1"/>
      <c r="H7027" s="1" t="s">
        <v>39</v>
      </c>
      <c r="I7027" s="1" t="s">
        <v>9195</v>
      </c>
      <c r="J7027" s="1"/>
    </row>
    <row r="7028" spans="1:10" x14ac:dyDescent="0.3">
      <c r="A7028" s="1" t="s">
        <v>23620</v>
      </c>
      <c r="B7028" s="1" t="s">
        <v>31137</v>
      </c>
      <c r="C7028" s="1" t="s">
        <v>41505</v>
      </c>
      <c r="D7028" s="1" t="s">
        <v>23622</v>
      </c>
      <c r="E7028" s="1" t="s">
        <v>23634</v>
      </c>
      <c r="F7028" s="1" t="s">
        <v>601</v>
      </c>
      <c r="G7028" s="1" t="s">
        <v>12</v>
      </c>
      <c r="H7028" s="1" t="s">
        <v>166</v>
      </c>
      <c r="I7028" s="1" t="s">
        <v>9196</v>
      </c>
      <c r="J7028" s="1"/>
    </row>
    <row r="7029" spans="1:10" x14ac:dyDescent="0.3">
      <c r="A7029" s="1" t="s">
        <v>23620</v>
      </c>
      <c r="B7029" s="1" t="s">
        <v>9197</v>
      </c>
      <c r="C7029" s="1" t="s">
        <v>24529</v>
      </c>
      <c r="D7029" s="1" t="s">
        <v>23622</v>
      </c>
      <c r="E7029" s="1" t="s">
        <v>31138</v>
      </c>
      <c r="F7029" s="1" t="s">
        <v>610</v>
      </c>
      <c r="G7029" s="1" t="s">
        <v>24</v>
      </c>
      <c r="H7029" s="1" t="s">
        <v>13</v>
      </c>
      <c r="I7029" s="1" t="s">
        <v>9198</v>
      </c>
      <c r="J7029" s="1"/>
    </row>
    <row r="7030" spans="1:10" x14ac:dyDescent="0.3">
      <c r="A7030" s="1" t="s">
        <v>23620</v>
      </c>
      <c r="B7030" s="1" t="s">
        <v>31139</v>
      </c>
      <c r="C7030" s="1" t="s">
        <v>24529</v>
      </c>
      <c r="D7030" s="1" t="s">
        <v>23636</v>
      </c>
      <c r="E7030" s="1" t="s">
        <v>23634</v>
      </c>
      <c r="F7030" s="1" t="s">
        <v>601</v>
      </c>
      <c r="G7030" s="1"/>
      <c r="H7030" s="1" t="s">
        <v>436</v>
      </c>
      <c r="I7030" s="1" t="s">
        <v>9199</v>
      </c>
      <c r="J7030" s="1"/>
    </row>
    <row r="7031" spans="1:10" x14ac:dyDescent="0.3">
      <c r="A7031" s="1" t="s">
        <v>23620</v>
      </c>
      <c r="B7031" s="1" t="s">
        <v>9200</v>
      </c>
      <c r="C7031" s="1" t="s">
        <v>24529</v>
      </c>
      <c r="D7031" s="1" t="s">
        <v>23622</v>
      </c>
      <c r="E7031" s="1" t="s">
        <v>23634</v>
      </c>
      <c r="F7031" s="1" t="s">
        <v>601</v>
      </c>
      <c r="G7031" s="1" t="s">
        <v>9201</v>
      </c>
      <c r="H7031" s="1" t="s">
        <v>120</v>
      </c>
      <c r="I7031" s="1" t="s">
        <v>9202</v>
      </c>
      <c r="J7031" s="1"/>
    </row>
    <row r="7032" spans="1:10" x14ac:dyDescent="0.3">
      <c r="A7032" s="1" t="s">
        <v>23620</v>
      </c>
      <c r="B7032" s="1" t="s">
        <v>9203</v>
      </c>
      <c r="C7032" s="1" t="s">
        <v>41508</v>
      </c>
      <c r="D7032" s="1" t="s">
        <v>23622</v>
      </c>
      <c r="E7032" s="1" t="s">
        <v>23634</v>
      </c>
      <c r="F7032" s="1" t="s">
        <v>601</v>
      </c>
      <c r="G7032" s="1" t="s">
        <v>12</v>
      </c>
      <c r="H7032" s="1" t="s">
        <v>10</v>
      </c>
      <c r="I7032" s="1" t="s">
        <v>9204</v>
      </c>
      <c r="J7032" s="1"/>
    </row>
    <row r="7033" spans="1:10" x14ac:dyDescent="0.3">
      <c r="A7033" s="1" t="s">
        <v>23620</v>
      </c>
      <c r="B7033" s="1" t="s">
        <v>9205</v>
      </c>
      <c r="C7033" s="1" t="s">
        <v>41505</v>
      </c>
      <c r="D7033" s="1" t="s">
        <v>23622</v>
      </c>
      <c r="E7033" s="1" t="s">
        <v>25574</v>
      </c>
      <c r="F7033" s="1" t="s">
        <v>25575</v>
      </c>
      <c r="G7033" s="1" t="s">
        <v>12</v>
      </c>
      <c r="H7033" s="1" t="s">
        <v>10</v>
      </c>
      <c r="I7033" s="1" t="s">
        <v>9206</v>
      </c>
      <c r="J7033" s="1"/>
    </row>
    <row r="7034" spans="1:10" x14ac:dyDescent="0.3">
      <c r="A7034" s="1" t="s">
        <v>23620</v>
      </c>
      <c r="B7034" s="1" t="s">
        <v>24117</v>
      </c>
      <c r="C7034" s="1" t="s">
        <v>24529</v>
      </c>
      <c r="D7034" s="1" t="s">
        <v>23636</v>
      </c>
      <c r="E7034" s="1" t="s">
        <v>29389</v>
      </c>
      <c r="F7034" s="1" t="s">
        <v>610</v>
      </c>
      <c r="G7034" s="1" t="s">
        <v>12</v>
      </c>
      <c r="H7034" s="1" t="s">
        <v>166</v>
      </c>
      <c r="I7034" s="1" t="s">
        <v>9207</v>
      </c>
      <c r="J7034" s="1"/>
    </row>
    <row r="7035" spans="1:10" x14ac:dyDescent="0.3">
      <c r="A7035" s="1" t="s">
        <v>23620</v>
      </c>
      <c r="B7035" s="1" t="s">
        <v>31140</v>
      </c>
      <c r="C7035" s="1" t="s">
        <v>41505</v>
      </c>
      <c r="D7035" s="1" t="s">
        <v>23622</v>
      </c>
      <c r="E7035" s="1" t="s">
        <v>1928</v>
      </c>
      <c r="F7035" s="1" t="s">
        <v>29184</v>
      </c>
      <c r="G7035" s="1" t="s">
        <v>12</v>
      </c>
      <c r="H7035" s="1" t="s">
        <v>113</v>
      </c>
      <c r="I7035" s="1" t="s">
        <v>9208</v>
      </c>
      <c r="J7035" s="1"/>
    </row>
    <row r="7036" spans="1:10" x14ac:dyDescent="0.3">
      <c r="A7036" s="1" t="s">
        <v>23620</v>
      </c>
      <c r="B7036" s="1" t="s">
        <v>31141</v>
      </c>
      <c r="C7036" s="1" t="s">
        <v>24529</v>
      </c>
      <c r="D7036" s="1" t="s">
        <v>23622</v>
      </c>
      <c r="E7036" s="1" t="s">
        <v>1928</v>
      </c>
      <c r="F7036" s="1" t="s">
        <v>29184</v>
      </c>
      <c r="G7036" s="1"/>
      <c r="H7036" s="1" t="s">
        <v>148</v>
      </c>
      <c r="I7036" s="1" t="s">
        <v>9209</v>
      </c>
      <c r="J7036" s="1"/>
    </row>
    <row r="7037" spans="1:10" x14ac:dyDescent="0.3">
      <c r="A7037" s="1" t="s">
        <v>23620</v>
      </c>
      <c r="B7037" s="1" t="s">
        <v>31142</v>
      </c>
      <c r="C7037" s="1" t="s">
        <v>41506</v>
      </c>
      <c r="D7037" s="1" t="s">
        <v>23622</v>
      </c>
      <c r="E7037" s="1" t="s">
        <v>23634</v>
      </c>
      <c r="F7037" s="1" t="s">
        <v>601</v>
      </c>
      <c r="G7037" s="1" t="s">
        <v>108</v>
      </c>
      <c r="H7037" s="1" t="s">
        <v>120</v>
      </c>
      <c r="I7037" s="1" t="s">
        <v>9210</v>
      </c>
      <c r="J7037" s="1"/>
    </row>
    <row r="7038" spans="1:10" x14ac:dyDescent="0.3">
      <c r="A7038" s="1" t="s">
        <v>23620</v>
      </c>
      <c r="B7038" s="1" t="s">
        <v>9211</v>
      </c>
      <c r="C7038" s="1" t="s">
        <v>24529</v>
      </c>
      <c r="D7038" s="1" t="s">
        <v>23622</v>
      </c>
      <c r="E7038" s="1" t="s">
        <v>1928</v>
      </c>
      <c r="F7038" s="1" t="s">
        <v>610</v>
      </c>
      <c r="G7038" s="1" t="s">
        <v>12</v>
      </c>
      <c r="H7038" s="1" t="s">
        <v>10</v>
      </c>
      <c r="I7038" s="1" t="s">
        <v>9212</v>
      </c>
      <c r="J7038" s="1"/>
    </row>
    <row r="7039" spans="1:10" x14ac:dyDescent="0.3">
      <c r="A7039" s="1" t="s">
        <v>23620</v>
      </c>
      <c r="B7039" s="1" t="s">
        <v>31143</v>
      </c>
      <c r="C7039" s="1" t="s">
        <v>41506</v>
      </c>
      <c r="D7039" s="1" t="s">
        <v>23622</v>
      </c>
      <c r="E7039" s="1" t="s">
        <v>1928</v>
      </c>
      <c r="F7039" s="1" t="s">
        <v>25476</v>
      </c>
      <c r="G7039" s="1" t="s">
        <v>1891</v>
      </c>
      <c r="H7039" s="1" t="s">
        <v>4</v>
      </c>
      <c r="I7039" s="1" t="s">
        <v>9213</v>
      </c>
      <c r="J7039" s="1"/>
    </row>
    <row r="7040" spans="1:10" x14ac:dyDescent="0.3">
      <c r="A7040" s="1" t="s">
        <v>23620</v>
      </c>
      <c r="B7040" s="1" t="s">
        <v>42720</v>
      </c>
      <c r="C7040" s="1" t="s">
        <v>41507</v>
      </c>
      <c r="D7040" s="1" t="s">
        <v>23622</v>
      </c>
      <c r="E7040" s="1" t="s">
        <v>9214</v>
      </c>
      <c r="F7040" s="1" t="s">
        <v>42721</v>
      </c>
      <c r="G7040" s="1" t="s">
        <v>112</v>
      </c>
      <c r="H7040" s="1" t="s">
        <v>436</v>
      </c>
      <c r="I7040" s="1" t="s">
        <v>9215</v>
      </c>
      <c r="J7040" s="1"/>
    </row>
    <row r="7041" spans="1:10" x14ac:dyDescent="0.3">
      <c r="A7041" s="1" t="s">
        <v>23620</v>
      </c>
      <c r="B7041" s="1" t="s">
        <v>9216</v>
      </c>
      <c r="C7041" s="1" t="s">
        <v>41507</v>
      </c>
      <c r="D7041" s="1" t="s">
        <v>23622</v>
      </c>
      <c r="E7041" s="1" t="s">
        <v>25525</v>
      </c>
      <c r="F7041" s="1" t="s">
        <v>25558</v>
      </c>
      <c r="G7041" s="1" t="s">
        <v>70</v>
      </c>
      <c r="H7041" s="1"/>
      <c r="I7041" s="1" t="s">
        <v>9217</v>
      </c>
      <c r="J7041" s="1"/>
    </row>
    <row r="7042" spans="1:10" x14ac:dyDescent="0.3">
      <c r="A7042" s="1" t="s">
        <v>23620</v>
      </c>
      <c r="B7042" s="1" t="s">
        <v>31144</v>
      </c>
      <c r="C7042" s="1" t="s">
        <v>41507</v>
      </c>
      <c r="D7042" s="1" t="s">
        <v>23622</v>
      </c>
      <c r="E7042" s="1" t="s">
        <v>1928</v>
      </c>
      <c r="F7042" s="1" t="s">
        <v>25464</v>
      </c>
      <c r="G7042" s="1"/>
      <c r="H7042" s="1"/>
      <c r="I7042" s="1" t="s">
        <v>9218</v>
      </c>
      <c r="J7042" s="1"/>
    </row>
    <row r="7043" spans="1:10" x14ac:dyDescent="0.3">
      <c r="A7043" s="1" t="s">
        <v>23620</v>
      </c>
      <c r="B7043" s="1" t="s">
        <v>9219</v>
      </c>
      <c r="C7043" s="1" t="s">
        <v>24529</v>
      </c>
      <c r="D7043" s="1" t="s">
        <v>23622</v>
      </c>
      <c r="E7043" s="1" t="s">
        <v>25507</v>
      </c>
      <c r="F7043" s="1" t="s">
        <v>601</v>
      </c>
      <c r="G7043" s="1" t="s">
        <v>58</v>
      </c>
      <c r="H7043" s="1" t="s">
        <v>91</v>
      </c>
      <c r="I7043" s="1" t="s">
        <v>9220</v>
      </c>
      <c r="J7043" s="1"/>
    </row>
    <row r="7044" spans="1:10" x14ac:dyDescent="0.3">
      <c r="A7044" s="1" t="s">
        <v>23620</v>
      </c>
      <c r="B7044" s="1" t="s">
        <v>31145</v>
      </c>
      <c r="C7044" s="1" t="s">
        <v>24529</v>
      </c>
      <c r="D7044" s="1" t="s">
        <v>23622</v>
      </c>
      <c r="E7044" s="1" t="s">
        <v>23634</v>
      </c>
      <c r="F7044" s="1" t="s">
        <v>601</v>
      </c>
      <c r="G7044" s="1"/>
      <c r="H7044" s="1" t="s">
        <v>120</v>
      </c>
      <c r="I7044" s="1" t="s">
        <v>9221</v>
      </c>
      <c r="J7044" s="1"/>
    </row>
    <row r="7045" spans="1:10" x14ac:dyDescent="0.3">
      <c r="A7045" s="1" t="s">
        <v>23620</v>
      </c>
      <c r="B7045" s="1" t="s">
        <v>9222</v>
      </c>
      <c r="C7045" s="1" t="s">
        <v>41506</v>
      </c>
      <c r="D7045" s="1" t="s">
        <v>23622</v>
      </c>
      <c r="E7045" s="1" t="s">
        <v>1928</v>
      </c>
      <c r="F7045" s="1" t="s">
        <v>31146</v>
      </c>
      <c r="G7045" s="1"/>
      <c r="H7045" s="1"/>
      <c r="I7045" s="1" t="s">
        <v>9223</v>
      </c>
      <c r="J7045" s="1"/>
    </row>
    <row r="7046" spans="1:10" x14ac:dyDescent="0.3">
      <c r="A7046" s="1" t="s">
        <v>23620</v>
      </c>
      <c r="B7046" s="1" t="s">
        <v>31147</v>
      </c>
      <c r="C7046" s="1" t="s">
        <v>41505</v>
      </c>
      <c r="D7046" s="1" t="s">
        <v>23622</v>
      </c>
      <c r="E7046" s="1" t="s">
        <v>1928</v>
      </c>
      <c r="F7046" s="1" t="s">
        <v>29184</v>
      </c>
      <c r="G7046" s="1" t="s">
        <v>106</v>
      </c>
      <c r="H7046" s="1" t="s">
        <v>10</v>
      </c>
      <c r="I7046" s="1" t="s">
        <v>9224</v>
      </c>
      <c r="J7046" s="1"/>
    </row>
    <row r="7047" spans="1:10" x14ac:dyDescent="0.3">
      <c r="A7047" s="1" t="s">
        <v>23620</v>
      </c>
      <c r="B7047" s="1" t="s">
        <v>31148</v>
      </c>
      <c r="C7047" s="1" t="s">
        <v>41507</v>
      </c>
      <c r="D7047" s="1" t="s">
        <v>23622</v>
      </c>
      <c r="E7047" s="1" t="s">
        <v>23634</v>
      </c>
      <c r="F7047" s="1" t="s">
        <v>601</v>
      </c>
      <c r="G7047" s="1"/>
      <c r="H7047" s="1" t="s">
        <v>436</v>
      </c>
      <c r="I7047" s="1" t="s">
        <v>9225</v>
      </c>
      <c r="J7047" s="1"/>
    </row>
    <row r="7048" spans="1:10" x14ac:dyDescent="0.3">
      <c r="A7048" s="1" t="s">
        <v>23620</v>
      </c>
      <c r="B7048" s="1" t="s">
        <v>31149</v>
      </c>
      <c r="C7048" s="1" t="s">
        <v>41505</v>
      </c>
      <c r="D7048" s="1" t="s">
        <v>23622</v>
      </c>
      <c r="E7048" s="1" t="s">
        <v>30163</v>
      </c>
      <c r="F7048" s="1" t="s">
        <v>25515</v>
      </c>
      <c r="G7048" s="1" t="s">
        <v>29</v>
      </c>
      <c r="H7048" s="1" t="s">
        <v>200</v>
      </c>
      <c r="I7048" s="1" t="s">
        <v>9226</v>
      </c>
      <c r="J7048" s="1"/>
    </row>
    <row r="7049" spans="1:10" x14ac:dyDescent="0.3">
      <c r="A7049" s="1" t="s">
        <v>23620</v>
      </c>
      <c r="B7049" s="1" t="s">
        <v>31150</v>
      </c>
      <c r="C7049" s="1" t="s">
        <v>41506</v>
      </c>
      <c r="D7049" s="1" t="s">
        <v>23622</v>
      </c>
      <c r="E7049" s="1" t="s">
        <v>1928</v>
      </c>
      <c r="F7049" s="1" t="s">
        <v>25452</v>
      </c>
      <c r="G7049" s="1"/>
      <c r="H7049" s="1" t="s">
        <v>63</v>
      </c>
      <c r="I7049" s="1" t="s">
        <v>9227</v>
      </c>
      <c r="J7049" s="1"/>
    </row>
    <row r="7050" spans="1:10" x14ac:dyDescent="0.3">
      <c r="A7050" s="1" t="s">
        <v>23620</v>
      </c>
      <c r="B7050" s="1" t="s">
        <v>25777</v>
      </c>
      <c r="C7050" s="1" t="s">
        <v>41505</v>
      </c>
      <c r="D7050" s="1" t="s">
        <v>23622</v>
      </c>
      <c r="E7050" s="1" t="s">
        <v>25524</v>
      </c>
      <c r="F7050" s="1" t="s">
        <v>25560</v>
      </c>
      <c r="G7050" s="1" t="s">
        <v>106</v>
      </c>
      <c r="H7050" s="1" t="s">
        <v>200</v>
      </c>
      <c r="I7050" s="1" t="s">
        <v>9228</v>
      </c>
      <c r="J7050" s="1"/>
    </row>
    <row r="7051" spans="1:10" x14ac:dyDescent="0.3">
      <c r="A7051" s="1" t="s">
        <v>23620</v>
      </c>
      <c r="B7051" s="1" t="s">
        <v>31151</v>
      </c>
      <c r="C7051" s="1" t="s">
        <v>24529</v>
      </c>
      <c r="D7051" s="1" t="s">
        <v>23636</v>
      </c>
      <c r="E7051" s="1" t="s">
        <v>1928</v>
      </c>
      <c r="F7051" s="1" t="s">
        <v>610</v>
      </c>
      <c r="G7051" s="1"/>
      <c r="H7051" s="1" t="s">
        <v>436</v>
      </c>
      <c r="I7051" s="1" t="s">
        <v>9229</v>
      </c>
      <c r="J7051" s="1"/>
    </row>
    <row r="7052" spans="1:10" x14ac:dyDescent="0.3">
      <c r="A7052" s="1" t="s">
        <v>23620</v>
      </c>
      <c r="B7052" s="1" t="s">
        <v>9230</v>
      </c>
      <c r="C7052" s="1" t="s">
        <v>24529</v>
      </c>
      <c r="D7052" s="1" t="s">
        <v>23622</v>
      </c>
      <c r="E7052" s="1" t="s">
        <v>23634</v>
      </c>
      <c r="F7052" s="1" t="s">
        <v>601</v>
      </c>
      <c r="G7052" s="1"/>
      <c r="H7052" s="1"/>
      <c r="I7052" s="1" t="s">
        <v>9231</v>
      </c>
      <c r="J7052" s="1"/>
    </row>
    <row r="7053" spans="1:10" x14ac:dyDescent="0.3">
      <c r="A7053" s="1" t="s">
        <v>23620</v>
      </c>
      <c r="B7053" s="1" t="s">
        <v>31147</v>
      </c>
      <c r="C7053" s="1" t="s">
        <v>41505</v>
      </c>
      <c r="D7053" s="1" t="s">
        <v>23622</v>
      </c>
      <c r="E7053" s="1" t="s">
        <v>1928</v>
      </c>
      <c r="F7053" s="1" t="s">
        <v>29184</v>
      </c>
      <c r="G7053" s="1" t="s">
        <v>106</v>
      </c>
      <c r="H7053" s="1" t="s">
        <v>10</v>
      </c>
      <c r="I7053" s="1" t="s">
        <v>9232</v>
      </c>
      <c r="J7053" s="1"/>
    </row>
    <row r="7054" spans="1:10" x14ac:dyDescent="0.3">
      <c r="A7054" s="1" t="s">
        <v>23620</v>
      </c>
      <c r="B7054" s="1" t="s">
        <v>31152</v>
      </c>
      <c r="C7054" s="1" t="s">
        <v>24529</v>
      </c>
      <c r="D7054" s="1" t="s">
        <v>23622</v>
      </c>
      <c r="E7054" s="1" t="s">
        <v>1928</v>
      </c>
      <c r="F7054" s="1" t="s">
        <v>29184</v>
      </c>
      <c r="G7054" s="1" t="s">
        <v>12</v>
      </c>
      <c r="H7054" s="1" t="s">
        <v>113</v>
      </c>
      <c r="I7054" s="1" t="s">
        <v>9233</v>
      </c>
      <c r="J7054" s="1"/>
    </row>
    <row r="7055" spans="1:10" x14ac:dyDescent="0.3">
      <c r="A7055" s="1" t="s">
        <v>23620</v>
      </c>
      <c r="B7055" s="1" t="s">
        <v>31153</v>
      </c>
      <c r="C7055" s="1" t="s">
        <v>41508</v>
      </c>
      <c r="D7055" s="1" t="s">
        <v>23622</v>
      </c>
      <c r="E7055" s="1" t="s">
        <v>23634</v>
      </c>
      <c r="F7055" s="1" t="s">
        <v>601</v>
      </c>
      <c r="G7055" s="1"/>
      <c r="H7055" s="1" t="s">
        <v>436</v>
      </c>
      <c r="I7055" s="1" t="s">
        <v>9234</v>
      </c>
      <c r="J7055" s="1"/>
    </row>
    <row r="7056" spans="1:10" x14ac:dyDescent="0.3">
      <c r="A7056" s="1" t="s">
        <v>23620</v>
      </c>
      <c r="B7056" s="1" t="s">
        <v>31154</v>
      </c>
      <c r="C7056" s="1" t="s">
        <v>41506</v>
      </c>
      <c r="D7056" s="1" t="s">
        <v>23622</v>
      </c>
      <c r="E7056" s="1" t="s">
        <v>1928</v>
      </c>
      <c r="F7056" s="1" t="s">
        <v>610</v>
      </c>
      <c r="G7056" s="1"/>
      <c r="H7056" s="1"/>
      <c r="I7056" s="1" t="s">
        <v>9235</v>
      </c>
      <c r="J7056" s="1"/>
    </row>
    <row r="7057" spans="1:10" x14ac:dyDescent="0.3">
      <c r="A7057" s="1" t="s">
        <v>23620</v>
      </c>
      <c r="B7057" s="1" t="s">
        <v>31155</v>
      </c>
      <c r="C7057" s="1" t="s">
        <v>24529</v>
      </c>
      <c r="D7057" s="1" t="s">
        <v>23622</v>
      </c>
      <c r="E7057" s="1" t="s">
        <v>1928</v>
      </c>
      <c r="F7057" s="1" t="s">
        <v>29184</v>
      </c>
      <c r="G7057" s="1" t="s">
        <v>106</v>
      </c>
      <c r="H7057" s="1" t="s">
        <v>10</v>
      </c>
      <c r="I7057" s="1" t="s">
        <v>9236</v>
      </c>
      <c r="J7057" s="1"/>
    </row>
    <row r="7058" spans="1:10" x14ac:dyDescent="0.3">
      <c r="A7058" s="1" t="s">
        <v>23620</v>
      </c>
      <c r="B7058" s="1" t="s">
        <v>9203</v>
      </c>
      <c r="C7058" s="1" t="s">
        <v>41508</v>
      </c>
      <c r="D7058" s="1" t="s">
        <v>23622</v>
      </c>
      <c r="E7058" s="1" t="s">
        <v>1928</v>
      </c>
      <c r="F7058" s="1" t="s">
        <v>610</v>
      </c>
      <c r="G7058" s="1" t="s">
        <v>12</v>
      </c>
      <c r="H7058" s="1" t="s">
        <v>10</v>
      </c>
      <c r="I7058" s="1" t="s">
        <v>9237</v>
      </c>
      <c r="J7058" s="1"/>
    </row>
    <row r="7059" spans="1:10" x14ac:dyDescent="0.3">
      <c r="A7059" s="1" t="s">
        <v>23620</v>
      </c>
      <c r="B7059" s="1" t="s">
        <v>24117</v>
      </c>
      <c r="C7059" s="1" t="s">
        <v>24529</v>
      </c>
      <c r="D7059" s="1" t="s">
        <v>23636</v>
      </c>
      <c r="E7059" s="1" t="s">
        <v>25525</v>
      </c>
      <c r="F7059" s="1" t="s">
        <v>610</v>
      </c>
      <c r="G7059" s="1" t="s">
        <v>12</v>
      </c>
      <c r="H7059" s="1" t="s">
        <v>166</v>
      </c>
      <c r="I7059" s="1" t="s">
        <v>9238</v>
      </c>
      <c r="J7059" s="1"/>
    </row>
    <row r="7060" spans="1:10" x14ac:dyDescent="0.3">
      <c r="A7060" s="1" t="s">
        <v>23620</v>
      </c>
      <c r="B7060" s="1" t="s">
        <v>31156</v>
      </c>
      <c r="C7060" s="1" t="s">
        <v>41508</v>
      </c>
      <c r="D7060" s="1" t="s">
        <v>23622</v>
      </c>
      <c r="E7060" s="1" t="s">
        <v>1928</v>
      </c>
      <c r="F7060" s="1" t="s">
        <v>610</v>
      </c>
      <c r="G7060" s="1"/>
      <c r="H7060" s="1" t="s">
        <v>436</v>
      </c>
      <c r="I7060" s="1" t="s">
        <v>9239</v>
      </c>
      <c r="J7060" s="1"/>
    </row>
    <row r="7061" spans="1:10" x14ac:dyDescent="0.3">
      <c r="A7061" s="1" t="s">
        <v>23620</v>
      </c>
      <c r="B7061" s="1" t="s">
        <v>31157</v>
      </c>
      <c r="C7061" s="1" t="s">
        <v>214</v>
      </c>
      <c r="D7061" s="1" t="s">
        <v>23622</v>
      </c>
      <c r="E7061" s="1" t="s">
        <v>1928</v>
      </c>
      <c r="F7061" s="1" t="s">
        <v>610</v>
      </c>
      <c r="G7061" s="1" t="s">
        <v>58</v>
      </c>
      <c r="H7061" s="1" t="s">
        <v>91</v>
      </c>
      <c r="I7061" s="1" t="s">
        <v>9240</v>
      </c>
      <c r="J7061" s="1"/>
    </row>
    <row r="7062" spans="1:10" x14ac:dyDescent="0.3">
      <c r="A7062" s="1" t="s">
        <v>23620</v>
      </c>
      <c r="B7062" s="1" t="s">
        <v>31158</v>
      </c>
      <c r="C7062" s="1" t="s">
        <v>24529</v>
      </c>
      <c r="D7062" s="1" t="s">
        <v>23636</v>
      </c>
      <c r="E7062" s="1" t="s">
        <v>23634</v>
      </c>
      <c r="F7062" s="1" t="s">
        <v>601</v>
      </c>
      <c r="G7062" s="1"/>
      <c r="H7062" s="1" t="s">
        <v>436</v>
      </c>
      <c r="I7062" s="1" t="s">
        <v>9241</v>
      </c>
      <c r="J7062" s="1"/>
    </row>
    <row r="7063" spans="1:10" x14ac:dyDescent="0.3">
      <c r="A7063" s="1" t="s">
        <v>23620</v>
      </c>
      <c r="B7063" s="1" t="s">
        <v>31159</v>
      </c>
      <c r="C7063" s="1" t="s">
        <v>41506</v>
      </c>
      <c r="D7063" s="1" t="s">
        <v>23622</v>
      </c>
      <c r="E7063" s="1" t="s">
        <v>23634</v>
      </c>
      <c r="F7063" s="1" t="s">
        <v>601</v>
      </c>
      <c r="G7063" s="1" t="s">
        <v>160</v>
      </c>
      <c r="H7063" s="1" t="s">
        <v>10</v>
      </c>
      <c r="I7063" s="1" t="s">
        <v>9242</v>
      </c>
      <c r="J7063" s="1"/>
    </row>
    <row r="7064" spans="1:10" x14ac:dyDescent="0.3">
      <c r="A7064" s="1" t="s">
        <v>23620</v>
      </c>
      <c r="B7064" s="1" t="s">
        <v>31160</v>
      </c>
      <c r="C7064" s="1" t="s">
        <v>24529</v>
      </c>
      <c r="D7064" s="1" t="s">
        <v>23622</v>
      </c>
      <c r="E7064" s="1" t="s">
        <v>23634</v>
      </c>
      <c r="F7064" s="1" t="s">
        <v>601</v>
      </c>
      <c r="G7064" s="1"/>
      <c r="H7064" s="1" t="s">
        <v>436</v>
      </c>
      <c r="I7064" s="1" t="s">
        <v>9243</v>
      </c>
      <c r="J7064" s="1"/>
    </row>
    <row r="7065" spans="1:10" x14ac:dyDescent="0.3">
      <c r="A7065" s="1" t="s">
        <v>23620</v>
      </c>
      <c r="B7065" s="1" t="s">
        <v>31161</v>
      </c>
      <c r="C7065" s="1" t="s">
        <v>41507</v>
      </c>
      <c r="D7065" s="1" t="s">
        <v>23636</v>
      </c>
      <c r="E7065" s="1" t="s">
        <v>23634</v>
      </c>
      <c r="F7065" s="1" t="s">
        <v>601</v>
      </c>
      <c r="G7065" s="1"/>
      <c r="H7065" s="1" t="s">
        <v>436</v>
      </c>
      <c r="I7065" s="1" t="s">
        <v>9244</v>
      </c>
      <c r="J7065" s="1"/>
    </row>
    <row r="7066" spans="1:10" x14ac:dyDescent="0.3">
      <c r="A7066" s="1" t="s">
        <v>23620</v>
      </c>
      <c r="B7066" s="1" t="s">
        <v>31162</v>
      </c>
      <c r="C7066" s="1" t="s">
        <v>24529</v>
      </c>
      <c r="D7066" s="1" t="s">
        <v>23622</v>
      </c>
      <c r="E7066" s="1" t="s">
        <v>1928</v>
      </c>
      <c r="F7066" s="1" t="s">
        <v>610</v>
      </c>
      <c r="G7066" s="1" t="s">
        <v>122</v>
      </c>
      <c r="H7066" s="1" t="s">
        <v>10</v>
      </c>
      <c r="I7066" s="1" t="s">
        <v>9245</v>
      </c>
      <c r="J7066" s="1"/>
    </row>
    <row r="7067" spans="1:10" x14ac:dyDescent="0.3">
      <c r="A7067" s="1" t="s">
        <v>23620</v>
      </c>
      <c r="B7067" s="1" t="s">
        <v>9246</v>
      </c>
      <c r="C7067" s="1" t="s">
        <v>41505</v>
      </c>
      <c r="D7067" s="1" t="s">
        <v>23622</v>
      </c>
      <c r="E7067" s="1" t="s">
        <v>25524</v>
      </c>
      <c r="F7067" s="1" t="s">
        <v>25560</v>
      </c>
      <c r="G7067" s="1" t="s">
        <v>12</v>
      </c>
      <c r="H7067" s="1" t="s">
        <v>10</v>
      </c>
      <c r="I7067" s="1" t="s">
        <v>9247</v>
      </c>
      <c r="J7067" s="1"/>
    </row>
    <row r="7068" spans="1:10" x14ac:dyDescent="0.3">
      <c r="A7068" s="1" t="s">
        <v>23620</v>
      </c>
      <c r="B7068" s="1" t="s">
        <v>9248</v>
      </c>
      <c r="C7068" s="1" t="s">
        <v>27187</v>
      </c>
      <c r="D7068" s="1" t="s">
        <v>23622</v>
      </c>
      <c r="E7068" s="1" t="s">
        <v>30145</v>
      </c>
      <c r="F7068" s="1" t="s">
        <v>610</v>
      </c>
      <c r="G7068" s="1" t="s">
        <v>12</v>
      </c>
      <c r="H7068" s="1" t="s">
        <v>10</v>
      </c>
      <c r="I7068" s="1" t="s">
        <v>9249</v>
      </c>
      <c r="J7068" s="1"/>
    </row>
    <row r="7069" spans="1:10" x14ac:dyDescent="0.3">
      <c r="A7069" s="1" t="s">
        <v>23620</v>
      </c>
      <c r="B7069" s="1" t="s">
        <v>31163</v>
      </c>
      <c r="C7069" s="1" t="s">
        <v>41508</v>
      </c>
      <c r="D7069" s="1" t="s">
        <v>23622</v>
      </c>
      <c r="E7069" s="1" t="s">
        <v>1928</v>
      </c>
      <c r="F7069" s="1" t="s">
        <v>610</v>
      </c>
      <c r="G7069" s="1"/>
      <c r="H7069" s="1" t="s">
        <v>436</v>
      </c>
      <c r="I7069" s="1" t="s">
        <v>9250</v>
      </c>
      <c r="J7069" s="1"/>
    </row>
    <row r="7070" spans="1:10" x14ac:dyDescent="0.3">
      <c r="A7070" s="1" t="s">
        <v>23620</v>
      </c>
      <c r="B7070" s="1" t="s">
        <v>31164</v>
      </c>
      <c r="C7070" s="1" t="s">
        <v>24529</v>
      </c>
      <c r="D7070" s="1" t="s">
        <v>23622</v>
      </c>
      <c r="E7070" s="1" t="s">
        <v>23634</v>
      </c>
      <c r="F7070" s="1" t="s">
        <v>25539</v>
      </c>
      <c r="G7070" s="1" t="s">
        <v>230</v>
      </c>
      <c r="H7070" s="1" t="s">
        <v>432</v>
      </c>
      <c r="I7070" s="1" t="s">
        <v>9251</v>
      </c>
      <c r="J7070" s="1"/>
    </row>
    <row r="7071" spans="1:10" x14ac:dyDescent="0.3">
      <c r="A7071" s="1" t="s">
        <v>23620</v>
      </c>
      <c r="B7071" s="1" t="s">
        <v>9252</v>
      </c>
      <c r="C7071" s="1" t="s">
        <v>41505</v>
      </c>
      <c r="D7071" s="1" t="s">
        <v>23622</v>
      </c>
      <c r="E7071" s="1" t="s">
        <v>23634</v>
      </c>
      <c r="F7071" s="1" t="s">
        <v>601</v>
      </c>
      <c r="G7071" s="1"/>
      <c r="H7071" s="1" t="s">
        <v>158</v>
      </c>
      <c r="I7071" s="1" t="s">
        <v>9253</v>
      </c>
      <c r="J7071" s="1"/>
    </row>
    <row r="7072" spans="1:10" x14ac:dyDescent="0.3">
      <c r="A7072" s="1" t="s">
        <v>23620</v>
      </c>
      <c r="B7072" s="1" t="s">
        <v>9203</v>
      </c>
      <c r="C7072" s="1" t="s">
        <v>41508</v>
      </c>
      <c r="D7072" s="1" t="s">
        <v>23622</v>
      </c>
      <c r="E7072" s="1" t="s">
        <v>1928</v>
      </c>
      <c r="F7072" s="1" t="s">
        <v>610</v>
      </c>
      <c r="G7072" s="1" t="s">
        <v>12</v>
      </c>
      <c r="H7072" s="1" t="s">
        <v>10</v>
      </c>
      <c r="I7072" s="1" t="s">
        <v>9254</v>
      </c>
      <c r="J7072" s="1"/>
    </row>
    <row r="7073" spans="1:10" x14ac:dyDescent="0.3">
      <c r="A7073" s="1" t="s">
        <v>23620</v>
      </c>
      <c r="B7073" s="1" t="s">
        <v>31165</v>
      </c>
      <c r="C7073" s="1" t="s">
        <v>24796</v>
      </c>
      <c r="D7073" s="1" t="s">
        <v>23622</v>
      </c>
      <c r="E7073" s="1" t="s">
        <v>1928</v>
      </c>
      <c r="F7073" s="1" t="s">
        <v>25512</v>
      </c>
      <c r="G7073" s="1"/>
      <c r="H7073" s="1" t="s">
        <v>148</v>
      </c>
      <c r="I7073" s="1" t="s">
        <v>9255</v>
      </c>
      <c r="J7073" s="1"/>
    </row>
    <row r="7074" spans="1:10" x14ac:dyDescent="0.3">
      <c r="A7074" s="1" t="s">
        <v>23620</v>
      </c>
      <c r="B7074" s="1" t="s">
        <v>31166</v>
      </c>
      <c r="C7074" s="1" t="s">
        <v>41505</v>
      </c>
      <c r="D7074" s="1" t="s">
        <v>23636</v>
      </c>
      <c r="E7074" s="1" t="s">
        <v>23634</v>
      </c>
      <c r="F7074" s="1" t="s">
        <v>601</v>
      </c>
      <c r="G7074" s="1" t="s">
        <v>12</v>
      </c>
      <c r="H7074" s="1" t="s">
        <v>166</v>
      </c>
      <c r="I7074" s="1" t="s">
        <v>9256</v>
      </c>
      <c r="J7074" s="1"/>
    </row>
    <row r="7075" spans="1:10" x14ac:dyDescent="0.3">
      <c r="A7075" s="1" t="s">
        <v>23620</v>
      </c>
      <c r="B7075" s="1" t="s">
        <v>9257</v>
      </c>
      <c r="C7075" s="1" t="s">
        <v>41505</v>
      </c>
      <c r="D7075" s="1" t="s">
        <v>23622</v>
      </c>
      <c r="E7075" s="1" t="s">
        <v>25502</v>
      </c>
      <c r="F7075" s="1" t="s">
        <v>25503</v>
      </c>
      <c r="G7075" s="1" t="s">
        <v>12</v>
      </c>
      <c r="H7075" s="1" t="s">
        <v>10</v>
      </c>
      <c r="I7075" s="1" t="s">
        <v>9258</v>
      </c>
      <c r="J7075" s="1"/>
    </row>
    <row r="7076" spans="1:10" x14ac:dyDescent="0.3">
      <c r="A7076" s="1" t="s">
        <v>23620</v>
      </c>
      <c r="B7076" s="1" t="s">
        <v>31167</v>
      </c>
      <c r="C7076" s="1" t="s">
        <v>24529</v>
      </c>
      <c r="D7076" s="1" t="s">
        <v>23622</v>
      </c>
      <c r="E7076" s="1" t="s">
        <v>23634</v>
      </c>
      <c r="F7076" s="1" t="s">
        <v>601</v>
      </c>
      <c r="G7076" s="1" t="s">
        <v>12</v>
      </c>
      <c r="H7076" s="1" t="s">
        <v>12</v>
      </c>
      <c r="I7076" s="1" t="s">
        <v>9259</v>
      </c>
      <c r="J7076" s="1"/>
    </row>
    <row r="7077" spans="1:10" x14ac:dyDescent="0.3">
      <c r="A7077" s="1" t="s">
        <v>23620</v>
      </c>
      <c r="B7077" s="1" t="s">
        <v>31168</v>
      </c>
      <c r="C7077" s="1" t="s">
        <v>41505</v>
      </c>
      <c r="D7077" s="1" t="s">
        <v>23622</v>
      </c>
      <c r="E7077" s="1" t="s">
        <v>23634</v>
      </c>
      <c r="F7077" s="1" t="s">
        <v>25539</v>
      </c>
      <c r="G7077" s="1" t="s">
        <v>43</v>
      </c>
      <c r="H7077" s="1" t="s">
        <v>377</v>
      </c>
      <c r="I7077" s="1" t="s">
        <v>9260</v>
      </c>
      <c r="J7077" s="1"/>
    </row>
    <row r="7078" spans="1:10" x14ac:dyDescent="0.3">
      <c r="A7078" s="1" t="s">
        <v>23620</v>
      </c>
      <c r="B7078" s="1" t="s">
        <v>31169</v>
      </c>
      <c r="C7078" s="1" t="s">
        <v>25993</v>
      </c>
      <c r="D7078" s="1" t="s">
        <v>23622</v>
      </c>
      <c r="E7078" s="1" t="s">
        <v>23634</v>
      </c>
      <c r="F7078" s="1" t="s">
        <v>601</v>
      </c>
      <c r="G7078" s="1" t="s">
        <v>410</v>
      </c>
      <c r="H7078" s="1" t="s">
        <v>411</v>
      </c>
      <c r="I7078" s="1" t="s">
        <v>9261</v>
      </c>
      <c r="J7078" s="1"/>
    </row>
    <row r="7079" spans="1:10" x14ac:dyDescent="0.3">
      <c r="A7079" s="1" t="s">
        <v>23620</v>
      </c>
      <c r="B7079" s="1" t="s">
        <v>9262</v>
      </c>
      <c r="C7079" s="1" t="s">
        <v>41505</v>
      </c>
      <c r="D7079" s="1" t="s">
        <v>23622</v>
      </c>
      <c r="E7079" s="1" t="s">
        <v>23634</v>
      </c>
      <c r="F7079" s="1" t="s">
        <v>601</v>
      </c>
      <c r="G7079" s="1" t="s">
        <v>50</v>
      </c>
      <c r="H7079" s="1" t="s">
        <v>35</v>
      </c>
      <c r="I7079" s="1" t="s">
        <v>9263</v>
      </c>
      <c r="J7079" s="1"/>
    </row>
    <row r="7080" spans="1:10" x14ac:dyDescent="0.3">
      <c r="A7080" s="1" t="s">
        <v>23620</v>
      </c>
      <c r="B7080" s="1" t="s">
        <v>31170</v>
      </c>
      <c r="C7080" s="1" t="s">
        <v>41505</v>
      </c>
      <c r="D7080" s="1" t="s">
        <v>23622</v>
      </c>
      <c r="E7080" s="1" t="s">
        <v>23634</v>
      </c>
      <c r="F7080" s="1" t="s">
        <v>601</v>
      </c>
      <c r="G7080" s="1"/>
      <c r="H7080" s="1"/>
      <c r="I7080" s="1" t="s">
        <v>9264</v>
      </c>
      <c r="J7080" s="1"/>
    </row>
    <row r="7081" spans="1:10" x14ac:dyDescent="0.3">
      <c r="A7081" s="1" t="s">
        <v>23620</v>
      </c>
      <c r="B7081" s="1" t="s">
        <v>31171</v>
      </c>
      <c r="C7081" s="1" t="s">
        <v>24529</v>
      </c>
      <c r="D7081" s="1" t="s">
        <v>23636</v>
      </c>
      <c r="E7081" s="1" t="s">
        <v>23634</v>
      </c>
      <c r="F7081" s="1" t="s">
        <v>601</v>
      </c>
      <c r="G7081" s="1"/>
      <c r="H7081" s="1" t="s">
        <v>436</v>
      </c>
      <c r="I7081" s="1" t="s">
        <v>9265</v>
      </c>
      <c r="J7081" s="1"/>
    </row>
    <row r="7082" spans="1:10" x14ac:dyDescent="0.3">
      <c r="A7082" s="1" t="s">
        <v>23620</v>
      </c>
      <c r="B7082" s="1" t="s">
        <v>31172</v>
      </c>
      <c r="C7082" s="1" t="s">
        <v>24529</v>
      </c>
      <c r="D7082" s="1" t="s">
        <v>23622</v>
      </c>
      <c r="E7082" s="1" t="s">
        <v>23634</v>
      </c>
      <c r="F7082" s="1" t="s">
        <v>601</v>
      </c>
      <c r="G7082" s="1" t="s">
        <v>160</v>
      </c>
      <c r="H7082" s="1" t="s">
        <v>10</v>
      </c>
      <c r="I7082" s="1" t="s">
        <v>9266</v>
      </c>
      <c r="J7082" s="1"/>
    </row>
    <row r="7083" spans="1:10" x14ac:dyDescent="0.3">
      <c r="A7083" s="1" t="s">
        <v>23620</v>
      </c>
      <c r="B7083" s="1" t="s">
        <v>31173</v>
      </c>
      <c r="C7083" s="1" t="s">
        <v>41505</v>
      </c>
      <c r="D7083" s="1" t="s">
        <v>23636</v>
      </c>
      <c r="E7083" s="1" t="s">
        <v>1928</v>
      </c>
      <c r="F7083" s="1" t="s">
        <v>25464</v>
      </c>
      <c r="G7083" s="1" t="s">
        <v>9267</v>
      </c>
      <c r="H7083" s="1" t="s">
        <v>91</v>
      </c>
      <c r="I7083" s="1" t="s">
        <v>9268</v>
      </c>
      <c r="J7083" s="1"/>
    </row>
    <row r="7084" spans="1:10" x14ac:dyDescent="0.3">
      <c r="A7084" s="1" t="s">
        <v>23620</v>
      </c>
      <c r="B7084" s="1" t="s">
        <v>976</v>
      </c>
      <c r="C7084" s="1" t="s">
        <v>41505</v>
      </c>
      <c r="D7084" s="1" t="s">
        <v>23622</v>
      </c>
      <c r="E7084" s="1" t="s">
        <v>23634</v>
      </c>
      <c r="F7084" s="1" t="s">
        <v>601</v>
      </c>
      <c r="G7084" s="1" t="s">
        <v>58</v>
      </c>
      <c r="H7084" s="1"/>
      <c r="I7084" s="1" t="s">
        <v>9269</v>
      </c>
      <c r="J7084" s="1"/>
    </row>
    <row r="7085" spans="1:10" x14ac:dyDescent="0.3">
      <c r="A7085" s="1" t="s">
        <v>23620</v>
      </c>
      <c r="B7085" s="1" t="s">
        <v>31174</v>
      </c>
      <c r="C7085" s="1" t="s">
        <v>41507</v>
      </c>
      <c r="D7085" s="1" t="s">
        <v>23622</v>
      </c>
      <c r="E7085" s="1" t="s">
        <v>23634</v>
      </c>
      <c r="F7085" s="1" t="s">
        <v>601</v>
      </c>
      <c r="G7085" s="1"/>
      <c r="H7085" s="1" t="s">
        <v>436</v>
      </c>
      <c r="I7085" s="1" t="s">
        <v>9270</v>
      </c>
      <c r="J7085" s="1"/>
    </row>
    <row r="7086" spans="1:10" x14ac:dyDescent="0.3">
      <c r="A7086" s="1" t="s">
        <v>23620</v>
      </c>
      <c r="B7086" s="1" t="s">
        <v>31175</v>
      </c>
      <c r="C7086" s="1" t="s">
        <v>24529</v>
      </c>
      <c r="D7086" s="1" t="s">
        <v>23622</v>
      </c>
      <c r="E7086" s="1" t="s">
        <v>1928</v>
      </c>
      <c r="F7086" s="1" t="s">
        <v>29184</v>
      </c>
      <c r="G7086" s="1" t="s">
        <v>12</v>
      </c>
      <c r="H7086" s="1" t="s">
        <v>113</v>
      </c>
      <c r="I7086" s="1" t="s">
        <v>9271</v>
      </c>
      <c r="J7086" s="1"/>
    </row>
    <row r="7087" spans="1:10" x14ac:dyDescent="0.3">
      <c r="A7087" s="1" t="s">
        <v>23620</v>
      </c>
      <c r="B7087" s="1" t="s">
        <v>31176</v>
      </c>
      <c r="C7087" s="1" t="s">
        <v>24529</v>
      </c>
      <c r="D7087" s="1" t="s">
        <v>23622</v>
      </c>
      <c r="E7087" s="1" t="s">
        <v>23634</v>
      </c>
      <c r="F7087" s="1" t="s">
        <v>601</v>
      </c>
      <c r="G7087" s="1"/>
      <c r="H7087" s="1" t="s">
        <v>436</v>
      </c>
      <c r="I7087" s="1" t="s">
        <v>9272</v>
      </c>
      <c r="J7087" s="1"/>
    </row>
    <row r="7088" spans="1:10" x14ac:dyDescent="0.3">
      <c r="A7088" s="1" t="s">
        <v>23620</v>
      </c>
      <c r="B7088" s="1" t="s">
        <v>9203</v>
      </c>
      <c r="C7088" s="1" t="s">
        <v>41508</v>
      </c>
      <c r="D7088" s="1" t="s">
        <v>23622</v>
      </c>
      <c r="E7088" s="1" t="s">
        <v>1928</v>
      </c>
      <c r="F7088" s="1" t="s">
        <v>610</v>
      </c>
      <c r="G7088" s="1" t="s">
        <v>12</v>
      </c>
      <c r="H7088" s="1" t="s">
        <v>10</v>
      </c>
      <c r="I7088" s="1" t="s">
        <v>9273</v>
      </c>
      <c r="J7088" s="1"/>
    </row>
    <row r="7089" spans="1:10" x14ac:dyDescent="0.3">
      <c r="A7089" s="1" t="s">
        <v>23620</v>
      </c>
      <c r="B7089" s="1" t="s">
        <v>9274</v>
      </c>
      <c r="C7089" s="1" t="s">
        <v>41505</v>
      </c>
      <c r="D7089" s="1" t="s">
        <v>23622</v>
      </c>
      <c r="E7089" s="1" t="s">
        <v>23634</v>
      </c>
      <c r="F7089" s="1" t="s">
        <v>601</v>
      </c>
      <c r="G7089" s="1"/>
      <c r="H7089" s="1"/>
      <c r="I7089" s="1" t="s">
        <v>9275</v>
      </c>
      <c r="J7089" s="1"/>
    </row>
    <row r="7090" spans="1:10" x14ac:dyDescent="0.3">
      <c r="A7090" s="1" t="s">
        <v>23620</v>
      </c>
      <c r="B7090" s="1" t="s">
        <v>31177</v>
      </c>
      <c r="C7090" s="1" t="s">
        <v>24529</v>
      </c>
      <c r="D7090" s="1" t="s">
        <v>23622</v>
      </c>
      <c r="E7090" s="1" t="s">
        <v>1928</v>
      </c>
      <c r="F7090" s="1" t="s">
        <v>29184</v>
      </c>
      <c r="G7090" s="1" t="s">
        <v>12</v>
      </c>
      <c r="H7090" s="1" t="s">
        <v>113</v>
      </c>
      <c r="I7090" s="1" t="s">
        <v>9276</v>
      </c>
      <c r="J7090" s="1"/>
    </row>
    <row r="7091" spans="1:10" x14ac:dyDescent="0.3">
      <c r="A7091" s="1" t="s">
        <v>23620</v>
      </c>
      <c r="B7091" s="1" t="s">
        <v>9277</v>
      </c>
      <c r="C7091" s="1" t="s">
        <v>24796</v>
      </c>
      <c r="D7091" s="1" t="s">
        <v>23622</v>
      </c>
      <c r="E7091" s="1" t="s">
        <v>30145</v>
      </c>
      <c r="F7091" s="1" t="s">
        <v>610</v>
      </c>
      <c r="G7091" s="1" t="s">
        <v>12</v>
      </c>
      <c r="H7091" s="1" t="s">
        <v>10</v>
      </c>
      <c r="I7091" s="1" t="s">
        <v>9278</v>
      </c>
      <c r="J7091" s="1"/>
    </row>
    <row r="7092" spans="1:10" x14ac:dyDescent="0.3">
      <c r="A7092" s="1" t="s">
        <v>23620</v>
      </c>
      <c r="B7092" s="1" t="s">
        <v>31178</v>
      </c>
      <c r="C7092" s="1" t="s">
        <v>239</v>
      </c>
      <c r="D7092" s="1" t="s">
        <v>23622</v>
      </c>
      <c r="E7092" s="1" t="s">
        <v>1928</v>
      </c>
      <c r="F7092" s="1" t="s">
        <v>29184</v>
      </c>
      <c r="G7092" s="1" t="s">
        <v>12</v>
      </c>
      <c r="H7092" s="1" t="s">
        <v>113</v>
      </c>
      <c r="I7092" s="1" t="s">
        <v>9279</v>
      </c>
      <c r="J7092" s="1"/>
    </row>
    <row r="7093" spans="1:10" x14ac:dyDescent="0.3">
      <c r="A7093" s="1" t="s">
        <v>23620</v>
      </c>
      <c r="B7093" s="1" t="s">
        <v>31179</v>
      </c>
      <c r="C7093" s="1" t="s">
        <v>214</v>
      </c>
      <c r="D7093" s="1" t="s">
        <v>23622</v>
      </c>
      <c r="E7093" s="1" t="s">
        <v>1928</v>
      </c>
      <c r="F7093" s="1" t="s">
        <v>610</v>
      </c>
      <c r="G7093" s="1" t="s">
        <v>58</v>
      </c>
      <c r="H7093" s="1" t="s">
        <v>91</v>
      </c>
      <c r="I7093" s="1" t="s">
        <v>9280</v>
      </c>
      <c r="J7093" s="1"/>
    </row>
    <row r="7094" spans="1:10" x14ac:dyDescent="0.3">
      <c r="A7094" s="1" t="s">
        <v>23620</v>
      </c>
      <c r="B7094" s="1" t="s">
        <v>9281</v>
      </c>
      <c r="C7094" s="1" t="s">
        <v>41505</v>
      </c>
      <c r="D7094" s="1" t="s">
        <v>23622</v>
      </c>
      <c r="E7094" s="1" t="s">
        <v>29389</v>
      </c>
      <c r="F7094" s="1" t="s">
        <v>30224</v>
      </c>
      <c r="G7094" s="1" t="s">
        <v>12</v>
      </c>
      <c r="H7094" s="1" t="s">
        <v>10</v>
      </c>
      <c r="I7094" s="1" t="s">
        <v>9282</v>
      </c>
      <c r="J7094" s="1"/>
    </row>
    <row r="7095" spans="1:10" x14ac:dyDescent="0.3">
      <c r="A7095" s="1" t="s">
        <v>23620</v>
      </c>
      <c r="B7095" s="1" t="s">
        <v>31180</v>
      </c>
      <c r="C7095" s="1" t="s">
        <v>41505</v>
      </c>
      <c r="D7095" s="1" t="s">
        <v>23622</v>
      </c>
      <c r="E7095" s="1" t="s">
        <v>25525</v>
      </c>
      <c r="F7095" s="1" t="s">
        <v>610</v>
      </c>
      <c r="G7095" s="1" t="s">
        <v>87</v>
      </c>
      <c r="H7095" s="1" t="s">
        <v>759</v>
      </c>
      <c r="I7095" s="1" t="s">
        <v>9283</v>
      </c>
      <c r="J7095" s="1"/>
    </row>
    <row r="7096" spans="1:10" x14ac:dyDescent="0.3">
      <c r="A7096" s="1" t="s">
        <v>23620</v>
      </c>
      <c r="B7096" s="1" t="s">
        <v>31181</v>
      </c>
      <c r="C7096" s="1" t="s">
        <v>24529</v>
      </c>
      <c r="D7096" s="1" t="s">
        <v>23622</v>
      </c>
      <c r="E7096" s="1" t="s">
        <v>1928</v>
      </c>
      <c r="F7096" s="1" t="s">
        <v>610</v>
      </c>
      <c r="G7096" s="1"/>
      <c r="H7096" s="1" t="s">
        <v>436</v>
      </c>
      <c r="I7096" s="1" t="s">
        <v>9284</v>
      </c>
      <c r="J7096" s="1"/>
    </row>
    <row r="7097" spans="1:10" x14ac:dyDescent="0.3">
      <c r="A7097" s="1" t="s">
        <v>23620</v>
      </c>
      <c r="B7097" s="1" t="s">
        <v>31182</v>
      </c>
      <c r="C7097" s="1" t="s">
        <v>24529</v>
      </c>
      <c r="D7097" s="1" t="s">
        <v>23622</v>
      </c>
      <c r="E7097" s="1" t="s">
        <v>23634</v>
      </c>
      <c r="F7097" s="1" t="s">
        <v>601</v>
      </c>
      <c r="G7097" s="1"/>
      <c r="H7097" s="1" t="s">
        <v>436</v>
      </c>
      <c r="I7097" s="1" t="s">
        <v>9285</v>
      </c>
      <c r="J7097" s="1"/>
    </row>
    <row r="7098" spans="1:10" x14ac:dyDescent="0.3">
      <c r="A7098" s="1" t="s">
        <v>23620</v>
      </c>
      <c r="B7098" s="1" t="s">
        <v>31183</v>
      </c>
      <c r="C7098" s="1" t="s">
        <v>41506</v>
      </c>
      <c r="D7098" s="1" t="s">
        <v>23622</v>
      </c>
      <c r="E7098" s="1" t="s">
        <v>1928</v>
      </c>
      <c r="F7098" s="1" t="s">
        <v>610</v>
      </c>
      <c r="G7098" s="1" t="s">
        <v>160</v>
      </c>
      <c r="H7098" s="1" t="s">
        <v>10</v>
      </c>
      <c r="I7098" s="1" t="s">
        <v>9286</v>
      </c>
      <c r="J7098" s="1"/>
    </row>
    <row r="7099" spans="1:10" x14ac:dyDescent="0.3">
      <c r="A7099" s="1" t="s">
        <v>23620</v>
      </c>
      <c r="B7099" s="1" t="s">
        <v>31184</v>
      </c>
      <c r="C7099" s="1" t="s">
        <v>41506</v>
      </c>
      <c r="D7099" s="1" t="s">
        <v>23622</v>
      </c>
      <c r="E7099" s="1" t="s">
        <v>1928</v>
      </c>
      <c r="F7099" s="1" t="s">
        <v>29184</v>
      </c>
      <c r="G7099" s="1" t="s">
        <v>12</v>
      </c>
      <c r="H7099" s="1" t="s">
        <v>113</v>
      </c>
      <c r="I7099" s="1" t="s">
        <v>9287</v>
      </c>
      <c r="J7099" s="1"/>
    </row>
    <row r="7100" spans="1:10" x14ac:dyDescent="0.3">
      <c r="A7100" s="1" t="s">
        <v>23620</v>
      </c>
      <c r="B7100" s="1" t="s">
        <v>9288</v>
      </c>
      <c r="C7100" s="1" t="s">
        <v>24529</v>
      </c>
      <c r="D7100" s="1" t="s">
        <v>23622</v>
      </c>
      <c r="E7100" s="1" t="s">
        <v>1928</v>
      </c>
      <c r="F7100" s="1" t="s">
        <v>25537</v>
      </c>
      <c r="G7100" s="1" t="s">
        <v>716</v>
      </c>
      <c r="H7100" s="1" t="s">
        <v>10</v>
      </c>
      <c r="I7100" s="1" t="s">
        <v>9289</v>
      </c>
      <c r="J7100" s="1"/>
    </row>
    <row r="7101" spans="1:10" x14ac:dyDescent="0.3">
      <c r="A7101" s="1" t="s">
        <v>23620</v>
      </c>
      <c r="B7101" s="1" t="s">
        <v>9290</v>
      </c>
      <c r="C7101" s="1" t="s">
        <v>41505</v>
      </c>
      <c r="D7101" s="1" t="s">
        <v>23622</v>
      </c>
      <c r="E7101" s="1" t="s">
        <v>30163</v>
      </c>
      <c r="F7101" s="1" t="s">
        <v>25515</v>
      </c>
      <c r="G7101" s="1" t="s">
        <v>12</v>
      </c>
      <c r="H7101" s="1" t="s">
        <v>10</v>
      </c>
      <c r="I7101" s="1" t="s">
        <v>9291</v>
      </c>
      <c r="J7101" s="1"/>
    </row>
    <row r="7102" spans="1:10" x14ac:dyDescent="0.3">
      <c r="A7102" s="1" t="s">
        <v>23620</v>
      </c>
      <c r="B7102" s="1" t="s">
        <v>31185</v>
      </c>
      <c r="C7102" s="1" t="s">
        <v>41506</v>
      </c>
      <c r="D7102" s="1" t="s">
        <v>23622</v>
      </c>
      <c r="E7102" s="1" t="s">
        <v>23634</v>
      </c>
      <c r="F7102" s="1" t="s">
        <v>601</v>
      </c>
      <c r="G7102" s="1" t="s">
        <v>160</v>
      </c>
      <c r="H7102" s="1" t="s">
        <v>10</v>
      </c>
      <c r="I7102" s="1" t="s">
        <v>9292</v>
      </c>
      <c r="J7102" s="1"/>
    </row>
    <row r="7103" spans="1:10" x14ac:dyDescent="0.3">
      <c r="A7103" s="1" t="s">
        <v>23620</v>
      </c>
      <c r="B7103" s="1" t="s">
        <v>9293</v>
      </c>
      <c r="C7103" s="1" t="s">
        <v>24529</v>
      </c>
      <c r="D7103" s="1" t="s">
        <v>23622</v>
      </c>
      <c r="E7103" s="1" t="s">
        <v>23634</v>
      </c>
      <c r="F7103" s="1" t="s">
        <v>601</v>
      </c>
      <c r="G7103" s="1"/>
      <c r="H7103" s="1" t="s">
        <v>120</v>
      </c>
      <c r="I7103" s="1" t="s">
        <v>9294</v>
      </c>
      <c r="J7103" s="1"/>
    </row>
    <row r="7104" spans="1:10" x14ac:dyDescent="0.3">
      <c r="A7104" s="1" t="s">
        <v>23620</v>
      </c>
      <c r="B7104" s="1" t="s">
        <v>24196</v>
      </c>
      <c r="C7104" s="1" t="s">
        <v>24529</v>
      </c>
      <c r="D7104" s="1" t="s">
        <v>23622</v>
      </c>
      <c r="E7104" s="1" t="s">
        <v>25518</v>
      </c>
      <c r="F7104" s="1" t="s">
        <v>610</v>
      </c>
      <c r="G7104" s="1" t="s">
        <v>38</v>
      </c>
      <c r="H7104" s="1" t="s">
        <v>46</v>
      </c>
      <c r="I7104" s="1" t="s">
        <v>9295</v>
      </c>
      <c r="J7104" s="1"/>
    </row>
    <row r="7105" spans="1:10" x14ac:dyDescent="0.3">
      <c r="A7105" s="1" t="s">
        <v>23620</v>
      </c>
      <c r="B7105" s="1" t="s">
        <v>31186</v>
      </c>
      <c r="C7105" s="1" t="s">
        <v>24529</v>
      </c>
      <c r="D7105" s="1" t="s">
        <v>23622</v>
      </c>
      <c r="E7105" s="1" t="s">
        <v>1928</v>
      </c>
      <c r="F7105" s="1" t="s">
        <v>31146</v>
      </c>
      <c r="G7105" s="1"/>
      <c r="H7105" s="1" t="s">
        <v>30</v>
      </c>
      <c r="I7105" s="1" t="s">
        <v>9296</v>
      </c>
      <c r="J7105" s="1"/>
    </row>
    <row r="7106" spans="1:10" x14ac:dyDescent="0.3">
      <c r="A7106" s="1" t="s">
        <v>23620</v>
      </c>
      <c r="B7106" s="1" t="s">
        <v>9203</v>
      </c>
      <c r="C7106" s="1" t="s">
        <v>41508</v>
      </c>
      <c r="D7106" s="1" t="s">
        <v>23622</v>
      </c>
      <c r="E7106" s="1" t="s">
        <v>23634</v>
      </c>
      <c r="F7106" s="1" t="s">
        <v>601</v>
      </c>
      <c r="G7106" s="1" t="s">
        <v>12</v>
      </c>
      <c r="H7106" s="1" t="s">
        <v>10</v>
      </c>
      <c r="I7106" s="1" t="s">
        <v>9297</v>
      </c>
      <c r="J7106" s="1"/>
    </row>
    <row r="7107" spans="1:10" x14ac:dyDescent="0.3">
      <c r="A7107" s="1" t="s">
        <v>23620</v>
      </c>
      <c r="B7107" s="1" t="s">
        <v>31187</v>
      </c>
      <c r="C7107" s="1" t="s">
        <v>41506</v>
      </c>
      <c r="D7107" s="1" t="s">
        <v>23622</v>
      </c>
      <c r="E7107" s="1" t="s">
        <v>1928</v>
      </c>
      <c r="F7107" s="1" t="s">
        <v>610</v>
      </c>
      <c r="G7107" s="1" t="s">
        <v>160</v>
      </c>
      <c r="H7107" s="1" t="s">
        <v>10</v>
      </c>
      <c r="I7107" s="1" t="s">
        <v>9298</v>
      </c>
      <c r="J7107" s="1"/>
    </row>
    <row r="7108" spans="1:10" x14ac:dyDescent="0.3">
      <c r="A7108" s="1" t="s">
        <v>23620</v>
      </c>
      <c r="B7108" s="1" t="s">
        <v>31188</v>
      </c>
      <c r="C7108" s="1" t="s">
        <v>24529</v>
      </c>
      <c r="D7108" s="1" t="s">
        <v>23636</v>
      </c>
      <c r="E7108" s="1" t="s">
        <v>23634</v>
      </c>
      <c r="F7108" s="1" t="s">
        <v>601</v>
      </c>
      <c r="G7108" s="1"/>
      <c r="H7108" s="1" t="s">
        <v>436</v>
      </c>
      <c r="I7108" s="1" t="s">
        <v>9299</v>
      </c>
      <c r="J7108" s="1"/>
    </row>
    <row r="7109" spans="1:10" x14ac:dyDescent="0.3">
      <c r="A7109" s="1" t="s">
        <v>23620</v>
      </c>
      <c r="B7109" s="1" t="s">
        <v>9300</v>
      </c>
      <c r="C7109" s="1" t="s">
        <v>41506</v>
      </c>
      <c r="D7109" s="1" t="s">
        <v>23622</v>
      </c>
      <c r="E7109" s="1" t="s">
        <v>23634</v>
      </c>
      <c r="F7109" s="1" t="s">
        <v>23635</v>
      </c>
      <c r="G7109" s="1"/>
      <c r="H7109" s="1" t="s">
        <v>10</v>
      </c>
      <c r="I7109" s="1" t="s">
        <v>9301</v>
      </c>
      <c r="J7109" s="1"/>
    </row>
    <row r="7110" spans="1:10" x14ac:dyDescent="0.3">
      <c r="A7110" s="1" t="s">
        <v>23620</v>
      </c>
      <c r="B7110" s="1" t="s">
        <v>9302</v>
      </c>
      <c r="C7110" s="1" t="s">
        <v>41508</v>
      </c>
      <c r="D7110" s="1" t="s">
        <v>23622</v>
      </c>
      <c r="E7110" s="1" t="s">
        <v>23634</v>
      </c>
      <c r="F7110" s="1" t="s">
        <v>601</v>
      </c>
      <c r="G7110" s="1" t="s">
        <v>50</v>
      </c>
      <c r="H7110" s="1" t="s">
        <v>35</v>
      </c>
      <c r="I7110" s="1" t="s">
        <v>9303</v>
      </c>
      <c r="J7110" s="1"/>
    </row>
    <row r="7111" spans="1:10" x14ac:dyDescent="0.3">
      <c r="A7111" s="1" t="s">
        <v>23620</v>
      </c>
      <c r="B7111" s="1" t="s">
        <v>9304</v>
      </c>
      <c r="C7111" s="1" t="s">
        <v>41518</v>
      </c>
      <c r="D7111" s="1" t="s">
        <v>23622</v>
      </c>
      <c r="E7111" s="1" t="s">
        <v>1928</v>
      </c>
      <c r="F7111" s="1" t="s">
        <v>25471</v>
      </c>
      <c r="G7111" s="1"/>
      <c r="H7111" s="1" t="s">
        <v>113</v>
      </c>
      <c r="I7111" s="1" t="s">
        <v>9305</v>
      </c>
      <c r="J7111" s="1"/>
    </row>
    <row r="7112" spans="1:10" x14ac:dyDescent="0.3">
      <c r="A7112" s="1" t="s">
        <v>23620</v>
      </c>
      <c r="B7112" s="1" t="s">
        <v>31189</v>
      </c>
      <c r="C7112" s="1" t="s">
        <v>24529</v>
      </c>
      <c r="D7112" s="1" t="s">
        <v>23622</v>
      </c>
      <c r="E7112" s="1" t="s">
        <v>23634</v>
      </c>
      <c r="F7112" s="1" t="s">
        <v>601</v>
      </c>
      <c r="G7112" s="1" t="s">
        <v>122</v>
      </c>
      <c r="H7112" s="1" t="s">
        <v>10</v>
      </c>
      <c r="I7112" s="1" t="s">
        <v>9306</v>
      </c>
      <c r="J7112" s="1"/>
    </row>
    <row r="7113" spans="1:10" x14ac:dyDescent="0.3">
      <c r="A7113" s="1" t="s">
        <v>23620</v>
      </c>
      <c r="B7113" s="1" t="s">
        <v>9211</v>
      </c>
      <c r="C7113" s="1" t="s">
        <v>24529</v>
      </c>
      <c r="D7113" s="1" t="s">
        <v>23622</v>
      </c>
      <c r="E7113" s="1" t="s">
        <v>30145</v>
      </c>
      <c r="F7113" s="1" t="s">
        <v>610</v>
      </c>
      <c r="G7113" s="1" t="s">
        <v>12</v>
      </c>
      <c r="H7113" s="1" t="s">
        <v>10</v>
      </c>
      <c r="I7113" s="1" t="s">
        <v>9307</v>
      </c>
      <c r="J7113" s="1"/>
    </row>
    <row r="7114" spans="1:10" x14ac:dyDescent="0.3">
      <c r="A7114" s="1" t="s">
        <v>23620</v>
      </c>
      <c r="B7114" s="1" t="s">
        <v>9308</v>
      </c>
      <c r="C7114" s="1" t="s">
        <v>24529</v>
      </c>
      <c r="D7114" s="1" t="s">
        <v>23622</v>
      </c>
      <c r="E7114" s="1" t="s">
        <v>1928</v>
      </c>
      <c r="F7114" s="1" t="s">
        <v>25452</v>
      </c>
      <c r="G7114" s="1" t="s">
        <v>106</v>
      </c>
      <c r="H7114" s="1" t="s">
        <v>10</v>
      </c>
      <c r="I7114" s="1" t="s">
        <v>9309</v>
      </c>
      <c r="J7114" s="1"/>
    </row>
    <row r="7115" spans="1:10" x14ac:dyDescent="0.3">
      <c r="A7115" s="1" t="s">
        <v>23620</v>
      </c>
      <c r="B7115" s="1" t="s">
        <v>25550</v>
      </c>
      <c r="C7115" s="1" t="s">
        <v>41505</v>
      </c>
      <c r="D7115" s="1" t="s">
        <v>23622</v>
      </c>
      <c r="E7115" s="1" t="s">
        <v>1928</v>
      </c>
      <c r="F7115" s="1" t="s">
        <v>25486</v>
      </c>
      <c r="G7115" s="1" t="s">
        <v>24</v>
      </c>
      <c r="H7115" s="1" t="s">
        <v>46</v>
      </c>
      <c r="I7115" s="1" t="s">
        <v>9310</v>
      </c>
      <c r="J7115" s="1"/>
    </row>
    <row r="7116" spans="1:10" x14ac:dyDescent="0.3">
      <c r="A7116" s="1" t="s">
        <v>23620</v>
      </c>
      <c r="B7116" s="1" t="s">
        <v>25550</v>
      </c>
      <c r="C7116" s="1" t="s">
        <v>41505</v>
      </c>
      <c r="D7116" s="1" t="s">
        <v>23622</v>
      </c>
      <c r="E7116" s="1" t="s">
        <v>1928</v>
      </c>
      <c r="F7116" s="1" t="s">
        <v>25588</v>
      </c>
      <c r="G7116" s="1" t="s">
        <v>24</v>
      </c>
      <c r="H7116" s="1" t="s">
        <v>46</v>
      </c>
      <c r="I7116" s="1" t="s">
        <v>9311</v>
      </c>
      <c r="J7116" s="1"/>
    </row>
    <row r="7117" spans="1:10" x14ac:dyDescent="0.3">
      <c r="A7117" s="1" t="s">
        <v>23620</v>
      </c>
      <c r="B7117" s="1" t="s">
        <v>31190</v>
      </c>
      <c r="C7117" s="1" t="s">
        <v>41506</v>
      </c>
      <c r="D7117" s="1" t="s">
        <v>23622</v>
      </c>
      <c r="E7117" s="1" t="s">
        <v>1928</v>
      </c>
      <c r="F7117" s="1" t="s">
        <v>29184</v>
      </c>
      <c r="G7117" s="1"/>
      <c r="H7117" s="1" t="s">
        <v>148</v>
      </c>
      <c r="I7117" s="1" t="s">
        <v>9312</v>
      </c>
      <c r="J7117" s="1"/>
    </row>
    <row r="7118" spans="1:10" x14ac:dyDescent="0.3">
      <c r="A7118" s="1" t="s">
        <v>23620</v>
      </c>
      <c r="B7118" s="1" t="s">
        <v>9313</v>
      </c>
      <c r="C7118" s="1" t="s">
        <v>24796</v>
      </c>
      <c r="D7118" s="1" t="s">
        <v>23622</v>
      </c>
      <c r="E7118" s="1" t="s">
        <v>25525</v>
      </c>
      <c r="F7118" s="1" t="s">
        <v>25558</v>
      </c>
      <c r="G7118" s="1" t="s">
        <v>716</v>
      </c>
      <c r="H7118" s="1" t="s">
        <v>30</v>
      </c>
      <c r="I7118" s="1" t="s">
        <v>9314</v>
      </c>
      <c r="J7118" s="1"/>
    </row>
    <row r="7119" spans="1:10" x14ac:dyDescent="0.3">
      <c r="A7119" s="1" t="s">
        <v>23620</v>
      </c>
      <c r="B7119" s="1" t="s">
        <v>9315</v>
      </c>
      <c r="C7119" s="1" t="s">
        <v>24529</v>
      </c>
      <c r="D7119" s="1" t="s">
        <v>23622</v>
      </c>
      <c r="E7119" s="1" t="s">
        <v>25524</v>
      </c>
      <c r="F7119" s="1" t="s">
        <v>610</v>
      </c>
      <c r="G7119" s="1" t="s">
        <v>7064</v>
      </c>
      <c r="H7119" s="1" t="s">
        <v>13</v>
      </c>
      <c r="I7119" s="1" t="s">
        <v>9316</v>
      </c>
      <c r="J7119" s="1"/>
    </row>
    <row r="7120" spans="1:10" x14ac:dyDescent="0.3">
      <c r="A7120" s="1" t="s">
        <v>23620</v>
      </c>
      <c r="B7120" s="1" t="s">
        <v>31191</v>
      </c>
      <c r="C7120" s="1" t="s">
        <v>41507</v>
      </c>
      <c r="D7120" s="1" t="s">
        <v>23636</v>
      </c>
      <c r="E7120" s="1" t="s">
        <v>1928</v>
      </c>
      <c r="F7120" s="1" t="s">
        <v>610</v>
      </c>
      <c r="G7120" s="1"/>
      <c r="H7120" s="1" t="s">
        <v>436</v>
      </c>
      <c r="I7120" s="1" t="s">
        <v>9317</v>
      </c>
      <c r="J7120" s="1"/>
    </row>
    <row r="7121" spans="1:10" x14ac:dyDescent="0.3">
      <c r="A7121" s="1" t="s">
        <v>23620</v>
      </c>
      <c r="B7121" s="1" t="s">
        <v>9318</v>
      </c>
      <c r="C7121" s="1" t="s">
        <v>24529</v>
      </c>
      <c r="D7121" s="1" t="s">
        <v>23622</v>
      </c>
      <c r="E7121" s="1" t="s">
        <v>23634</v>
      </c>
      <c r="F7121" s="1" t="s">
        <v>601</v>
      </c>
      <c r="G7121" s="1"/>
      <c r="H7121" s="1" t="s">
        <v>39</v>
      </c>
      <c r="I7121" s="1" t="s">
        <v>9319</v>
      </c>
      <c r="J7121" s="1"/>
    </row>
    <row r="7122" spans="1:10" x14ac:dyDescent="0.3">
      <c r="A7122" s="1" t="s">
        <v>23620</v>
      </c>
      <c r="B7122" s="1" t="s">
        <v>9211</v>
      </c>
      <c r="C7122" s="1" t="s">
        <v>24529</v>
      </c>
      <c r="D7122" s="1" t="s">
        <v>23622</v>
      </c>
      <c r="E7122" s="1" t="s">
        <v>1928</v>
      </c>
      <c r="F7122" s="1" t="s">
        <v>610</v>
      </c>
      <c r="G7122" s="1" t="s">
        <v>12</v>
      </c>
      <c r="H7122" s="1" t="s">
        <v>10</v>
      </c>
      <c r="I7122" s="1" t="s">
        <v>9320</v>
      </c>
      <c r="J7122" s="1"/>
    </row>
    <row r="7123" spans="1:10" x14ac:dyDescent="0.3">
      <c r="A7123" s="1" t="s">
        <v>23620</v>
      </c>
      <c r="B7123" s="1" t="s">
        <v>23638</v>
      </c>
      <c r="C7123" s="1" t="s">
        <v>41505</v>
      </c>
      <c r="D7123" s="1" t="s">
        <v>23622</v>
      </c>
      <c r="E7123" s="1" t="s">
        <v>1928</v>
      </c>
      <c r="F7123" s="1" t="s">
        <v>25486</v>
      </c>
      <c r="G7123" s="1" t="s">
        <v>24</v>
      </c>
      <c r="H7123" s="1" t="s">
        <v>166</v>
      </c>
      <c r="I7123" s="1" t="s">
        <v>9321</v>
      </c>
      <c r="J7123" s="1"/>
    </row>
    <row r="7124" spans="1:10" x14ac:dyDescent="0.3">
      <c r="A7124" s="1" t="s">
        <v>23620</v>
      </c>
      <c r="B7124" s="1" t="s">
        <v>9203</v>
      </c>
      <c r="C7124" s="1" t="s">
        <v>41508</v>
      </c>
      <c r="D7124" s="1" t="s">
        <v>23622</v>
      </c>
      <c r="E7124" s="1" t="s">
        <v>1928</v>
      </c>
      <c r="F7124" s="1" t="s">
        <v>610</v>
      </c>
      <c r="G7124" s="1" t="s">
        <v>12</v>
      </c>
      <c r="H7124" s="1" t="s">
        <v>10</v>
      </c>
      <c r="I7124" s="1" t="s">
        <v>9322</v>
      </c>
      <c r="J7124" s="1"/>
    </row>
    <row r="7125" spans="1:10" x14ac:dyDescent="0.3">
      <c r="A7125" s="1" t="s">
        <v>23620</v>
      </c>
      <c r="B7125" s="1" t="s">
        <v>31192</v>
      </c>
      <c r="C7125" s="1" t="s">
        <v>24529</v>
      </c>
      <c r="D7125" s="1" t="s">
        <v>23622</v>
      </c>
      <c r="E7125" s="1" t="s">
        <v>23634</v>
      </c>
      <c r="F7125" s="1" t="s">
        <v>601</v>
      </c>
      <c r="G7125" s="1"/>
      <c r="H7125" s="1" t="s">
        <v>436</v>
      </c>
      <c r="I7125" s="1" t="s">
        <v>9323</v>
      </c>
      <c r="J7125" s="1"/>
    </row>
    <row r="7126" spans="1:10" x14ac:dyDescent="0.3">
      <c r="A7126" s="1" t="s">
        <v>23620</v>
      </c>
      <c r="B7126" s="1" t="s">
        <v>9324</v>
      </c>
      <c r="C7126" s="1" t="s">
        <v>24529</v>
      </c>
      <c r="D7126" s="1" t="s">
        <v>23622</v>
      </c>
      <c r="E7126" s="1" t="s">
        <v>23634</v>
      </c>
      <c r="F7126" s="1" t="s">
        <v>601</v>
      </c>
      <c r="G7126" s="1"/>
      <c r="H7126" s="1" t="s">
        <v>166</v>
      </c>
      <c r="I7126" s="1" t="s">
        <v>9325</v>
      </c>
      <c r="J7126" s="1"/>
    </row>
    <row r="7127" spans="1:10" x14ac:dyDescent="0.3">
      <c r="A7127" s="1" t="s">
        <v>23620</v>
      </c>
      <c r="B7127" s="1" t="s">
        <v>9211</v>
      </c>
      <c r="C712